      <c r="N53683">
        <v>45</v>
      </c>
      <c r="O53683">
        <v>2955661</v>
      </c>
    </row>
    <row r="53684" spans="2:15" x14ac:dyDescent="0.25">
      <c r="B53684">
        <v>55</v>
      </c>
      <c r="I53684">
        <v>55</v>
      </c>
      <c r="J53684">
        <v>53680</v>
      </c>
      <c r="K53684">
        <v>2955716</v>
      </c>
      <c r="N53684">
        <v>55</v>
      </c>
      <c r="O53684">
        <v>2955716</v>
      </c>
    </row>
    <row r="53685" spans="2:15" x14ac:dyDescent="0.25">
      <c r="B53685">
        <v>82</v>
      </c>
      <c r="I53685">
        <v>82</v>
      </c>
      <c r="J53685">
        <v>53681</v>
      </c>
      <c r="K53685">
        <v>2955798</v>
      </c>
      <c r="N53685">
        <v>82</v>
      </c>
      <c r="O53685">
        <v>2955798</v>
      </c>
    </row>
    <row r="53686" spans="2:15" x14ac:dyDescent="0.25">
      <c r="B53686">
        <v>18</v>
      </c>
      <c r="I53686">
        <v>18</v>
      </c>
      <c r="J53686">
        <v>53682</v>
      </c>
      <c r="K53686">
        <v>2955816</v>
      </c>
      <c r="N53686">
        <v>18</v>
      </c>
      <c r="O53686">
        <v>2955816</v>
      </c>
    </row>
    <row r="53687" spans="2:15" x14ac:dyDescent="0.25">
      <c r="B53687">
        <v>27</v>
      </c>
      <c r="I53687">
        <v>27</v>
      </c>
      <c r="J53687">
        <v>53683</v>
      </c>
      <c r="K53687">
        <v>2955843</v>
      </c>
      <c r="N53687">
        <v>27</v>
      </c>
      <c r="O53687">
        <v>2955843</v>
      </c>
    </row>
    <row r="53688" spans="2:15" x14ac:dyDescent="0.25">
      <c r="B53688">
        <v>27</v>
      </c>
      <c r="I53688">
        <v>27</v>
      </c>
      <c r="J53688">
        <v>53684</v>
      </c>
      <c r="K53688">
        <v>2955870</v>
      </c>
      <c r="N53688">
        <v>27</v>
      </c>
      <c r="O53688">
        <v>2955870</v>
      </c>
    </row>
    <row r="53689" spans="2:15" x14ac:dyDescent="0.25">
      <c r="B53689">
        <v>91</v>
      </c>
      <c r="I53689">
        <v>91</v>
      </c>
      <c r="J53689">
        <v>53685</v>
      </c>
      <c r="K53689">
        <v>2955961</v>
      </c>
      <c r="N53689">
        <v>91</v>
      </c>
      <c r="O53689">
        <v>2955961</v>
      </c>
    </row>
    <row r="53690" spans="2:15" x14ac:dyDescent="0.25">
      <c r="B53690">
        <v>48</v>
      </c>
      <c r="I53690">
        <v>48</v>
      </c>
      <c r="J53690">
        <v>53686</v>
      </c>
      <c r="K53690">
        <v>2956009</v>
      </c>
      <c r="N53690">
        <v>48</v>
      </c>
      <c r="O53690">
        <v>2956009</v>
      </c>
    </row>
    <row r="53691" spans="2:15" x14ac:dyDescent="0.25">
      <c r="B53691">
        <v>20</v>
      </c>
      <c r="I53691">
        <v>20</v>
      </c>
      <c r="J53691">
        <v>53687</v>
      </c>
      <c r="K53691">
        <v>2956029</v>
      </c>
      <c r="N53691">
        <v>20</v>
      </c>
      <c r="O53691">
        <v>2956029</v>
      </c>
    </row>
    <row r="53692" spans="2:15" x14ac:dyDescent="0.25">
      <c r="B53692">
        <v>90</v>
      </c>
      <c r="I53692">
        <v>90</v>
      </c>
      <c r="J53692">
        <v>53688</v>
      </c>
      <c r="K53692">
        <v>2956119</v>
      </c>
      <c r="N53692">
        <v>90</v>
      </c>
      <c r="O53692">
        <v>2956119</v>
      </c>
    </row>
    <row r="53693" spans="2:15" x14ac:dyDescent="0.25">
      <c r="B53693">
        <v>27</v>
      </c>
      <c r="I53693">
        <v>27</v>
      </c>
      <c r="J53693">
        <v>53689</v>
      </c>
      <c r="K53693">
        <v>2956146</v>
      </c>
      <c r="N53693">
        <v>27</v>
      </c>
      <c r="O53693">
        <v>2956146</v>
      </c>
    </row>
    <row r="53694" spans="2:15" x14ac:dyDescent="0.25">
      <c r="B53694">
        <v>75</v>
      </c>
      <c r="I53694">
        <v>75</v>
      </c>
      <c r="J53694">
        <v>53690</v>
      </c>
      <c r="K53694">
        <v>2956221</v>
      </c>
      <c r="N53694">
        <v>75</v>
      </c>
      <c r="O53694">
        <v>2956221</v>
      </c>
    </row>
    <row r="53695" spans="2:15" x14ac:dyDescent="0.25">
      <c r="B53695">
        <v>68</v>
      </c>
      <c r="I53695">
        <v>68</v>
      </c>
      <c r="J53695">
        <v>53691</v>
      </c>
      <c r="K53695">
        <v>2956289</v>
      </c>
      <c r="N53695">
        <v>68</v>
      </c>
      <c r="O53695">
        <v>2956289</v>
      </c>
    </row>
    <row r="53696" spans="2:15" x14ac:dyDescent="0.25">
      <c r="B53696">
        <v>30</v>
      </c>
      <c r="I53696">
        <v>30</v>
      </c>
      <c r="J53696">
        <v>53692</v>
      </c>
      <c r="K53696">
        <v>2956319</v>
      </c>
      <c r="N53696">
        <v>30</v>
      </c>
      <c r="O53696">
        <v>2956319</v>
      </c>
    </row>
    <row r="53697" spans="2:15" x14ac:dyDescent="0.25">
      <c r="B53697">
        <v>66</v>
      </c>
      <c r="I53697">
        <v>66</v>
      </c>
      <c r="J53697">
        <v>53693</v>
      </c>
      <c r="K53697">
        <v>2956385</v>
      </c>
      <c r="N53697">
        <v>66</v>
      </c>
      <c r="O53697">
        <v>2956385</v>
      </c>
    </row>
    <row r="53698" spans="2:15" x14ac:dyDescent="0.25">
      <c r="B53698">
        <v>40</v>
      </c>
      <c r="I53698">
        <v>40</v>
      </c>
      <c r="J53698">
        <v>53694</v>
      </c>
      <c r="K53698">
        <v>2956425</v>
      </c>
      <c r="N53698">
        <v>40</v>
      </c>
      <c r="O53698">
        <v>2956425</v>
      </c>
    </row>
    <row r="53699" spans="2:15" x14ac:dyDescent="0.25">
      <c r="B53699">
        <v>26</v>
      </c>
      <c r="I53699">
        <v>26</v>
      </c>
      <c r="J53699">
        <v>53695</v>
      </c>
      <c r="K53699">
        <v>2956451</v>
      </c>
      <c r="N53699">
        <v>26</v>
      </c>
      <c r="O53699">
        <v>2956451</v>
      </c>
    </row>
    <row r="53700" spans="2:15" x14ac:dyDescent="0.25">
      <c r="B53700">
        <v>83</v>
      </c>
      <c r="I53700">
        <v>83</v>
      </c>
      <c r="J53700">
        <v>53696</v>
      </c>
      <c r="K53700">
        <v>2956534</v>
      </c>
      <c r="N53700">
        <v>83</v>
      </c>
      <c r="O53700">
        <v>2956534</v>
      </c>
    </row>
    <row r="53701" spans="2:15" x14ac:dyDescent="0.25">
      <c r="B53701">
        <v>81</v>
      </c>
      <c r="I53701">
        <v>81</v>
      </c>
      <c r="J53701">
        <v>53697</v>
      </c>
      <c r="K53701">
        <v>2956615</v>
      </c>
      <c r="N53701">
        <v>81</v>
      </c>
      <c r="O53701">
        <v>2956615</v>
      </c>
    </row>
    <row r="53702" spans="2:15" x14ac:dyDescent="0.25">
      <c r="B53702">
        <v>84</v>
      </c>
      <c r="I53702">
        <v>84</v>
      </c>
      <c r="J53702">
        <v>53698</v>
      </c>
      <c r="K53702">
        <v>2956699</v>
      </c>
      <c r="N53702">
        <v>84</v>
      </c>
      <c r="O53702">
        <v>2956699</v>
      </c>
    </row>
    <row r="53703" spans="2:15" x14ac:dyDescent="0.25">
      <c r="B53703">
        <v>76</v>
      </c>
      <c r="I53703">
        <v>76</v>
      </c>
      <c r="J53703">
        <v>53699</v>
      </c>
      <c r="K53703">
        <v>2956775</v>
      </c>
      <c r="N53703">
        <v>76</v>
      </c>
      <c r="O53703">
        <v>2956775</v>
      </c>
    </row>
    <row r="53704" spans="2:15" x14ac:dyDescent="0.25">
      <c r="B53704">
        <v>74</v>
      </c>
      <c r="I53704">
        <v>74</v>
      </c>
      <c r="J53704">
        <v>53700</v>
      </c>
      <c r="K53704">
        <v>2956849</v>
      </c>
      <c r="N53704">
        <v>74</v>
      </c>
      <c r="O53704">
        <v>2956849</v>
      </c>
    </row>
    <row r="53705" spans="2:15" x14ac:dyDescent="0.25">
      <c r="B53705">
        <v>99</v>
      </c>
      <c r="I53705">
        <v>99</v>
      </c>
      <c r="J53705">
        <v>53701</v>
      </c>
      <c r="K53705">
        <v>2956948</v>
      </c>
      <c r="N53705">
        <v>99</v>
      </c>
      <c r="O53705">
        <v>2956948</v>
      </c>
    </row>
    <row r="53706" spans="2:15" x14ac:dyDescent="0.25">
      <c r="B53706">
        <v>16</v>
      </c>
      <c r="I53706">
        <v>16</v>
      </c>
      <c r="J53706">
        <v>53702</v>
      </c>
      <c r="K53706">
        <v>2956964</v>
      </c>
      <c r="N53706">
        <v>16</v>
      </c>
      <c r="O53706">
        <v>2956964</v>
      </c>
    </row>
    <row r="53707" spans="2:15" x14ac:dyDescent="0.25">
      <c r="B53707">
        <v>97</v>
      </c>
      <c r="I53707">
        <v>97</v>
      </c>
      <c r="J53707">
        <v>53703</v>
      </c>
      <c r="K53707">
        <v>2957061</v>
      </c>
      <c r="N53707">
        <v>97</v>
      </c>
      <c r="O53707">
        <v>2957061</v>
      </c>
    </row>
    <row r="53708" spans="2:15" x14ac:dyDescent="0.25">
      <c r="B53708">
        <v>70</v>
      </c>
      <c r="I53708">
        <v>70</v>
      </c>
      <c r="J53708">
        <v>53704</v>
      </c>
      <c r="K53708">
        <v>2957131</v>
      </c>
      <c r="N53708">
        <v>70</v>
      </c>
      <c r="O53708">
        <v>2957131</v>
      </c>
    </row>
    <row r="53709" spans="2:15" x14ac:dyDescent="0.25">
      <c r="B53709">
        <v>21</v>
      </c>
      <c r="I53709">
        <v>21</v>
      </c>
      <c r="J53709">
        <v>53705</v>
      </c>
      <c r="K53709">
        <v>2957152</v>
      </c>
      <c r="N53709">
        <v>21</v>
      </c>
      <c r="O53709">
        <v>2957152</v>
      </c>
    </row>
    <row r="53710" spans="2:15" x14ac:dyDescent="0.25">
      <c r="B53710">
        <v>28</v>
      </c>
      <c r="I53710">
        <v>28</v>
      </c>
      <c r="J53710">
        <v>53706</v>
      </c>
      <c r="K53710">
        <v>2957180</v>
      </c>
      <c r="N53710">
        <v>28</v>
      </c>
      <c r="O53710">
        <v>2957180</v>
      </c>
    </row>
    <row r="53711" spans="2:15" x14ac:dyDescent="0.25">
      <c r="B53711">
        <v>98</v>
      </c>
      <c r="I53711">
        <v>98</v>
      </c>
      <c r="J53711">
        <v>53707</v>
      </c>
      <c r="K53711">
        <v>2957278</v>
      </c>
      <c r="N53711">
        <v>98</v>
      </c>
      <c r="O53711">
        <v>2957278</v>
      </c>
    </row>
    <row r="53712" spans="2:15" x14ac:dyDescent="0.25">
      <c r="B53712">
        <v>70</v>
      </c>
      <c r="I53712">
        <v>70</v>
      </c>
      <c r="J53712">
        <v>53708</v>
      </c>
      <c r="K53712">
        <v>2957348</v>
      </c>
      <c r="N53712">
        <v>70</v>
      </c>
      <c r="O53712">
        <v>2957348</v>
      </c>
    </row>
    <row r="53713" spans="2:15" x14ac:dyDescent="0.25">
      <c r="B53713">
        <v>13</v>
      </c>
      <c r="I53713">
        <v>13</v>
      </c>
      <c r="J53713">
        <v>53709</v>
      </c>
      <c r="K53713">
        <v>2957361</v>
      </c>
      <c r="N53713">
        <v>13</v>
      </c>
      <c r="O53713">
        <v>2957361</v>
      </c>
    </row>
    <row r="53714" spans="2:15" x14ac:dyDescent="0.25">
      <c r="B53714">
        <v>72</v>
      </c>
      <c r="I53714">
        <v>72</v>
      </c>
      <c r="J53714">
        <v>53710</v>
      </c>
      <c r="K53714">
        <v>2957433</v>
      </c>
      <c r="N53714">
        <v>72</v>
      </c>
      <c r="O53714">
        <v>2957433</v>
      </c>
    </row>
    <row r="53715" spans="2:15" x14ac:dyDescent="0.25">
      <c r="B53715">
        <v>27</v>
      </c>
      <c r="I53715">
        <v>27</v>
      </c>
      <c r="J53715">
        <v>53711</v>
      </c>
      <c r="K53715">
        <v>2957460</v>
      </c>
      <c r="N53715">
        <v>27</v>
      </c>
      <c r="O53715">
        <v>2957460</v>
      </c>
    </row>
    <row r="53716" spans="2:15" x14ac:dyDescent="0.25">
      <c r="B53716">
        <v>21</v>
      </c>
      <c r="I53716">
        <v>21</v>
      </c>
      <c r="J53716">
        <v>53712</v>
      </c>
      <c r="K53716">
        <v>2957481</v>
      </c>
      <c r="N53716">
        <v>21</v>
      </c>
      <c r="O53716">
        <v>2957481</v>
      </c>
    </row>
    <row r="53717" spans="2:15" x14ac:dyDescent="0.25">
      <c r="B53717">
        <v>93</v>
      </c>
      <c r="I53717">
        <v>93</v>
      </c>
      <c r="J53717">
        <v>53713</v>
      </c>
      <c r="K53717">
        <v>2957574</v>
      </c>
      <c r="N53717">
        <v>93</v>
      </c>
      <c r="O53717">
        <v>2957574</v>
      </c>
    </row>
    <row r="53718" spans="2:15" x14ac:dyDescent="0.25">
      <c r="B53718">
        <v>87</v>
      </c>
      <c r="I53718">
        <v>87</v>
      </c>
      <c r="J53718">
        <v>53714</v>
      </c>
      <c r="K53718">
        <v>2957661</v>
      </c>
      <c r="N53718">
        <v>87</v>
      </c>
      <c r="O53718">
        <v>2957661</v>
      </c>
    </row>
    <row r="53719" spans="2:15" x14ac:dyDescent="0.25">
      <c r="B53719">
        <v>97</v>
      </c>
      <c r="I53719">
        <v>97</v>
      </c>
      <c r="J53719">
        <v>53715</v>
      </c>
      <c r="K53719">
        <v>2957758</v>
      </c>
      <c r="N53719">
        <v>97</v>
      </c>
      <c r="O53719">
        <v>2957758</v>
      </c>
    </row>
    <row r="53720" spans="2:15" x14ac:dyDescent="0.25">
      <c r="B53720">
        <v>37</v>
      </c>
      <c r="I53720">
        <v>37</v>
      </c>
      <c r="J53720">
        <v>53716</v>
      </c>
      <c r="K53720">
        <v>2957795</v>
      </c>
      <c r="N53720">
        <v>37</v>
      </c>
      <c r="O53720">
        <v>2957795</v>
      </c>
    </row>
    <row r="53721" spans="2:15" x14ac:dyDescent="0.25">
      <c r="B53721">
        <v>44</v>
      </c>
      <c r="I53721">
        <v>44</v>
      </c>
      <c r="J53721">
        <v>53717</v>
      </c>
      <c r="K53721">
        <v>2957839</v>
      </c>
      <c r="N53721">
        <v>44</v>
      </c>
      <c r="O53721">
        <v>2957839</v>
      </c>
    </row>
    <row r="53722" spans="2:15" x14ac:dyDescent="0.25">
      <c r="B53722">
        <v>64</v>
      </c>
      <c r="I53722">
        <v>64</v>
      </c>
      <c r="J53722">
        <v>53718</v>
      </c>
      <c r="K53722">
        <v>2957903</v>
      </c>
      <c r="N53722">
        <v>64</v>
      </c>
      <c r="O53722">
        <v>2957903</v>
      </c>
    </row>
    <row r="53723" spans="2:15" x14ac:dyDescent="0.25">
      <c r="B53723">
        <v>61</v>
      </c>
      <c r="I53723">
        <v>61</v>
      </c>
      <c r="J53723">
        <v>53719</v>
      </c>
      <c r="K53723">
        <v>2957964</v>
      </c>
      <c r="N53723">
        <v>61</v>
      </c>
      <c r="O53723">
        <v>2957964</v>
      </c>
    </row>
    <row r="53724" spans="2:15" x14ac:dyDescent="0.25">
      <c r="B53724">
        <v>31</v>
      </c>
      <c r="I53724">
        <v>31</v>
      </c>
      <c r="J53724">
        <v>53720</v>
      </c>
      <c r="K53724">
        <v>2957995</v>
      </c>
      <c r="N53724">
        <v>31</v>
      </c>
      <c r="O53724">
        <v>2957995</v>
      </c>
    </row>
    <row r="53725" spans="2:15" x14ac:dyDescent="0.25">
      <c r="B53725">
        <v>64</v>
      </c>
      <c r="I53725">
        <v>64</v>
      </c>
      <c r="J53725">
        <v>53721</v>
      </c>
      <c r="K53725">
        <v>2958059</v>
      </c>
      <c r="N53725">
        <v>64</v>
      </c>
      <c r="O53725">
        <v>2958059</v>
      </c>
    </row>
    <row r="53726" spans="2:15" x14ac:dyDescent="0.25">
      <c r="B53726">
        <v>71</v>
      </c>
      <c r="I53726">
        <v>71</v>
      </c>
      <c r="J53726">
        <v>53722</v>
      </c>
      <c r="K53726">
        <v>2958130</v>
      </c>
      <c r="N53726">
        <v>71</v>
      </c>
      <c r="O53726">
        <v>2958130</v>
      </c>
    </row>
    <row r="53727" spans="2:15" x14ac:dyDescent="0.25">
      <c r="B53727">
        <v>81</v>
      </c>
      <c r="I53727">
        <v>81</v>
      </c>
      <c r="J53727">
        <v>53723</v>
      </c>
      <c r="K53727">
        <v>2958211</v>
      </c>
      <c r="N53727">
        <v>81</v>
      </c>
      <c r="O53727">
        <v>2958211</v>
      </c>
    </row>
    <row r="53728" spans="2:15" x14ac:dyDescent="0.25">
      <c r="B53728">
        <v>98</v>
      </c>
      <c r="I53728">
        <v>98</v>
      </c>
      <c r="J53728">
        <v>53724</v>
      </c>
      <c r="K53728">
        <v>2958309</v>
      </c>
      <c r="N53728">
        <v>98</v>
      </c>
      <c r="O53728">
        <v>2958309</v>
      </c>
    </row>
    <row r="53729" spans="2:15" x14ac:dyDescent="0.25">
      <c r="B53729">
        <v>34</v>
      </c>
      <c r="I53729">
        <v>34</v>
      </c>
      <c r="J53729">
        <v>53725</v>
      </c>
      <c r="K53729">
        <v>2958343</v>
      </c>
      <c r="N53729">
        <v>34</v>
      </c>
      <c r="O53729">
        <v>2958343</v>
      </c>
    </row>
    <row r="53730" spans="2:15" x14ac:dyDescent="0.25">
      <c r="B53730">
        <v>96</v>
      </c>
      <c r="I53730">
        <v>96</v>
      </c>
      <c r="J53730">
        <v>53726</v>
      </c>
      <c r="K53730">
        <v>2958439</v>
      </c>
      <c r="N53730">
        <v>96</v>
      </c>
      <c r="O53730">
        <v>2958439</v>
      </c>
    </row>
    <row r="53731" spans="2:15" x14ac:dyDescent="0.25">
      <c r="B53731">
        <v>49</v>
      </c>
      <c r="I53731">
        <v>49</v>
      </c>
      <c r="J53731">
        <v>53727</v>
      </c>
      <c r="K53731">
        <v>2958488</v>
      </c>
      <c r="N53731">
        <v>49</v>
      </c>
      <c r="O53731">
        <v>2958488</v>
      </c>
    </row>
    <row r="53732" spans="2:15" x14ac:dyDescent="0.25">
      <c r="B53732">
        <v>30</v>
      </c>
      <c r="I53732">
        <v>30</v>
      </c>
      <c r="J53732">
        <v>53728</v>
      </c>
      <c r="K53732">
        <v>2958518</v>
      </c>
      <c r="N53732">
        <v>30</v>
      </c>
      <c r="O53732">
        <v>2958518</v>
      </c>
    </row>
    <row r="53733" spans="2:15" x14ac:dyDescent="0.25">
      <c r="B53733">
        <v>36</v>
      </c>
      <c r="I53733">
        <v>36</v>
      </c>
      <c r="J53733">
        <v>53729</v>
      </c>
      <c r="K53733">
        <v>2958554</v>
      </c>
      <c r="N53733">
        <v>36</v>
      </c>
      <c r="O53733">
        <v>2958554</v>
      </c>
    </row>
    <row r="53734" spans="2:15" x14ac:dyDescent="0.25">
      <c r="B53734">
        <v>19</v>
      </c>
      <c r="I53734">
        <v>19</v>
      </c>
      <c r="J53734">
        <v>53730</v>
      </c>
      <c r="K53734">
        <v>2958573</v>
      </c>
      <c r="N53734">
        <v>19</v>
      </c>
      <c r="O53734">
        <v>2958573</v>
      </c>
    </row>
    <row r="53735" spans="2:15" x14ac:dyDescent="0.25">
      <c r="B53735">
        <v>28</v>
      </c>
      <c r="I53735">
        <v>28</v>
      </c>
      <c r="J53735">
        <v>53731</v>
      </c>
      <c r="K53735">
        <v>2958601</v>
      </c>
      <c r="N53735">
        <v>28</v>
      </c>
      <c r="O53735">
        <v>2958601</v>
      </c>
    </row>
    <row r="53736" spans="2:15" x14ac:dyDescent="0.25">
      <c r="B53736">
        <v>22</v>
      </c>
      <c r="I53736">
        <v>22</v>
      </c>
      <c r="J53736">
        <v>53732</v>
      </c>
      <c r="K53736">
        <v>2958623</v>
      </c>
      <c r="N53736">
        <v>22</v>
      </c>
      <c r="O53736">
        <v>2958623</v>
      </c>
    </row>
    <row r="53737" spans="2:15" x14ac:dyDescent="0.25">
      <c r="B53737">
        <v>63</v>
      </c>
      <c r="I53737">
        <v>63</v>
      </c>
      <c r="J53737">
        <v>53733</v>
      </c>
      <c r="K53737">
        <v>2958686</v>
      </c>
      <c r="N53737">
        <v>63</v>
      </c>
      <c r="O53737">
        <v>2958686</v>
      </c>
    </row>
    <row r="53738" spans="2:15" x14ac:dyDescent="0.25">
      <c r="B53738">
        <v>23</v>
      </c>
      <c r="I53738">
        <v>23</v>
      </c>
      <c r="J53738">
        <v>53734</v>
      </c>
      <c r="K53738">
        <v>2958709</v>
      </c>
      <c r="N53738">
        <v>23</v>
      </c>
      <c r="O53738">
        <v>2958709</v>
      </c>
    </row>
    <row r="53739" spans="2:15" x14ac:dyDescent="0.25">
      <c r="B53739">
        <v>14</v>
      </c>
      <c r="I53739">
        <v>14</v>
      </c>
      <c r="J53739">
        <v>53735</v>
      </c>
      <c r="K53739">
        <v>2958723</v>
      </c>
      <c r="N53739">
        <v>14</v>
      </c>
      <c r="O53739">
        <v>2958723</v>
      </c>
    </row>
    <row r="53740" spans="2:15" x14ac:dyDescent="0.25">
      <c r="B53740">
        <v>98</v>
      </c>
      <c r="I53740">
        <v>98</v>
      </c>
      <c r="J53740">
        <v>53736</v>
      </c>
      <c r="K53740">
        <v>2958821</v>
      </c>
      <c r="N53740">
        <v>98</v>
      </c>
      <c r="O53740">
        <v>2958821</v>
      </c>
    </row>
    <row r="53741" spans="2:15" x14ac:dyDescent="0.25">
      <c r="B53741">
        <v>91</v>
      </c>
      <c r="I53741">
        <v>91</v>
      </c>
      <c r="J53741">
        <v>53737</v>
      </c>
      <c r="K53741">
        <v>2958912</v>
      </c>
      <c r="N53741">
        <v>91</v>
      </c>
      <c r="O53741">
        <v>2958912</v>
      </c>
    </row>
    <row r="53742" spans="2:15" x14ac:dyDescent="0.25">
      <c r="B53742">
        <v>12</v>
      </c>
      <c r="I53742">
        <v>12</v>
      </c>
      <c r="J53742">
        <v>53738</v>
      </c>
      <c r="K53742">
        <v>2958924</v>
      </c>
      <c r="N53742">
        <v>12</v>
      </c>
      <c r="O53742">
        <v>2958924</v>
      </c>
    </row>
    <row r="53743" spans="2:15" x14ac:dyDescent="0.25">
      <c r="B53743">
        <v>64</v>
      </c>
      <c r="I53743">
        <v>64</v>
      </c>
      <c r="J53743">
        <v>53739</v>
      </c>
      <c r="K53743">
        <v>2958988</v>
      </c>
      <c r="N53743">
        <v>64</v>
      </c>
      <c r="O53743">
        <v>2958988</v>
      </c>
    </row>
    <row r="53744" spans="2:15" x14ac:dyDescent="0.25">
      <c r="B53744">
        <v>34</v>
      </c>
      <c r="I53744">
        <v>34</v>
      </c>
      <c r="J53744">
        <v>53740</v>
      </c>
      <c r="K53744">
        <v>2959022</v>
      </c>
      <c r="N53744">
        <v>34</v>
      </c>
      <c r="O53744">
        <v>2959022</v>
      </c>
    </row>
    <row r="53745" spans="2:15" x14ac:dyDescent="0.25">
      <c r="B53745">
        <v>47</v>
      </c>
      <c r="I53745">
        <v>47</v>
      </c>
      <c r="J53745">
        <v>53741</v>
      </c>
      <c r="K53745">
        <v>2959069</v>
      </c>
      <c r="N53745">
        <v>47</v>
      </c>
      <c r="O53745">
        <v>2959069</v>
      </c>
    </row>
    <row r="53746" spans="2:15" x14ac:dyDescent="0.25">
      <c r="B53746">
        <v>96</v>
      </c>
      <c r="I53746">
        <v>96</v>
      </c>
      <c r="J53746">
        <v>53742</v>
      </c>
      <c r="K53746">
        <v>2959165</v>
      </c>
      <c r="N53746">
        <v>96</v>
      </c>
      <c r="O53746">
        <v>2959165</v>
      </c>
    </row>
    <row r="53747" spans="2:15" x14ac:dyDescent="0.25">
      <c r="B53747">
        <v>79</v>
      </c>
      <c r="I53747">
        <v>79</v>
      </c>
      <c r="J53747">
        <v>53743</v>
      </c>
      <c r="K53747">
        <v>2959244</v>
      </c>
      <c r="N53747">
        <v>79</v>
      </c>
      <c r="O53747">
        <v>2959244</v>
      </c>
    </row>
    <row r="53748" spans="2:15" x14ac:dyDescent="0.25">
      <c r="B53748">
        <v>100</v>
      </c>
      <c r="I53748">
        <v>100</v>
      </c>
      <c r="J53748">
        <v>53744</v>
      </c>
      <c r="K53748">
        <v>2959344</v>
      </c>
      <c r="N53748">
        <v>100</v>
      </c>
      <c r="O53748">
        <v>2959344</v>
      </c>
    </row>
    <row r="53749" spans="2:15" x14ac:dyDescent="0.25">
      <c r="B53749">
        <v>45</v>
      </c>
      <c r="I53749">
        <v>45</v>
      </c>
      <c r="J53749">
        <v>53745</v>
      </c>
      <c r="K53749">
        <v>2959389</v>
      </c>
      <c r="N53749">
        <v>45</v>
      </c>
      <c r="O53749">
        <v>2959389</v>
      </c>
    </row>
    <row r="53750" spans="2:15" x14ac:dyDescent="0.25">
      <c r="B53750">
        <v>72</v>
      </c>
      <c r="I53750">
        <v>72</v>
      </c>
      <c r="J53750">
        <v>53746</v>
      </c>
      <c r="K53750">
        <v>2959461</v>
      </c>
      <c r="N53750">
        <v>72</v>
      </c>
      <c r="O53750">
        <v>2959461</v>
      </c>
    </row>
    <row r="53751" spans="2:15" x14ac:dyDescent="0.25">
      <c r="B53751">
        <v>70</v>
      </c>
      <c r="I53751">
        <v>70</v>
      </c>
      <c r="J53751">
        <v>53747</v>
      </c>
      <c r="K53751">
        <v>2959531</v>
      </c>
      <c r="N53751">
        <v>70</v>
      </c>
      <c r="O53751">
        <v>2959531</v>
      </c>
    </row>
    <row r="53752" spans="2:15" x14ac:dyDescent="0.25">
      <c r="B53752">
        <v>91</v>
      </c>
      <c r="I53752">
        <v>91</v>
      </c>
      <c r="J53752">
        <v>53748</v>
      </c>
      <c r="K53752">
        <v>2959622</v>
      </c>
      <c r="N53752">
        <v>91</v>
      </c>
      <c r="O53752">
        <v>2959622</v>
      </c>
    </row>
    <row r="53753" spans="2:15" x14ac:dyDescent="0.25">
      <c r="B53753">
        <v>26</v>
      </c>
      <c r="I53753">
        <v>26</v>
      </c>
      <c r="J53753">
        <v>53749</v>
      </c>
      <c r="K53753">
        <v>2959648</v>
      </c>
      <c r="N53753">
        <v>26</v>
      </c>
      <c r="O53753">
        <v>2959648</v>
      </c>
    </row>
    <row r="53754" spans="2:15" x14ac:dyDescent="0.25">
      <c r="B53754">
        <v>91</v>
      </c>
      <c r="I53754">
        <v>91</v>
      </c>
      <c r="J53754">
        <v>53750</v>
      </c>
      <c r="K53754">
        <v>2959739</v>
      </c>
      <c r="N53754">
        <v>91</v>
      </c>
      <c r="O53754">
        <v>2959739</v>
      </c>
    </row>
    <row r="53755" spans="2:15" x14ac:dyDescent="0.25">
      <c r="B53755">
        <v>81</v>
      </c>
      <c r="I53755">
        <v>81</v>
      </c>
      <c r="J53755">
        <v>53751</v>
      </c>
      <c r="K53755">
        <v>2959820</v>
      </c>
      <c r="N53755">
        <v>81</v>
      </c>
      <c r="O53755">
        <v>2959820</v>
      </c>
    </row>
    <row r="53756" spans="2:15" x14ac:dyDescent="0.25">
      <c r="B53756">
        <v>54</v>
      </c>
      <c r="I53756">
        <v>54</v>
      </c>
      <c r="J53756">
        <v>53752</v>
      </c>
      <c r="K53756">
        <v>2959874</v>
      </c>
      <c r="N53756">
        <v>54</v>
      </c>
      <c r="O53756">
        <v>2959874</v>
      </c>
    </row>
    <row r="53757" spans="2:15" x14ac:dyDescent="0.25">
      <c r="B53757">
        <v>53</v>
      </c>
      <c r="I53757">
        <v>53</v>
      </c>
      <c r="J53757">
        <v>53753</v>
      </c>
      <c r="K53757">
        <v>2959927</v>
      </c>
      <c r="N53757">
        <v>53</v>
      </c>
      <c r="O53757">
        <v>2959927</v>
      </c>
    </row>
    <row r="53758" spans="2:15" x14ac:dyDescent="0.25">
      <c r="B53758">
        <v>45</v>
      </c>
      <c r="I53758">
        <v>45</v>
      </c>
      <c r="J53758">
        <v>53754</v>
      </c>
      <c r="K53758">
        <v>2959972</v>
      </c>
      <c r="N53758">
        <v>45</v>
      </c>
      <c r="O53758">
        <v>2959972</v>
      </c>
    </row>
    <row r="53759" spans="2:15" x14ac:dyDescent="0.25">
      <c r="B53759">
        <v>64</v>
      </c>
      <c r="I53759">
        <v>64</v>
      </c>
      <c r="J53759">
        <v>53755</v>
      </c>
      <c r="K53759">
        <v>2960036</v>
      </c>
      <c r="N53759">
        <v>64</v>
      </c>
      <c r="O53759">
        <v>2960036</v>
      </c>
    </row>
    <row r="53760" spans="2:15" x14ac:dyDescent="0.25">
      <c r="B53760">
        <v>70</v>
      </c>
      <c r="I53760">
        <v>70</v>
      </c>
      <c r="J53760">
        <v>53756</v>
      </c>
      <c r="K53760">
        <v>2960106</v>
      </c>
      <c r="N53760">
        <v>70</v>
      </c>
      <c r="O53760">
        <v>2960106</v>
      </c>
    </row>
    <row r="53761" spans="2:15" x14ac:dyDescent="0.25">
      <c r="B53761">
        <v>83</v>
      </c>
      <c r="I53761">
        <v>83</v>
      </c>
      <c r="J53761">
        <v>53757</v>
      </c>
      <c r="K53761">
        <v>2960189</v>
      </c>
      <c r="N53761">
        <v>83</v>
      </c>
      <c r="O53761">
        <v>2960189</v>
      </c>
    </row>
    <row r="53762" spans="2:15" x14ac:dyDescent="0.25">
      <c r="B53762">
        <v>87</v>
      </c>
      <c r="I53762">
        <v>87</v>
      </c>
      <c r="J53762">
        <v>53758</v>
      </c>
      <c r="K53762">
        <v>2960276</v>
      </c>
      <c r="N53762">
        <v>87</v>
      </c>
      <c r="O53762">
        <v>2960276</v>
      </c>
    </row>
    <row r="53763" spans="2:15" x14ac:dyDescent="0.25">
      <c r="B53763">
        <v>51</v>
      </c>
      <c r="I53763">
        <v>51</v>
      </c>
      <c r="J53763">
        <v>53759</v>
      </c>
      <c r="K53763">
        <v>2960327</v>
      </c>
      <c r="N53763">
        <v>51</v>
      </c>
      <c r="O53763">
        <v>2960327</v>
      </c>
    </row>
    <row r="53764" spans="2:15" x14ac:dyDescent="0.25">
      <c r="B53764">
        <v>87</v>
      </c>
      <c r="I53764">
        <v>87</v>
      </c>
      <c r="J53764">
        <v>53760</v>
      </c>
      <c r="K53764">
        <v>2960414</v>
      </c>
      <c r="N53764">
        <v>87</v>
      </c>
      <c r="O53764">
        <v>2960414</v>
      </c>
    </row>
    <row r="53765" spans="2:15" x14ac:dyDescent="0.25">
      <c r="B53765">
        <v>78</v>
      </c>
      <c r="I53765">
        <v>78</v>
      </c>
      <c r="J53765">
        <v>53761</v>
      </c>
      <c r="K53765">
        <v>2960492</v>
      </c>
      <c r="N53765">
        <v>78</v>
      </c>
      <c r="O53765">
        <v>2960492</v>
      </c>
    </row>
    <row r="53766" spans="2:15" x14ac:dyDescent="0.25">
      <c r="B53766">
        <v>16</v>
      </c>
      <c r="I53766">
        <v>16</v>
      </c>
      <c r="J53766">
        <v>53762</v>
      </c>
      <c r="K53766">
        <v>2960508</v>
      </c>
      <c r="N53766">
        <v>16</v>
      </c>
      <c r="O53766">
        <v>2960508</v>
      </c>
    </row>
    <row r="53767" spans="2:15" x14ac:dyDescent="0.25">
      <c r="B53767">
        <v>100</v>
      </c>
      <c r="I53767">
        <v>100</v>
      </c>
      <c r="J53767">
        <v>53763</v>
      </c>
      <c r="K53767">
        <v>2960608</v>
      </c>
      <c r="N53767">
        <v>100</v>
      </c>
      <c r="O53767">
        <v>2960608</v>
      </c>
    </row>
    <row r="53768" spans="2:15" x14ac:dyDescent="0.25">
      <c r="B53768">
        <v>79</v>
      </c>
      <c r="I53768">
        <v>79</v>
      </c>
      <c r="J53768">
        <v>53764</v>
      </c>
      <c r="K53768">
        <v>2960687</v>
      </c>
      <c r="N53768">
        <v>79</v>
      </c>
      <c r="O53768">
        <v>2960687</v>
      </c>
    </row>
    <row r="53769" spans="2:15" x14ac:dyDescent="0.25">
      <c r="B53769">
        <v>38</v>
      </c>
      <c r="I53769">
        <v>38</v>
      </c>
      <c r="J53769">
        <v>53765</v>
      </c>
      <c r="K53769">
        <v>2960725</v>
      </c>
      <c r="N53769">
        <v>38</v>
      </c>
      <c r="O53769">
        <v>2960725</v>
      </c>
    </row>
    <row r="53770" spans="2:15" x14ac:dyDescent="0.25">
      <c r="B53770">
        <v>81</v>
      </c>
      <c r="I53770">
        <v>81</v>
      </c>
      <c r="J53770">
        <v>53766</v>
      </c>
      <c r="K53770">
        <v>2960806</v>
      </c>
      <c r="N53770">
        <v>81</v>
      </c>
      <c r="O53770">
        <v>2960806</v>
      </c>
    </row>
    <row r="53771" spans="2:15" x14ac:dyDescent="0.25">
      <c r="B53771">
        <v>12</v>
      </c>
      <c r="I53771">
        <v>12</v>
      </c>
      <c r="J53771">
        <v>53767</v>
      </c>
      <c r="K53771">
        <v>2960818</v>
      </c>
      <c r="N53771">
        <v>12</v>
      </c>
      <c r="O53771">
        <v>2960818</v>
      </c>
    </row>
    <row r="53772" spans="2:15" x14ac:dyDescent="0.25">
      <c r="B53772">
        <v>59</v>
      </c>
      <c r="I53772">
        <v>59</v>
      </c>
      <c r="J53772">
        <v>53768</v>
      </c>
      <c r="K53772">
        <v>2960877</v>
      </c>
      <c r="N53772">
        <v>59</v>
      </c>
      <c r="O53772">
        <v>2960877</v>
      </c>
    </row>
    <row r="53773" spans="2:15" x14ac:dyDescent="0.25">
      <c r="B53773">
        <v>74</v>
      </c>
      <c r="I53773">
        <v>74</v>
      </c>
      <c r="J53773">
        <v>53769</v>
      </c>
      <c r="K53773">
        <v>2960951</v>
      </c>
      <c r="N53773">
        <v>74</v>
      </c>
      <c r="O53773">
        <v>2960951</v>
      </c>
    </row>
    <row r="53774" spans="2:15" x14ac:dyDescent="0.25">
      <c r="B53774">
        <v>68</v>
      </c>
      <c r="I53774">
        <v>68</v>
      </c>
      <c r="J53774">
        <v>53770</v>
      </c>
      <c r="K53774">
        <v>2961019</v>
      </c>
      <c r="N53774">
        <v>68</v>
      </c>
      <c r="O53774">
        <v>2961019</v>
      </c>
    </row>
    <row r="53775" spans="2:15" x14ac:dyDescent="0.25">
      <c r="B53775">
        <v>98</v>
      </c>
      <c r="I53775">
        <v>98</v>
      </c>
      <c r="J53775">
        <v>53771</v>
      </c>
      <c r="K53775">
        <v>2961117</v>
      </c>
      <c r="N53775">
        <v>98</v>
      </c>
      <c r="O53775">
        <v>2961117</v>
      </c>
    </row>
    <row r="53776" spans="2:15" x14ac:dyDescent="0.25">
      <c r="B53776">
        <v>85</v>
      </c>
      <c r="I53776">
        <v>85</v>
      </c>
      <c r="J53776">
        <v>53772</v>
      </c>
      <c r="K53776">
        <v>2961202</v>
      </c>
      <c r="N53776">
        <v>85</v>
      </c>
      <c r="O53776">
        <v>2961202</v>
      </c>
    </row>
    <row r="53777" spans="2:15" x14ac:dyDescent="0.25">
      <c r="B53777">
        <v>51</v>
      </c>
      <c r="I53777">
        <v>51</v>
      </c>
      <c r="J53777">
        <v>53773</v>
      </c>
      <c r="K53777">
        <v>2961253</v>
      </c>
      <c r="N53777">
        <v>51</v>
      </c>
      <c r="O53777">
        <v>2961253</v>
      </c>
    </row>
    <row r="53778" spans="2:15" x14ac:dyDescent="0.25">
      <c r="B53778">
        <v>30</v>
      </c>
      <c r="I53778">
        <v>30</v>
      </c>
      <c r="J53778">
        <v>53774</v>
      </c>
      <c r="K53778">
        <v>2961283</v>
      </c>
      <c r="N53778">
        <v>30</v>
      </c>
      <c r="O53778">
        <v>2961283</v>
      </c>
    </row>
    <row r="53779" spans="2:15" x14ac:dyDescent="0.25">
      <c r="B53779">
        <v>93</v>
      </c>
      <c r="I53779">
        <v>93</v>
      </c>
      <c r="J53779">
        <v>53775</v>
      </c>
      <c r="K53779">
        <v>2961376</v>
      </c>
      <c r="N53779">
        <v>93</v>
      </c>
      <c r="O53779">
        <v>2961376</v>
      </c>
    </row>
    <row r="53780" spans="2:15" x14ac:dyDescent="0.25">
      <c r="B53780">
        <v>42</v>
      </c>
      <c r="I53780">
        <v>42</v>
      </c>
      <c r="J53780">
        <v>53776</v>
      </c>
      <c r="K53780">
        <v>2961418</v>
      </c>
      <c r="N53780">
        <v>42</v>
      </c>
      <c r="O53780">
        <v>2961418</v>
      </c>
    </row>
    <row r="53781" spans="2:15" x14ac:dyDescent="0.25">
      <c r="B53781">
        <v>80</v>
      </c>
      <c r="I53781">
        <v>80</v>
      </c>
      <c r="J53781">
        <v>53777</v>
      </c>
      <c r="K53781">
        <v>2961498</v>
      </c>
      <c r="N53781">
        <v>80</v>
      </c>
      <c r="O53781">
        <v>2961498</v>
      </c>
    </row>
    <row r="53782" spans="2:15" x14ac:dyDescent="0.25">
      <c r="B53782">
        <v>72</v>
      </c>
      <c r="I53782">
        <v>72</v>
      </c>
      <c r="J53782">
        <v>53778</v>
      </c>
      <c r="K53782">
        <v>2961570</v>
      </c>
      <c r="N53782">
        <v>72</v>
      </c>
      <c r="O53782">
        <v>2961570</v>
      </c>
    </row>
    <row r="53783" spans="2:15" x14ac:dyDescent="0.25">
      <c r="B53783">
        <v>89</v>
      </c>
      <c r="I53783">
        <v>89</v>
      </c>
      <c r="J53783">
        <v>53779</v>
      </c>
      <c r="K53783">
        <v>2961659</v>
      </c>
      <c r="N53783">
        <v>89</v>
      </c>
      <c r="O53783">
        <v>2961659</v>
      </c>
    </row>
    <row r="53784" spans="2:15" x14ac:dyDescent="0.25">
      <c r="B53784">
        <v>28</v>
      </c>
      <c r="I53784">
        <v>28</v>
      </c>
      <c r="J53784">
        <v>53780</v>
      </c>
      <c r="K53784">
        <v>2961687</v>
      </c>
      <c r="N53784">
        <v>28</v>
      </c>
      <c r="O53784">
        <v>2961687</v>
      </c>
    </row>
    <row r="53785" spans="2:15" x14ac:dyDescent="0.25">
      <c r="B53785">
        <v>93</v>
      </c>
      <c r="I53785">
        <v>93</v>
      </c>
      <c r="J53785">
        <v>53781</v>
      </c>
      <c r="K53785">
        <v>2961780</v>
      </c>
      <c r="N53785">
        <v>93</v>
      </c>
      <c r="O53785">
        <v>2961780</v>
      </c>
    </row>
    <row r="53786" spans="2:15" x14ac:dyDescent="0.25">
      <c r="B53786">
        <v>83</v>
      </c>
      <c r="I53786">
        <v>83</v>
      </c>
      <c r="J53786">
        <v>53782</v>
      </c>
      <c r="K53786">
        <v>2961863</v>
      </c>
      <c r="N53786">
        <v>83</v>
      </c>
      <c r="O53786">
        <v>2961863</v>
      </c>
    </row>
    <row r="53787" spans="2:15" x14ac:dyDescent="0.25">
      <c r="B53787">
        <v>41</v>
      </c>
      <c r="I53787">
        <v>41</v>
      </c>
      <c r="J53787">
        <v>53783</v>
      </c>
      <c r="K53787">
        <v>2961904</v>
      </c>
      <c r="N53787">
        <v>41</v>
      </c>
      <c r="O53787">
        <v>2961904</v>
      </c>
    </row>
    <row r="53788" spans="2:15" x14ac:dyDescent="0.25">
      <c r="B53788">
        <v>88</v>
      </c>
      <c r="I53788">
        <v>88</v>
      </c>
      <c r="J53788">
        <v>53784</v>
      </c>
      <c r="K53788">
        <v>2961992</v>
      </c>
      <c r="N53788">
        <v>88</v>
      </c>
      <c r="O53788">
        <v>2961992</v>
      </c>
    </row>
    <row r="53789" spans="2:15" x14ac:dyDescent="0.25">
      <c r="B53789">
        <v>100</v>
      </c>
      <c r="I53789">
        <v>100</v>
      </c>
      <c r="J53789">
        <v>53785</v>
      </c>
      <c r="K53789">
        <v>2962092</v>
      </c>
      <c r="N53789">
        <v>100</v>
      </c>
      <c r="O53789">
        <v>2962092</v>
      </c>
    </row>
    <row r="53790" spans="2:15" x14ac:dyDescent="0.25">
      <c r="B53790">
        <v>11</v>
      </c>
      <c r="I53790">
        <v>11</v>
      </c>
      <c r="J53790">
        <v>53786</v>
      </c>
      <c r="K53790">
        <v>2962103</v>
      </c>
      <c r="N53790">
        <v>11</v>
      </c>
      <c r="O53790">
        <v>2962103</v>
      </c>
    </row>
    <row r="53791" spans="2:15" x14ac:dyDescent="0.25">
      <c r="B53791">
        <v>58</v>
      </c>
      <c r="I53791">
        <v>58</v>
      </c>
      <c r="J53791">
        <v>53787</v>
      </c>
      <c r="K53791">
        <v>2962161</v>
      </c>
      <c r="N53791">
        <v>58</v>
      </c>
      <c r="O53791">
        <v>2962161</v>
      </c>
    </row>
    <row r="53792" spans="2:15" x14ac:dyDescent="0.25">
      <c r="B53792">
        <v>13</v>
      </c>
      <c r="I53792">
        <v>13</v>
      </c>
      <c r="J53792">
        <v>53788</v>
      </c>
      <c r="K53792">
        <v>2962174</v>
      </c>
      <c r="N53792">
        <v>13</v>
      </c>
      <c r="O53792">
        <v>2962174</v>
      </c>
    </row>
    <row r="53793" spans="2:15" x14ac:dyDescent="0.25">
      <c r="B53793">
        <v>77</v>
      </c>
      <c r="I53793">
        <v>77</v>
      </c>
      <c r="J53793">
        <v>53789</v>
      </c>
      <c r="K53793">
        <v>2962251</v>
      </c>
      <c r="N53793">
        <v>77</v>
      </c>
      <c r="O53793">
        <v>2962251</v>
      </c>
    </row>
    <row r="53794" spans="2:15" x14ac:dyDescent="0.25">
      <c r="B53794">
        <v>42</v>
      </c>
      <c r="I53794">
        <v>42</v>
      </c>
      <c r="J53794">
        <v>53790</v>
      </c>
      <c r="K53794">
        <v>2962293</v>
      </c>
      <c r="N53794">
        <v>42</v>
      </c>
      <c r="O53794">
        <v>2962293</v>
      </c>
    </row>
    <row r="53795" spans="2:15" x14ac:dyDescent="0.25">
      <c r="B53795">
        <v>33</v>
      </c>
      <c r="I53795">
        <v>33</v>
      </c>
      <c r="J53795">
        <v>53791</v>
      </c>
      <c r="K53795">
        <v>2962326</v>
      </c>
      <c r="N53795">
        <v>33</v>
      </c>
      <c r="O53795">
        <v>2962326</v>
      </c>
    </row>
    <row r="53796" spans="2:15" x14ac:dyDescent="0.25">
      <c r="B53796">
        <v>31</v>
      </c>
      <c r="I53796">
        <v>31</v>
      </c>
      <c r="J53796">
        <v>53792</v>
      </c>
      <c r="K53796">
        <v>2962357</v>
      </c>
      <c r="N53796">
        <v>31</v>
      </c>
      <c r="O53796">
        <v>2962357</v>
      </c>
    </row>
    <row r="53797" spans="2:15" x14ac:dyDescent="0.25">
      <c r="B53797">
        <v>18</v>
      </c>
      <c r="I53797">
        <v>18</v>
      </c>
      <c r="J53797">
        <v>53793</v>
      </c>
      <c r="K53797">
        <v>2962375</v>
      </c>
      <c r="N53797">
        <v>18</v>
      </c>
      <c r="O53797">
        <v>2962375</v>
      </c>
    </row>
    <row r="53798" spans="2:15" x14ac:dyDescent="0.25">
      <c r="B53798">
        <v>42</v>
      </c>
      <c r="I53798">
        <v>42</v>
      </c>
      <c r="J53798">
        <v>53794</v>
      </c>
      <c r="K53798">
        <v>2962417</v>
      </c>
      <c r="N53798">
        <v>42</v>
      </c>
      <c r="O53798">
        <v>2962417</v>
      </c>
    </row>
    <row r="53799" spans="2:15" x14ac:dyDescent="0.25">
      <c r="B53799">
        <v>37</v>
      </c>
      <c r="I53799">
        <v>37</v>
      </c>
      <c r="J53799">
        <v>53795</v>
      </c>
      <c r="K53799">
        <v>2962454</v>
      </c>
      <c r="N53799">
        <v>37</v>
      </c>
      <c r="O53799">
        <v>2962454</v>
      </c>
    </row>
    <row r="53800" spans="2:15" x14ac:dyDescent="0.25">
      <c r="B53800">
        <v>81</v>
      </c>
      <c r="I53800">
        <v>81</v>
      </c>
      <c r="J53800">
        <v>53796</v>
      </c>
      <c r="K53800">
        <v>2962535</v>
      </c>
      <c r="N53800">
        <v>81</v>
      </c>
      <c r="O53800">
        <v>2962535</v>
      </c>
    </row>
    <row r="53801" spans="2:15" x14ac:dyDescent="0.25">
      <c r="B53801">
        <v>56</v>
      </c>
      <c r="I53801">
        <v>56</v>
      </c>
      <c r="J53801">
        <v>53797</v>
      </c>
      <c r="K53801">
        <v>2962591</v>
      </c>
      <c r="N53801">
        <v>56</v>
      </c>
      <c r="O53801">
        <v>2962591</v>
      </c>
    </row>
    <row r="53802" spans="2:15" x14ac:dyDescent="0.25">
      <c r="B53802">
        <v>83</v>
      </c>
      <c r="I53802">
        <v>83</v>
      </c>
      <c r="J53802">
        <v>53798</v>
      </c>
      <c r="K53802">
        <v>2962674</v>
      </c>
      <c r="N53802">
        <v>83</v>
      </c>
      <c r="O53802">
        <v>2962674</v>
      </c>
    </row>
    <row r="53803" spans="2:15" x14ac:dyDescent="0.25">
      <c r="B53803">
        <v>29</v>
      </c>
      <c r="I53803">
        <v>29</v>
      </c>
      <c r="J53803">
        <v>53799</v>
      </c>
      <c r="K53803">
        <v>2962703</v>
      </c>
      <c r="N53803">
        <v>29</v>
      </c>
      <c r="O53803">
        <v>2962703</v>
      </c>
    </row>
    <row r="53804" spans="2:15" x14ac:dyDescent="0.25">
      <c r="B53804">
        <v>33</v>
      </c>
      <c r="I53804">
        <v>33</v>
      </c>
      <c r="J53804">
        <v>53800</v>
      </c>
      <c r="K53804">
        <v>2962736</v>
      </c>
      <c r="N53804">
        <v>33</v>
      </c>
      <c r="O53804">
        <v>2962736</v>
      </c>
    </row>
    <row r="53805" spans="2:15" x14ac:dyDescent="0.25">
      <c r="B53805">
        <v>70</v>
      </c>
      <c r="I53805">
        <v>70</v>
      </c>
      <c r="J53805">
        <v>53801</v>
      </c>
      <c r="K53805">
        <v>2962806</v>
      </c>
      <c r="N53805">
        <v>70</v>
      </c>
      <c r="O53805">
        <v>2962806</v>
      </c>
    </row>
    <row r="53806" spans="2:15" x14ac:dyDescent="0.25">
      <c r="B53806">
        <v>46</v>
      </c>
      <c r="I53806">
        <v>46</v>
      </c>
      <c r="J53806">
        <v>53802</v>
      </c>
      <c r="K53806">
        <v>2962852</v>
      </c>
      <c r="N53806">
        <v>46</v>
      </c>
      <c r="O53806">
        <v>2962852</v>
      </c>
    </row>
    <row r="53807" spans="2:15" x14ac:dyDescent="0.25">
      <c r="B53807">
        <v>55</v>
      </c>
      <c r="I53807">
        <v>55</v>
      </c>
      <c r="J53807">
        <v>53803</v>
      </c>
      <c r="K53807">
        <v>2962907</v>
      </c>
      <c r="N53807">
        <v>55</v>
      </c>
      <c r="O53807">
        <v>2962907</v>
      </c>
    </row>
    <row r="53808" spans="2:15" x14ac:dyDescent="0.25">
      <c r="B53808">
        <v>78</v>
      </c>
      <c r="I53808">
        <v>78</v>
      </c>
      <c r="J53808">
        <v>53804</v>
      </c>
      <c r="K53808">
        <v>2962985</v>
      </c>
      <c r="N53808">
        <v>78</v>
      </c>
      <c r="O53808">
        <v>2962985</v>
      </c>
    </row>
    <row r="53809" spans="2:15" x14ac:dyDescent="0.25">
      <c r="B53809">
        <v>67</v>
      </c>
      <c r="I53809">
        <v>67</v>
      </c>
      <c r="J53809">
        <v>53805</v>
      </c>
      <c r="K53809">
        <v>2963052</v>
      </c>
      <c r="N53809">
        <v>67</v>
      </c>
      <c r="O53809">
        <v>2963052</v>
      </c>
    </row>
    <row r="53810" spans="2:15" x14ac:dyDescent="0.25">
      <c r="B53810">
        <v>58</v>
      </c>
      <c r="I53810">
        <v>58</v>
      </c>
      <c r="J53810">
        <v>53806</v>
      </c>
      <c r="K53810">
        <v>2963110</v>
      </c>
      <c r="N53810">
        <v>58</v>
      </c>
      <c r="O53810">
        <v>2963110</v>
      </c>
    </row>
    <row r="53811" spans="2:15" x14ac:dyDescent="0.25">
      <c r="B53811">
        <v>45</v>
      </c>
      <c r="I53811">
        <v>45</v>
      </c>
      <c r="J53811">
        <v>53807</v>
      </c>
      <c r="K53811">
        <v>2963155</v>
      </c>
      <c r="N53811">
        <v>45</v>
      </c>
      <c r="O53811">
        <v>2963155</v>
      </c>
    </row>
    <row r="53812" spans="2:15" x14ac:dyDescent="0.25">
      <c r="B53812">
        <v>29</v>
      </c>
      <c r="I53812">
        <v>29</v>
      </c>
      <c r="J53812">
        <v>53808</v>
      </c>
      <c r="K53812">
        <v>2963184</v>
      </c>
      <c r="N53812">
        <v>29</v>
      </c>
      <c r="O53812">
        <v>2963184</v>
      </c>
    </row>
    <row r="53813" spans="2:15" x14ac:dyDescent="0.25">
      <c r="B53813">
        <v>49</v>
      </c>
      <c r="I53813">
        <v>49</v>
      </c>
      <c r="J53813">
        <v>53809</v>
      </c>
      <c r="K53813">
        <v>2963233</v>
      </c>
      <c r="N53813">
        <v>49</v>
      </c>
      <c r="O53813">
        <v>2963233</v>
      </c>
    </row>
    <row r="53814" spans="2:15" x14ac:dyDescent="0.25">
      <c r="B53814">
        <v>98</v>
      </c>
      <c r="I53814">
        <v>98</v>
      </c>
      <c r="J53814">
        <v>53810</v>
      </c>
      <c r="K53814">
        <v>2963331</v>
      </c>
      <c r="N53814">
        <v>98</v>
      </c>
      <c r="O53814">
        <v>2963331</v>
      </c>
    </row>
    <row r="53815" spans="2:15" x14ac:dyDescent="0.25">
      <c r="B53815">
        <v>70</v>
      </c>
      <c r="I53815">
        <v>70</v>
      </c>
      <c r="J53815">
        <v>53811</v>
      </c>
      <c r="K53815">
        <v>2963401</v>
      </c>
      <c r="N53815">
        <v>70</v>
      </c>
      <c r="O53815">
        <v>2963401</v>
      </c>
    </row>
    <row r="53816" spans="2:15" x14ac:dyDescent="0.25">
      <c r="B53816">
        <v>33</v>
      </c>
      <c r="I53816">
        <v>33</v>
      </c>
      <c r="J53816">
        <v>53812</v>
      </c>
      <c r="K53816">
        <v>2963434</v>
      </c>
      <c r="N53816">
        <v>33</v>
      </c>
      <c r="O53816">
        <v>2963434</v>
      </c>
    </row>
    <row r="53817" spans="2:15" x14ac:dyDescent="0.25">
      <c r="B53817">
        <v>92</v>
      </c>
      <c r="I53817">
        <v>92</v>
      </c>
      <c r="J53817">
        <v>53813</v>
      </c>
      <c r="K53817">
        <v>2963526</v>
      </c>
      <c r="N53817">
        <v>92</v>
      </c>
      <c r="O53817">
        <v>2963526</v>
      </c>
    </row>
    <row r="53818" spans="2:15" x14ac:dyDescent="0.25">
      <c r="B53818">
        <v>90</v>
      </c>
      <c r="I53818">
        <v>90</v>
      </c>
      <c r="J53818">
        <v>53814</v>
      </c>
      <c r="K53818">
        <v>2963616</v>
      </c>
      <c r="N53818">
        <v>90</v>
      </c>
      <c r="O53818">
        <v>2963616</v>
      </c>
    </row>
    <row r="53819" spans="2:15" x14ac:dyDescent="0.25">
      <c r="B53819">
        <v>41</v>
      </c>
      <c r="I53819">
        <v>41</v>
      </c>
      <c r="J53819">
        <v>53815</v>
      </c>
      <c r="K53819">
        <v>2963657</v>
      </c>
      <c r="N53819">
        <v>41</v>
      </c>
      <c r="O53819">
        <v>2963657</v>
      </c>
    </row>
    <row r="53820" spans="2:15" x14ac:dyDescent="0.25">
      <c r="B53820">
        <v>100</v>
      </c>
      <c r="I53820">
        <v>100</v>
      </c>
      <c r="J53820">
        <v>53816</v>
      </c>
      <c r="K53820">
        <v>2963757</v>
      </c>
      <c r="N53820">
        <v>100</v>
      </c>
      <c r="O53820">
        <v>2963757</v>
      </c>
    </row>
    <row r="53821" spans="2:15" x14ac:dyDescent="0.25">
      <c r="B53821">
        <v>64</v>
      </c>
      <c r="I53821">
        <v>64</v>
      </c>
      <c r="J53821">
        <v>53817</v>
      </c>
      <c r="K53821">
        <v>2963821</v>
      </c>
      <c r="N53821">
        <v>64</v>
      </c>
      <c r="O53821">
        <v>2963821</v>
      </c>
    </row>
    <row r="53822" spans="2:15" x14ac:dyDescent="0.25">
      <c r="B53822">
        <v>44</v>
      </c>
      <c r="I53822">
        <v>44</v>
      </c>
      <c r="J53822">
        <v>53818</v>
      </c>
      <c r="K53822">
        <v>2963865</v>
      </c>
      <c r="N53822">
        <v>44</v>
      </c>
      <c r="O53822">
        <v>2963865</v>
      </c>
    </row>
    <row r="53823" spans="2:15" x14ac:dyDescent="0.25">
      <c r="B53823">
        <v>80</v>
      </c>
      <c r="I53823">
        <v>80</v>
      </c>
      <c r="J53823">
        <v>53819</v>
      </c>
      <c r="K53823">
        <v>2963945</v>
      </c>
      <c r="N53823">
        <v>80</v>
      </c>
      <c r="O53823">
        <v>2963945</v>
      </c>
    </row>
    <row r="53824" spans="2:15" x14ac:dyDescent="0.25">
      <c r="B53824">
        <v>85</v>
      </c>
      <c r="I53824">
        <v>85</v>
      </c>
      <c r="J53824">
        <v>53820</v>
      </c>
      <c r="K53824">
        <v>2964030</v>
      </c>
      <c r="N53824">
        <v>85</v>
      </c>
      <c r="O53824">
        <v>2964030</v>
      </c>
    </row>
    <row r="53825" spans="2:15" x14ac:dyDescent="0.25">
      <c r="B53825">
        <v>87</v>
      </c>
      <c r="I53825">
        <v>87</v>
      </c>
      <c r="J53825">
        <v>53821</v>
      </c>
      <c r="K53825">
        <v>2964117</v>
      </c>
      <c r="N53825">
        <v>87</v>
      </c>
      <c r="O53825">
        <v>2964117</v>
      </c>
    </row>
    <row r="53826" spans="2:15" x14ac:dyDescent="0.25">
      <c r="B53826">
        <v>54</v>
      </c>
      <c r="I53826">
        <v>54</v>
      </c>
      <c r="J53826">
        <v>53822</v>
      </c>
      <c r="K53826">
        <v>2964171</v>
      </c>
      <c r="N53826">
        <v>54</v>
      </c>
      <c r="O53826">
        <v>2964171</v>
      </c>
    </row>
    <row r="53827" spans="2:15" x14ac:dyDescent="0.25">
      <c r="B53827">
        <v>25</v>
      </c>
      <c r="I53827">
        <v>25</v>
      </c>
      <c r="J53827">
        <v>53823</v>
      </c>
      <c r="K53827">
        <v>2964196</v>
      </c>
      <c r="N53827">
        <v>25</v>
      </c>
      <c r="O53827">
        <v>2964196</v>
      </c>
    </row>
    <row r="53828" spans="2:15" x14ac:dyDescent="0.25">
      <c r="B53828">
        <v>57</v>
      </c>
      <c r="I53828">
        <v>57</v>
      </c>
      <c r="J53828">
        <v>53824</v>
      </c>
      <c r="K53828">
        <v>2964253</v>
      </c>
      <c r="N53828">
        <v>57</v>
      </c>
      <c r="O53828">
        <v>2964253</v>
      </c>
    </row>
    <row r="53829" spans="2:15" x14ac:dyDescent="0.25">
      <c r="B53829">
        <v>64</v>
      </c>
      <c r="I53829">
        <v>64</v>
      </c>
      <c r="J53829">
        <v>53825</v>
      </c>
      <c r="K53829">
        <v>2964317</v>
      </c>
      <c r="N53829">
        <v>64</v>
      </c>
      <c r="O53829">
        <v>2964317</v>
      </c>
    </row>
    <row r="53830" spans="2:15" x14ac:dyDescent="0.25">
      <c r="B53830">
        <v>16</v>
      </c>
      <c r="I53830">
        <v>16</v>
      </c>
      <c r="J53830">
        <v>53826</v>
      </c>
      <c r="K53830">
        <v>2964333</v>
      </c>
      <c r="N53830">
        <v>16</v>
      </c>
      <c r="O53830">
        <v>2964333</v>
      </c>
    </row>
    <row r="53831" spans="2:15" x14ac:dyDescent="0.25">
      <c r="B53831">
        <v>35</v>
      </c>
      <c r="I53831">
        <v>35</v>
      </c>
      <c r="J53831">
        <v>53827</v>
      </c>
      <c r="K53831">
        <v>2964368</v>
      </c>
      <c r="N53831">
        <v>35</v>
      </c>
      <c r="O53831">
        <v>2964368</v>
      </c>
    </row>
    <row r="53832" spans="2:15" x14ac:dyDescent="0.25">
      <c r="B53832">
        <v>19</v>
      </c>
      <c r="I53832">
        <v>19</v>
      </c>
      <c r="J53832">
        <v>53828</v>
      </c>
      <c r="K53832">
        <v>2964387</v>
      </c>
      <c r="N53832">
        <v>19</v>
      </c>
      <c r="O53832">
        <v>2964387</v>
      </c>
    </row>
    <row r="53833" spans="2:15" x14ac:dyDescent="0.25">
      <c r="B53833">
        <v>34</v>
      </c>
      <c r="I53833">
        <v>34</v>
      </c>
      <c r="J53833">
        <v>53829</v>
      </c>
      <c r="K53833">
        <v>2964421</v>
      </c>
      <c r="N53833">
        <v>34</v>
      </c>
      <c r="O53833">
        <v>2964421</v>
      </c>
    </row>
    <row r="53834" spans="2:15" x14ac:dyDescent="0.25">
      <c r="B53834">
        <v>100</v>
      </c>
      <c r="I53834">
        <v>100</v>
      </c>
      <c r="J53834">
        <v>53830</v>
      </c>
      <c r="K53834">
        <v>2964521</v>
      </c>
      <c r="N53834">
        <v>100</v>
      </c>
      <c r="O53834">
        <v>2964521</v>
      </c>
    </row>
    <row r="53835" spans="2:15" x14ac:dyDescent="0.25">
      <c r="B53835">
        <v>67</v>
      </c>
      <c r="I53835">
        <v>67</v>
      </c>
      <c r="J53835">
        <v>53831</v>
      </c>
      <c r="K53835">
        <v>2964588</v>
      </c>
      <c r="N53835">
        <v>67</v>
      </c>
      <c r="O53835">
        <v>2964588</v>
      </c>
    </row>
    <row r="53836" spans="2:15" x14ac:dyDescent="0.25">
      <c r="B53836">
        <v>29</v>
      </c>
      <c r="I53836">
        <v>29</v>
      </c>
      <c r="J53836">
        <v>53832</v>
      </c>
      <c r="K53836">
        <v>2964617</v>
      </c>
      <c r="N53836">
        <v>29</v>
      </c>
      <c r="O53836">
        <v>2964617</v>
      </c>
    </row>
    <row r="53837" spans="2:15" x14ac:dyDescent="0.25">
      <c r="B53837">
        <v>31</v>
      </c>
      <c r="I53837">
        <v>31</v>
      </c>
      <c r="J53837">
        <v>53833</v>
      </c>
      <c r="K53837">
        <v>2964648</v>
      </c>
      <c r="N53837">
        <v>31</v>
      </c>
      <c r="O53837">
        <v>2964648</v>
      </c>
    </row>
    <row r="53838" spans="2:15" x14ac:dyDescent="0.25">
      <c r="B53838">
        <v>54</v>
      </c>
      <c r="I53838">
        <v>54</v>
      </c>
      <c r="J53838">
        <v>53834</v>
      </c>
      <c r="K53838">
        <v>2964702</v>
      </c>
      <c r="N53838">
        <v>54</v>
      </c>
      <c r="O53838">
        <v>2964702</v>
      </c>
    </row>
    <row r="53839" spans="2:15" x14ac:dyDescent="0.25">
      <c r="B53839">
        <v>61</v>
      </c>
      <c r="I53839">
        <v>61</v>
      </c>
      <c r="J53839">
        <v>53835</v>
      </c>
      <c r="K53839">
        <v>2964763</v>
      </c>
      <c r="N53839">
        <v>61</v>
      </c>
      <c r="O53839">
        <v>2964763</v>
      </c>
    </row>
    <row r="53840" spans="2:15" x14ac:dyDescent="0.25">
      <c r="B53840">
        <v>17</v>
      </c>
      <c r="I53840">
        <v>17</v>
      </c>
      <c r="J53840">
        <v>53836</v>
      </c>
      <c r="K53840">
        <v>2964780</v>
      </c>
      <c r="N53840">
        <v>17</v>
      </c>
      <c r="O53840">
        <v>2964780</v>
      </c>
    </row>
    <row r="53841" spans="2:15" x14ac:dyDescent="0.25">
      <c r="B53841">
        <v>91</v>
      </c>
      <c r="I53841">
        <v>91</v>
      </c>
      <c r="J53841">
        <v>53837</v>
      </c>
      <c r="K53841">
        <v>2964871</v>
      </c>
      <c r="N53841">
        <v>91</v>
      </c>
      <c r="O53841">
        <v>2964871</v>
      </c>
    </row>
    <row r="53842" spans="2:15" x14ac:dyDescent="0.25">
      <c r="B53842">
        <v>66</v>
      </c>
      <c r="I53842">
        <v>66</v>
      </c>
      <c r="J53842">
        <v>53838</v>
      </c>
      <c r="K53842">
        <v>2964937</v>
      </c>
      <c r="N53842">
        <v>66</v>
      </c>
      <c r="O53842">
        <v>2964937</v>
      </c>
    </row>
    <row r="53843" spans="2:15" x14ac:dyDescent="0.25">
      <c r="B53843">
        <v>75</v>
      </c>
      <c r="I53843">
        <v>75</v>
      </c>
      <c r="J53843">
        <v>53839</v>
      </c>
      <c r="K53843">
        <v>2965012</v>
      </c>
      <c r="N53843">
        <v>75</v>
      </c>
      <c r="O53843">
        <v>2965012</v>
      </c>
    </row>
    <row r="53844" spans="2:15" x14ac:dyDescent="0.25">
      <c r="B53844">
        <v>56</v>
      </c>
      <c r="I53844">
        <v>56</v>
      </c>
      <c r="J53844">
        <v>53840</v>
      </c>
      <c r="K53844">
        <v>2965068</v>
      </c>
      <c r="N53844">
        <v>56</v>
      </c>
      <c r="O53844">
        <v>2965068</v>
      </c>
    </row>
    <row r="53845" spans="2:15" x14ac:dyDescent="0.25">
      <c r="B53845">
        <v>10</v>
      </c>
      <c r="I53845">
        <v>10</v>
      </c>
      <c r="J53845">
        <v>53841</v>
      </c>
      <c r="K53845">
        <v>2965078</v>
      </c>
      <c r="N53845">
        <v>10</v>
      </c>
      <c r="O53845">
        <v>2965078</v>
      </c>
    </row>
    <row r="53846" spans="2:15" x14ac:dyDescent="0.25">
      <c r="B53846">
        <v>46</v>
      </c>
      <c r="I53846">
        <v>46</v>
      </c>
      <c r="J53846">
        <v>53842</v>
      </c>
      <c r="K53846">
        <v>2965124</v>
      </c>
      <c r="N53846">
        <v>46</v>
      </c>
      <c r="O53846">
        <v>2965124</v>
      </c>
    </row>
    <row r="53847" spans="2:15" x14ac:dyDescent="0.25">
      <c r="B53847">
        <v>43</v>
      </c>
      <c r="I53847">
        <v>43</v>
      </c>
      <c r="J53847">
        <v>53843</v>
      </c>
      <c r="K53847">
        <v>2965167</v>
      </c>
      <c r="N53847">
        <v>43</v>
      </c>
      <c r="O53847">
        <v>2965167</v>
      </c>
    </row>
    <row r="53848" spans="2:15" x14ac:dyDescent="0.25">
      <c r="B53848">
        <v>23</v>
      </c>
      <c r="I53848">
        <v>23</v>
      </c>
      <c r="J53848">
        <v>53844</v>
      </c>
      <c r="K53848">
        <v>2965190</v>
      </c>
      <c r="N53848">
        <v>23</v>
      </c>
      <c r="O53848">
        <v>2965190</v>
      </c>
    </row>
    <row r="53849" spans="2:15" x14ac:dyDescent="0.25">
      <c r="B53849">
        <v>51</v>
      </c>
      <c r="I53849">
        <v>51</v>
      </c>
      <c r="J53849">
        <v>53845</v>
      </c>
      <c r="K53849">
        <v>2965241</v>
      </c>
      <c r="N53849">
        <v>51</v>
      </c>
      <c r="O53849">
        <v>2965241</v>
      </c>
    </row>
    <row r="53850" spans="2:15" x14ac:dyDescent="0.25">
      <c r="B53850">
        <v>72</v>
      </c>
      <c r="I53850">
        <v>72</v>
      </c>
      <c r="J53850">
        <v>53846</v>
      </c>
      <c r="K53850">
        <v>2965313</v>
      </c>
      <c r="N53850">
        <v>72</v>
      </c>
      <c r="O53850">
        <v>2965313</v>
      </c>
    </row>
    <row r="53851" spans="2:15" x14ac:dyDescent="0.25">
      <c r="B53851">
        <v>28</v>
      </c>
      <c r="I53851">
        <v>28</v>
      </c>
      <c r="J53851">
        <v>53847</v>
      </c>
      <c r="K53851">
        <v>2965341</v>
      </c>
      <c r="N53851">
        <v>28</v>
      </c>
      <c r="O53851">
        <v>2965341</v>
      </c>
    </row>
    <row r="53852" spans="2:15" x14ac:dyDescent="0.25">
      <c r="B53852">
        <v>78</v>
      </c>
      <c r="I53852">
        <v>78</v>
      </c>
      <c r="J53852">
        <v>53848</v>
      </c>
      <c r="K53852">
        <v>2965419</v>
      </c>
      <c r="N53852">
        <v>78</v>
      </c>
      <c r="O53852">
        <v>2965419</v>
      </c>
    </row>
    <row r="53853" spans="2:15" x14ac:dyDescent="0.25">
      <c r="B53853">
        <v>91</v>
      </c>
      <c r="I53853">
        <v>91</v>
      </c>
      <c r="J53853">
        <v>53849</v>
      </c>
      <c r="K53853">
        <v>2965510</v>
      </c>
      <c r="N53853">
        <v>91</v>
      </c>
      <c r="O53853">
        <v>2965510</v>
      </c>
    </row>
    <row r="53854" spans="2:15" x14ac:dyDescent="0.25">
      <c r="B53854">
        <v>98</v>
      </c>
      <c r="I53854">
        <v>98</v>
      </c>
      <c r="J53854">
        <v>53850</v>
      </c>
      <c r="K53854">
        <v>2965608</v>
      </c>
      <c r="N53854">
        <v>98</v>
      </c>
      <c r="O53854">
        <v>2965608</v>
      </c>
    </row>
    <row r="53855" spans="2:15" x14ac:dyDescent="0.25">
      <c r="B53855">
        <v>53</v>
      </c>
      <c r="I53855">
        <v>53</v>
      </c>
      <c r="J53855">
        <v>53851</v>
      </c>
      <c r="K53855">
        <v>2965661</v>
      </c>
      <c r="N53855">
        <v>53</v>
      </c>
      <c r="O53855">
        <v>2965661</v>
      </c>
    </row>
    <row r="53856" spans="2:15" x14ac:dyDescent="0.25">
      <c r="B53856">
        <v>49</v>
      </c>
      <c r="I53856">
        <v>49</v>
      </c>
      <c r="J53856">
        <v>53852</v>
      </c>
      <c r="K53856">
        <v>2965710</v>
      </c>
      <c r="N53856">
        <v>49</v>
      </c>
      <c r="O53856">
        <v>2965710</v>
      </c>
    </row>
    <row r="53857" spans="2:15" x14ac:dyDescent="0.25">
      <c r="B53857">
        <v>77</v>
      </c>
      <c r="I53857">
        <v>77</v>
      </c>
      <c r="J53857">
        <v>53853</v>
      </c>
      <c r="K53857">
        <v>2965787</v>
      </c>
      <c r="N53857">
        <v>77</v>
      </c>
      <c r="O53857">
        <v>2965787</v>
      </c>
    </row>
    <row r="53858" spans="2:15" x14ac:dyDescent="0.25">
      <c r="B53858">
        <v>98</v>
      </c>
      <c r="I53858">
        <v>98</v>
      </c>
      <c r="J53858">
        <v>53854</v>
      </c>
      <c r="K53858">
        <v>2965885</v>
      </c>
      <c r="N53858">
        <v>98</v>
      </c>
      <c r="O53858">
        <v>2965885</v>
      </c>
    </row>
    <row r="53859" spans="2:15" x14ac:dyDescent="0.25">
      <c r="B53859">
        <v>27</v>
      </c>
      <c r="I53859">
        <v>27</v>
      </c>
      <c r="J53859">
        <v>53855</v>
      </c>
      <c r="K53859">
        <v>2965912</v>
      </c>
      <c r="N53859">
        <v>27</v>
      </c>
      <c r="O53859">
        <v>2965912</v>
      </c>
    </row>
    <row r="53860" spans="2:15" x14ac:dyDescent="0.25">
      <c r="B53860">
        <v>47</v>
      </c>
      <c r="I53860">
        <v>47</v>
      </c>
      <c r="J53860">
        <v>53856</v>
      </c>
      <c r="K53860">
        <v>2965959</v>
      </c>
      <c r="N53860">
        <v>47</v>
      </c>
      <c r="O53860">
        <v>2965959</v>
      </c>
    </row>
    <row r="53861" spans="2:15" x14ac:dyDescent="0.25">
      <c r="B53861">
        <v>13</v>
      </c>
      <c r="I53861">
        <v>13</v>
      </c>
      <c r="J53861">
        <v>53857</v>
      </c>
      <c r="K53861">
        <v>2965972</v>
      </c>
      <c r="N53861">
        <v>13</v>
      </c>
      <c r="O53861">
        <v>2965972</v>
      </c>
    </row>
    <row r="53862" spans="2:15" x14ac:dyDescent="0.25">
      <c r="B53862">
        <v>80</v>
      </c>
      <c r="I53862">
        <v>80</v>
      </c>
      <c r="J53862">
        <v>53858</v>
      </c>
      <c r="K53862">
        <v>2966052</v>
      </c>
      <c r="N53862">
        <v>80</v>
      </c>
      <c r="O53862">
        <v>2966052</v>
      </c>
    </row>
    <row r="53863" spans="2:15" x14ac:dyDescent="0.25">
      <c r="B53863">
        <v>80</v>
      </c>
      <c r="I53863">
        <v>80</v>
      </c>
      <c r="J53863">
        <v>53859</v>
      </c>
      <c r="K53863">
        <v>2966132</v>
      </c>
      <c r="N53863">
        <v>80</v>
      </c>
      <c r="O53863">
        <v>2966132</v>
      </c>
    </row>
    <row r="53864" spans="2:15" x14ac:dyDescent="0.25">
      <c r="B53864">
        <v>97</v>
      </c>
      <c r="I53864">
        <v>97</v>
      </c>
      <c r="J53864">
        <v>53860</v>
      </c>
      <c r="K53864">
        <v>2966229</v>
      </c>
      <c r="N53864">
        <v>97</v>
      </c>
      <c r="O53864">
        <v>2966229</v>
      </c>
    </row>
    <row r="53865" spans="2:15" x14ac:dyDescent="0.25">
      <c r="B53865">
        <v>68</v>
      </c>
      <c r="I53865">
        <v>68</v>
      </c>
      <c r="J53865">
        <v>53861</v>
      </c>
      <c r="K53865">
        <v>2966297</v>
      </c>
      <c r="N53865">
        <v>68</v>
      </c>
      <c r="O53865">
        <v>2966297</v>
      </c>
    </row>
    <row r="53866" spans="2:15" x14ac:dyDescent="0.25">
      <c r="B53866">
        <v>39</v>
      </c>
      <c r="I53866">
        <v>39</v>
      </c>
      <c r="J53866">
        <v>53862</v>
      </c>
      <c r="K53866">
        <v>2966336</v>
      </c>
      <c r="N53866">
        <v>39</v>
      </c>
      <c r="O53866">
        <v>2966336</v>
      </c>
    </row>
    <row r="53867" spans="2:15" x14ac:dyDescent="0.25">
      <c r="B53867">
        <v>94</v>
      </c>
      <c r="I53867">
        <v>94</v>
      </c>
      <c r="J53867">
        <v>53863</v>
      </c>
      <c r="K53867">
        <v>2966430</v>
      </c>
      <c r="N53867">
        <v>94</v>
      </c>
      <c r="O53867">
        <v>2966430</v>
      </c>
    </row>
    <row r="53868" spans="2:15" x14ac:dyDescent="0.25">
      <c r="B53868">
        <v>50</v>
      </c>
      <c r="I53868">
        <v>50</v>
      </c>
      <c r="J53868">
        <v>53864</v>
      </c>
      <c r="K53868">
        <v>2966480</v>
      </c>
      <c r="N53868">
        <v>50</v>
      </c>
      <c r="O53868">
        <v>2966480</v>
      </c>
    </row>
    <row r="53869" spans="2:15" x14ac:dyDescent="0.25">
      <c r="B53869">
        <v>71</v>
      </c>
      <c r="I53869">
        <v>71</v>
      </c>
      <c r="J53869">
        <v>53865</v>
      </c>
      <c r="K53869">
        <v>2966551</v>
      </c>
      <c r="N53869">
        <v>71</v>
      </c>
      <c r="O53869">
        <v>2966551</v>
      </c>
    </row>
    <row r="53870" spans="2:15" x14ac:dyDescent="0.25">
      <c r="B53870">
        <v>63</v>
      </c>
      <c r="I53870">
        <v>63</v>
      </c>
      <c r="J53870">
        <v>53866</v>
      </c>
      <c r="K53870">
        <v>2966614</v>
      </c>
      <c r="N53870">
        <v>63</v>
      </c>
      <c r="O53870">
        <v>2966614</v>
      </c>
    </row>
    <row r="53871" spans="2:15" x14ac:dyDescent="0.25">
      <c r="B53871">
        <v>84</v>
      </c>
      <c r="I53871">
        <v>84</v>
      </c>
      <c r="J53871">
        <v>53867</v>
      </c>
      <c r="K53871">
        <v>2966698</v>
      </c>
      <c r="N53871">
        <v>84</v>
      </c>
      <c r="O53871">
        <v>2966698</v>
      </c>
    </row>
    <row r="53872" spans="2:15" x14ac:dyDescent="0.25">
      <c r="B53872">
        <v>79</v>
      </c>
      <c r="I53872">
        <v>79</v>
      </c>
      <c r="J53872">
        <v>53868</v>
      </c>
      <c r="K53872">
        <v>2966777</v>
      </c>
      <c r="N53872">
        <v>79</v>
      </c>
      <c r="O53872">
        <v>2966777</v>
      </c>
    </row>
    <row r="53873" spans="2:15" x14ac:dyDescent="0.25">
      <c r="B53873">
        <v>68</v>
      </c>
      <c r="I53873">
        <v>68</v>
      </c>
      <c r="J53873">
        <v>53869</v>
      </c>
      <c r="K53873">
        <v>2966845</v>
      </c>
      <c r="N53873">
        <v>68</v>
      </c>
      <c r="O53873">
        <v>2966845</v>
      </c>
    </row>
    <row r="53874" spans="2:15" x14ac:dyDescent="0.25">
      <c r="B53874">
        <v>96</v>
      </c>
      <c r="I53874">
        <v>96</v>
      </c>
      <c r="J53874">
        <v>53870</v>
      </c>
      <c r="K53874">
        <v>2966941</v>
      </c>
      <c r="N53874">
        <v>96</v>
      </c>
      <c r="O53874">
        <v>2966941</v>
      </c>
    </row>
    <row r="53875" spans="2:15" x14ac:dyDescent="0.25">
      <c r="B53875">
        <v>64</v>
      </c>
      <c r="I53875">
        <v>64</v>
      </c>
      <c r="J53875">
        <v>53871</v>
      </c>
      <c r="K53875">
        <v>2967005</v>
      </c>
      <c r="N53875">
        <v>64</v>
      </c>
      <c r="O53875">
        <v>2967005</v>
      </c>
    </row>
    <row r="53876" spans="2:15" x14ac:dyDescent="0.25">
      <c r="B53876">
        <v>48</v>
      </c>
      <c r="I53876">
        <v>48</v>
      </c>
      <c r="J53876">
        <v>53872</v>
      </c>
      <c r="K53876">
        <v>2967053</v>
      </c>
      <c r="N53876">
        <v>48</v>
      </c>
      <c r="O53876">
        <v>2967053</v>
      </c>
    </row>
    <row r="53877" spans="2:15" x14ac:dyDescent="0.25">
      <c r="B53877">
        <v>43</v>
      </c>
      <c r="I53877">
        <v>43</v>
      </c>
      <c r="J53877">
        <v>53873</v>
      </c>
      <c r="K53877">
        <v>2967096</v>
      </c>
      <c r="N53877">
        <v>43</v>
      </c>
      <c r="O53877">
        <v>2967096</v>
      </c>
    </row>
    <row r="53878" spans="2:15" x14ac:dyDescent="0.25">
      <c r="B53878">
        <v>22</v>
      </c>
      <c r="I53878">
        <v>22</v>
      </c>
      <c r="J53878">
        <v>53874</v>
      </c>
      <c r="K53878">
        <v>2967118</v>
      </c>
      <c r="N53878">
        <v>22</v>
      </c>
      <c r="O53878">
        <v>2967118</v>
      </c>
    </row>
    <row r="53879" spans="2:15" x14ac:dyDescent="0.25">
      <c r="B53879">
        <v>50</v>
      </c>
      <c r="I53879">
        <v>50</v>
      </c>
      <c r="J53879">
        <v>53875</v>
      </c>
      <c r="K53879">
        <v>2967168</v>
      </c>
      <c r="N53879">
        <v>50</v>
      </c>
      <c r="O53879">
        <v>2967168</v>
      </c>
    </row>
    <row r="53880" spans="2:15" x14ac:dyDescent="0.25">
      <c r="B53880">
        <v>51</v>
      </c>
      <c r="I53880">
        <v>51</v>
      </c>
      <c r="J53880">
        <v>53876</v>
      </c>
      <c r="K53880">
        <v>2967219</v>
      </c>
      <c r="N53880">
        <v>51</v>
      </c>
      <c r="O53880">
        <v>2967219</v>
      </c>
    </row>
    <row r="53881" spans="2:15" x14ac:dyDescent="0.25">
      <c r="B53881">
        <v>59</v>
      </c>
      <c r="I53881">
        <v>59</v>
      </c>
      <c r="J53881">
        <v>53877</v>
      </c>
      <c r="K53881">
        <v>2967278</v>
      </c>
      <c r="N53881">
        <v>59</v>
      </c>
      <c r="O53881">
        <v>2967278</v>
      </c>
    </row>
    <row r="53882" spans="2:15" x14ac:dyDescent="0.25">
      <c r="B53882">
        <v>55</v>
      </c>
      <c r="I53882">
        <v>55</v>
      </c>
      <c r="J53882">
        <v>53878</v>
      </c>
      <c r="K53882">
        <v>2967333</v>
      </c>
      <c r="N53882">
        <v>55</v>
      </c>
      <c r="O53882">
        <v>2967333</v>
      </c>
    </row>
    <row r="53883" spans="2:15" x14ac:dyDescent="0.25">
      <c r="B53883">
        <v>81</v>
      </c>
      <c r="I53883">
        <v>81</v>
      </c>
      <c r="J53883">
        <v>53879</v>
      </c>
      <c r="K53883">
        <v>2967414</v>
      </c>
      <c r="N53883">
        <v>81</v>
      </c>
      <c r="O53883">
        <v>2967414</v>
      </c>
    </row>
    <row r="53884" spans="2:15" x14ac:dyDescent="0.25">
      <c r="B53884">
        <v>64</v>
      </c>
      <c r="I53884">
        <v>64</v>
      </c>
      <c r="J53884">
        <v>53880</v>
      </c>
      <c r="K53884">
        <v>2967478</v>
      </c>
      <c r="N53884">
        <v>64</v>
      </c>
      <c r="O53884">
        <v>2967478</v>
      </c>
    </row>
    <row r="53885" spans="2:15" x14ac:dyDescent="0.25">
      <c r="B53885">
        <v>81</v>
      </c>
      <c r="I53885">
        <v>81</v>
      </c>
      <c r="J53885">
        <v>53881</v>
      </c>
      <c r="K53885">
        <v>2967559</v>
      </c>
      <c r="N53885">
        <v>81</v>
      </c>
      <c r="O53885">
        <v>2967559</v>
      </c>
    </row>
    <row r="53886" spans="2:15" x14ac:dyDescent="0.25">
      <c r="B53886">
        <v>85</v>
      </c>
      <c r="I53886">
        <v>85</v>
      </c>
      <c r="J53886">
        <v>53882</v>
      </c>
      <c r="K53886">
        <v>2967644</v>
      </c>
      <c r="N53886">
        <v>85</v>
      </c>
      <c r="O53886">
        <v>2967644</v>
      </c>
    </row>
    <row r="53887" spans="2:15" x14ac:dyDescent="0.25">
      <c r="B53887">
        <v>24</v>
      </c>
      <c r="I53887">
        <v>24</v>
      </c>
      <c r="J53887">
        <v>53883</v>
      </c>
      <c r="K53887">
        <v>2967668</v>
      </c>
      <c r="N53887">
        <v>24</v>
      </c>
      <c r="O53887">
        <v>2967668</v>
      </c>
    </row>
    <row r="53888" spans="2:15" x14ac:dyDescent="0.25">
      <c r="B53888">
        <v>14</v>
      </c>
      <c r="I53888">
        <v>14</v>
      </c>
      <c r="J53888">
        <v>53884</v>
      </c>
      <c r="K53888">
        <v>2967682</v>
      </c>
      <c r="N53888">
        <v>14</v>
      </c>
      <c r="O53888">
        <v>2967682</v>
      </c>
    </row>
    <row r="53889" spans="2:15" x14ac:dyDescent="0.25">
      <c r="B53889">
        <v>99</v>
      </c>
      <c r="I53889">
        <v>99</v>
      </c>
      <c r="J53889">
        <v>53885</v>
      </c>
      <c r="K53889">
        <v>2967781</v>
      </c>
      <c r="N53889">
        <v>99</v>
      </c>
      <c r="O53889">
        <v>2967781</v>
      </c>
    </row>
    <row r="53890" spans="2:15" x14ac:dyDescent="0.25">
      <c r="B53890">
        <v>83</v>
      </c>
      <c r="I53890">
        <v>83</v>
      </c>
      <c r="J53890">
        <v>53886</v>
      </c>
      <c r="K53890">
        <v>2967864</v>
      </c>
      <c r="N53890">
        <v>83</v>
      </c>
      <c r="O53890">
        <v>2967864</v>
      </c>
    </row>
    <row r="53891" spans="2:15" x14ac:dyDescent="0.25">
      <c r="B53891">
        <v>40</v>
      </c>
      <c r="I53891">
        <v>40</v>
      </c>
      <c r="J53891">
        <v>53887</v>
      </c>
      <c r="K53891">
        <v>2967904</v>
      </c>
      <c r="N53891">
        <v>40</v>
      </c>
      <c r="O53891">
        <v>2967904</v>
      </c>
    </row>
    <row r="53892" spans="2:15" x14ac:dyDescent="0.25">
      <c r="B53892">
        <v>66</v>
      </c>
      <c r="I53892">
        <v>66</v>
      </c>
      <c r="J53892">
        <v>53888</v>
      </c>
      <c r="K53892">
        <v>2967970</v>
      </c>
      <c r="N53892">
        <v>66</v>
      </c>
      <c r="O53892">
        <v>2967970</v>
      </c>
    </row>
    <row r="53893" spans="2:15" x14ac:dyDescent="0.25">
      <c r="B53893">
        <v>84</v>
      </c>
      <c r="I53893">
        <v>84</v>
      </c>
      <c r="J53893">
        <v>53889</v>
      </c>
      <c r="K53893">
        <v>2968054</v>
      </c>
      <c r="N53893">
        <v>84</v>
      </c>
      <c r="O53893">
        <v>2968054</v>
      </c>
    </row>
    <row r="53894" spans="2:15" x14ac:dyDescent="0.25">
      <c r="B53894">
        <v>20</v>
      </c>
      <c r="I53894">
        <v>20</v>
      </c>
      <c r="J53894">
        <v>53890</v>
      </c>
      <c r="K53894">
        <v>2968074</v>
      </c>
      <c r="N53894">
        <v>20</v>
      </c>
      <c r="O53894">
        <v>2968074</v>
      </c>
    </row>
    <row r="53895" spans="2:15" x14ac:dyDescent="0.25">
      <c r="B53895">
        <v>26</v>
      </c>
      <c r="I53895">
        <v>26</v>
      </c>
      <c r="J53895">
        <v>53891</v>
      </c>
      <c r="K53895">
        <v>2968100</v>
      </c>
      <c r="N53895">
        <v>26</v>
      </c>
      <c r="O53895">
        <v>2968100</v>
      </c>
    </row>
    <row r="53896" spans="2:15" x14ac:dyDescent="0.25">
      <c r="B53896">
        <v>81</v>
      </c>
      <c r="I53896">
        <v>81</v>
      </c>
      <c r="J53896">
        <v>53892</v>
      </c>
      <c r="K53896">
        <v>2968181</v>
      </c>
      <c r="N53896">
        <v>81</v>
      </c>
      <c r="O53896">
        <v>2968181</v>
      </c>
    </row>
    <row r="53897" spans="2:15" x14ac:dyDescent="0.25">
      <c r="B53897">
        <v>43</v>
      </c>
      <c r="I53897">
        <v>43</v>
      </c>
      <c r="J53897">
        <v>53893</v>
      </c>
      <c r="K53897">
        <v>2968224</v>
      </c>
      <c r="N53897">
        <v>43</v>
      </c>
      <c r="O53897">
        <v>2968224</v>
      </c>
    </row>
    <row r="53898" spans="2:15" x14ac:dyDescent="0.25">
      <c r="B53898">
        <v>23</v>
      </c>
      <c r="I53898">
        <v>23</v>
      </c>
      <c r="J53898">
        <v>53894</v>
      </c>
      <c r="K53898">
        <v>2968247</v>
      </c>
      <c r="N53898">
        <v>23</v>
      </c>
      <c r="O53898">
        <v>2968247</v>
      </c>
    </row>
    <row r="53899" spans="2:15" x14ac:dyDescent="0.25">
      <c r="B53899">
        <v>21</v>
      </c>
      <c r="I53899">
        <v>21</v>
      </c>
      <c r="J53899">
        <v>53895</v>
      </c>
      <c r="K53899">
        <v>2968268</v>
      </c>
      <c r="N53899">
        <v>21</v>
      </c>
      <c r="O53899">
        <v>2968268</v>
      </c>
    </row>
    <row r="53900" spans="2:15" x14ac:dyDescent="0.25">
      <c r="B53900">
        <v>84</v>
      </c>
      <c r="I53900">
        <v>84</v>
      </c>
      <c r="J53900">
        <v>53896</v>
      </c>
      <c r="K53900">
        <v>2968352</v>
      </c>
      <c r="N53900">
        <v>84</v>
      </c>
      <c r="O53900">
        <v>2968352</v>
      </c>
    </row>
    <row r="53901" spans="2:15" x14ac:dyDescent="0.25">
      <c r="B53901">
        <v>85</v>
      </c>
      <c r="I53901">
        <v>85</v>
      </c>
      <c r="J53901">
        <v>53897</v>
      </c>
      <c r="K53901">
        <v>2968437</v>
      </c>
      <c r="N53901">
        <v>85</v>
      </c>
      <c r="O53901">
        <v>2968437</v>
      </c>
    </row>
    <row r="53902" spans="2:15" x14ac:dyDescent="0.25">
      <c r="B53902">
        <v>27</v>
      </c>
      <c r="I53902">
        <v>27</v>
      </c>
      <c r="J53902">
        <v>53898</v>
      </c>
      <c r="K53902">
        <v>2968464</v>
      </c>
      <c r="N53902">
        <v>27</v>
      </c>
      <c r="O53902">
        <v>2968464</v>
      </c>
    </row>
    <row r="53903" spans="2:15" x14ac:dyDescent="0.25">
      <c r="B53903">
        <v>34</v>
      </c>
      <c r="I53903">
        <v>34</v>
      </c>
      <c r="J53903">
        <v>53899</v>
      </c>
      <c r="K53903">
        <v>2968498</v>
      </c>
      <c r="N53903">
        <v>34</v>
      </c>
      <c r="O53903">
        <v>2968498</v>
      </c>
    </row>
    <row r="53904" spans="2:15" x14ac:dyDescent="0.25">
      <c r="B53904">
        <v>21</v>
      </c>
      <c r="I53904">
        <v>21</v>
      </c>
      <c r="J53904">
        <v>53900</v>
      </c>
      <c r="K53904">
        <v>2968519</v>
      </c>
      <c r="N53904">
        <v>21</v>
      </c>
      <c r="O53904">
        <v>2968519</v>
      </c>
    </row>
    <row r="53905" spans="2:15" x14ac:dyDescent="0.25">
      <c r="B53905">
        <v>62</v>
      </c>
      <c r="I53905">
        <v>62</v>
      </c>
      <c r="J53905">
        <v>53901</v>
      </c>
      <c r="K53905">
        <v>2968581</v>
      </c>
      <c r="N53905">
        <v>62</v>
      </c>
      <c r="O53905">
        <v>2968581</v>
      </c>
    </row>
    <row r="53906" spans="2:15" x14ac:dyDescent="0.25">
      <c r="B53906">
        <v>60</v>
      </c>
      <c r="I53906">
        <v>60</v>
      </c>
      <c r="J53906">
        <v>53902</v>
      </c>
      <c r="K53906">
        <v>2968641</v>
      </c>
      <c r="N53906">
        <v>60</v>
      </c>
      <c r="O53906">
        <v>2968641</v>
      </c>
    </row>
    <row r="53907" spans="2:15" x14ac:dyDescent="0.25">
      <c r="B53907">
        <v>29</v>
      </c>
      <c r="I53907">
        <v>29</v>
      </c>
      <c r="J53907">
        <v>53903</v>
      </c>
      <c r="K53907">
        <v>2968670</v>
      </c>
      <c r="N53907">
        <v>29</v>
      </c>
      <c r="O53907">
        <v>2968670</v>
      </c>
    </row>
    <row r="53908" spans="2:15" x14ac:dyDescent="0.25">
      <c r="B53908">
        <v>83</v>
      </c>
      <c r="I53908">
        <v>83</v>
      </c>
      <c r="J53908">
        <v>53904</v>
      </c>
      <c r="K53908">
        <v>2968753</v>
      </c>
      <c r="N53908">
        <v>83</v>
      </c>
      <c r="O53908">
        <v>2968753</v>
      </c>
    </row>
    <row r="53909" spans="2:15" x14ac:dyDescent="0.25">
      <c r="B53909">
        <v>95</v>
      </c>
      <c r="I53909">
        <v>95</v>
      </c>
      <c r="J53909">
        <v>53905</v>
      </c>
      <c r="K53909">
        <v>2968848</v>
      </c>
      <c r="N53909">
        <v>95</v>
      </c>
      <c r="O53909">
        <v>2968848</v>
      </c>
    </row>
    <row r="53910" spans="2:15" x14ac:dyDescent="0.25">
      <c r="B53910">
        <v>84</v>
      </c>
      <c r="I53910">
        <v>84</v>
      </c>
      <c r="J53910">
        <v>53906</v>
      </c>
      <c r="K53910">
        <v>2968932</v>
      </c>
      <c r="N53910">
        <v>84</v>
      </c>
      <c r="O53910">
        <v>2968932</v>
      </c>
    </row>
    <row r="53911" spans="2:15" x14ac:dyDescent="0.25">
      <c r="B53911">
        <v>36</v>
      </c>
      <c r="I53911">
        <v>36</v>
      </c>
      <c r="J53911">
        <v>53907</v>
      </c>
      <c r="K53911">
        <v>2968968</v>
      </c>
      <c r="N53911">
        <v>36</v>
      </c>
      <c r="O53911">
        <v>2968968</v>
      </c>
    </row>
    <row r="53912" spans="2:15" x14ac:dyDescent="0.25">
      <c r="B53912">
        <v>92</v>
      </c>
      <c r="I53912">
        <v>92</v>
      </c>
      <c r="J53912">
        <v>53908</v>
      </c>
      <c r="K53912">
        <v>2969060</v>
      </c>
      <c r="N53912">
        <v>92</v>
      </c>
      <c r="O53912">
        <v>2969060</v>
      </c>
    </row>
    <row r="53913" spans="2:15" x14ac:dyDescent="0.25">
      <c r="B53913">
        <v>22</v>
      </c>
      <c r="I53913">
        <v>22</v>
      </c>
      <c r="J53913">
        <v>53909</v>
      </c>
      <c r="K53913">
        <v>2969082</v>
      </c>
      <c r="N53913">
        <v>22</v>
      </c>
      <c r="O53913">
        <v>2969082</v>
      </c>
    </row>
    <row r="53914" spans="2:15" x14ac:dyDescent="0.25">
      <c r="B53914">
        <v>41</v>
      </c>
      <c r="I53914">
        <v>41</v>
      </c>
      <c r="J53914">
        <v>53910</v>
      </c>
      <c r="K53914">
        <v>2969123</v>
      </c>
      <c r="N53914">
        <v>41</v>
      </c>
      <c r="O53914">
        <v>2969123</v>
      </c>
    </row>
    <row r="53915" spans="2:15" x14ac:dyDescent="0.25">
      <c r="B53915">
        <v>27</v>
      </c>
      <c r="I53915">
        <v>27</v>
      </c>
      <c r="J53915">
        <v>53911</v>
      </c>
      <c r="K53915">
        <v>2969150</v>
      </c>
      <c r="N53915">
        <v>27</v>
      </c>
      <c r="O53915">
        <v>2969150</v>
      </c>
    </row>
    <row r="53916" spans="2:15" x14ac:dyDescent="0.25">
      <c r="B53916">
        <v>13</v>
      </c>
      <c r="I53916">
        <v>13</v>
      </c>
      <c r="J53916">
        <v>53912</v>
      </c>
      <c r="K53916">
        <v>2969163</v>
      </c>
      <c r="N53916">
        <v>13</v>
      </c>
      <c r="O53916">
        <v>2969163</v>
      </c>
    </row>
    <row r="53917" spans="2:15" x14ac:dyDescent="0.25">
      <c r="B53917">
        <v>99</v>
      </c>
      <c r="I53917">
        <v>99</v>
      </c>
      <c r="J53917">
        <v>53913</v>
      </c>
      <c r="K53917">
        <v>2969262</v>
      </c>
      <c r="N53917">
        <v>99</v>
      </c>
      <c r="O53917">
        <v>2969262</v>
      </c>
    </row>
    <row r="53918" spans="2:15" x14ac:dyDescent="0.25">
      <c r="B53918">
        <v>56</v>
      </c>
      <c r="I53918">
        <v>56</v>
      </c>
      <c r="J53918">
        <v>53914</v>
      </c>
      <c r="K53918">
        <v>2969318</v>
      </c>
      <c r="N53918">
        <v>56</v>
      </c>
      <c r="O53918">
        <v>2969318</v>
      </c>
    </row>
    <row r="53919" spans="2:15" x14ac:dyDescent="0.25">
      <c r="B53919">
        <v>88</v>
      </c>
      <c r="I53919">
        <v>88</v>
      </c>
      <c r="J53919">
        <v>53915</v>
      </c>
      <c r="K53919">
        <v>2969406</v>
      </c>
      <c r="N53919">
        <v>88</v>
      </c>
      <c r="O53919">
        <v>2969406</v>
      </c>
    </row>
    <row r="53920" spans="2:15" x14ac:dyDescent="0.25">
      <c r="B53920">
        <v>71</v>
      </c>
      <c r="I53920">
        <v>71</v>
      </c>
      <c r="J53920">
        <v>53916</v>
      </c>
      <c r="K53920">
        <v>2969477</v>
      </c>
      <c r="N53920">
        <v>71</v>
      </c>
      <c r="O53920">
        <v>2969477</v>
      </c>
    </row>
    <row r="53921" spans="2:15" x14ac:dyDescent="0.25">
      <c r="B53921">
        <v>33</v>
      </c>
      <c r="I53921">
        <v>33</v>
      </c>
      <c r="J53921">
        <v>53917</v>
      </c>
      <c r="K53921">
        <v>2969510</v>
      </c>
      <c r="N53921">
        <v>33</v>
      </c>
      <c r="O53921">
        <v>2969510</v>
      </c>
    </row>
    <row r="53922" spans="2:15" x14ac:dyDescent="0.25">
      <c r="B53922">
        <v>68</v>
      </c>
      <c r="I53922">
        <v>68</v>
      </c>
      <c r="J53922">
        <v>53918</v>
      </c>
      <c r="K53922">
        <v>2969578</v>
      </c>
      <c r="N53922">
        <v>68</v>
      </c>
      <c r="O53922">
        <v>2969578</v>
      </c>
    </row>
    <row r="53923" spans="2:15" x14ac:dyDescent="0.25">
      <c r="B53923">
        <v>67</v>
      </c>
      <c r="I53923">
        <v>67</v>
      </c>
      <c r="J53923">
        <v>53919</v>
      </c>
      <c r="K53923">
        <v>2969645</v>
      </c>
      <c r="N53923">
        <v>67</v>
      </c>
      <c r="O53923">
        <v>2969645</v>
      </c>
    </row>
    <row r="53924" spans="2:15" x14ac:dyDescent="0.25">
      <c r="B53924">
        <v>20</v>
      </c>
      <c r="I53924">
        <v>20</v>
      </c>
      <c r="J53924">
        <v>53920</v>
      </c>
      <c r="K53924">
        <v>2969665</v>
      </c>
      <c r="N53924">
        <v>20</v>
      </c>
      <c r="O53924">
        <v>2969665</v>
      </c>
    </row>
    <row r="53925" spans="2:15" x14ac:dyDescent="0.25">
      <c r="B53925">
        <v>95</v>
      </c>
      <c r="I53925">
        <v>95</v>
      </c>
      <c r="J53925">
        <v>53921</v>
      </c>
      <c r="K53925">
        <v>2969760</v>
      </c>
      <c r="N53925">
        <v>95</v>
      </c>
      <c r="O53925">
        <v>2969760</v>
      </c>
    </row>
    <row r="53926" spans="2:15" x14ac:dyDescent="0.25">
      <c r="B53926">
        <v>81</v>
      </c>
      <c r="I53926">
        <v>81</v>
      </c>
      <c r="J53926">
        <v>53922</v>
      </c>
      <c r="K53926">
        <v>2969841</v>
      </c>
      <c r="N53926">
        <v>81</v>
      </c>
      <c r="O53926">
        <v>2969841</v>
      </c>
    </row>
    <row r="53927" spans="2:15" x14ac:dyDescent="0.25">
      <c r="B53927">
        <v>61</v>
      </c>
      <c r="I53927">
        <v>61</v>
      </c>
      <c r="J53927">
        <v>53923</v>
      </c>
      <c r="K53927">
        <v>2969902</v>
      </c>
      <c r="N53927">
        <v>61</v>
      </c>
      <c r="O53927">
        <v>2969902</v>
      </c>
    </row>
    <row r="53928" spans="2:15" x14ac:dyDescent="0.25">
      <c r="B53928">
        <v>15</v>
      </c>
      <c r="I53928">
        <v>15</v>
      </c>
      <c r="J53928">
        <v>53924</v>
      </c>
      <c r="K53928">
        <v>2969917</v>
      </c>
      <c r="N53928">
        <v>15</v>
      </c>
      <c r="O53928">
        <v>2969917</v>
      </c>
    </row>
    <row r="53929" spans="2:15" x14ac:dyDescent="0.25">
      <c r="B53929">
        <v>19</v>
      </c>
      <c r="I53929">
        <v>19</v>
      </c>
      <c r="J53929">
        <v>53925</v>
      </c>
      <c r="K53929">
        <v>2969936</v>
      </c>
      <c r="N53929">
        <v>19</v>
      </c>
      <c r="O53929">
        <v>2969936</v>
      </c>
    </row>
    <row r="53930" spans="2:15" x14ac:dyDescent="0.25">
      <c r="B53930">
        <v>76</v>
      </c>
      <c r="I53930">
        <v>76</v>
      </c>
      <c r="J53930">
        <v>53926</v>
      </c>
      <c r="K53930">
        <v>2970012</v>
      </c>
      <c r="N53930">
        <v>76</v>
      </c>
      <c r="O53930">
        <v>2970012</v>
      </c>
    </row>
    <row r="53931" spans="2:15" x14ac:dyDescent="0.25">
      <c r="B53931">
        <v>38</v>
      </c>
      <c r="I53931">
        <v>38</v>
      </c>
      <c r="J53931">
        <v>53927</v>
      </c>
      <c r="K53931">
        <v>2970050</v>
      </c>
      <c r="N53931">
        <v>38</v>
      </c>
      <c r="O53931">
        <v>2970050</v>
      </c>
    </row>
    <row r="53932" spans="2:15" x14ac:dyDescent="0.25">
      <c r="B53932">
        <v>48</v>
      </c>
      <c r="I53932">
        <v>48</v>
      </c>
      <c r="J53932">
        <v>53928</v>
      </c>
      <c r="K53932">
        <v>2970098</v>
      </c>
      <c r="N53932">
        <v>48</v>
      </c>
      <c r="O53932">
        <v>2970098</v>
      </c>
    </row>
    <row r="53933" spans="2:15" x14ac:dyDescent="0.25">
      <c r="B53933">
        <v>14</v>
      </c>
      <c r="I53933">
        <v>14</v>
      </c>
      <c r="J53933">
        <v>53929</v>
      </c>
      <c r="K53933">
        <v>2970112</v>
      </c>
      <c r="N53933">
        <v>14</v>
      </c>
      <c r="O53933">
        <v>2970112</v>
      </c>
    </row>
    <row r="53934" spans="2:15" x14ac:dyDescent="0.25">
      <c r="B53934">
        <v>76</v>
      </c>
      <c r="I53934">
        <v>76</v>
      </c>
      <c r="J53934">
        <v>53930</v>
      </c>
      <c r="K53934">
        <v>2970188</v>
      </c>
      <c r="N53934">
        <v>76</v>
      </c>
      <c r="O53934">
        <v>2970188</v>
      </c>
    </row>
    <row r="53935" spans="2:15" x14ac:dyDescent="0.25">
      <c r="B53935">
        <v>42</v>
      </c>
      <c r="I53935">
        <v>42</v>
      </c>
      <c r="J53935">
        <v>53931</v>
      </c>
      <c r="K53935">
        <v>2970230</v>
      </c>
      <c r="N53935">
        <v>42</v>
      </c>
      <c r="O53935">
        <v>2970230</v>
      </c>
    </row>
    <row r="53936" spans="2:15" x14ac:dyDescent="0.25">
      <c r="B53936">
        <v>15</v>
      </c>
      <c r="I53936">
        <v>15</v>
      </c>
      <c r="J53936">
        <v>53932</v>
      </c>
      <c r="K53936">
        <v>2970245</v>
      </c>
      <c r="N53936">
        <v>15</v>
      </c>
      <c r="O53936">
        <v>2970245</v>
      </c>
    </row>
    <row r="53937" spans="2:15" x14ac:dyDescent="0.25">
      <c r="B53937">
        <v>13</v>
      </c>
      <c r="I53937">
        <v>13</v>
      </c>
      <c r="J53937">
        <v>53933</v>
      </c>
      <c r="K53937">
        <v>2970258</v>
      </c>
      <c r="N53937">
        <v>13</v>
      </c>
      <c r="O53937">
        <v>2970258</v>
      </c>
    </row>
    <row r="53938" spans="2:15" x14ac:dyDescent="0.25">
      <c r="B53938">
        <v>11</v>
      </c>
      <c r="I53938">
        <v>11</v>
      </c>
      <c r="J53938">
        <v>53934</v>
      </c>
      <c r="K53938">
        <v>2970269</v>
      </c>
      <c r="N53938">
        <v>11</v>
      </c>
      <c r="O53938">
        <v>2970269</v>
      </c>
    </row>
    <row r="53939" spans="2:15" x14ac:dyDescent="0.25">
      <c r="B53939">
        <v>25</v>
      </c>
      <c r="I53939">
        <v>25</v>
      </c>
      <c r="J53939">
        <v>53935</v>
      </c>
      <c r="K53939">
        <v>2970294</v>
      </c>
      <c r="N53939">
        <v>25</v>
      </c>
      <c r="O53939">
        <v>2970294</v>
      </c>
    </row>
    <row r="53940" spans="2:15" x14ac:dyDescent="0.25">
      <c r="B53940">
        <v>91</v>
      </c>
      <c r="I53940">
        <v>91</v>
      </c>
      <c r="J53940">
        <v>53936</v>
      </c>
      <c r="K53940">
        <v>2970385</v>
      </c>
      <c r="N53940">
        <v>91</v>
      </c>
      <c r="O53940">
        <v>2970385</v>
      </c>
    </row>
    <row r="53941" spans="2:15" x14ac:dyDescent="0.25">
      <c r="B53941">
        <v>15</v>
      </c>
      <c r="I53941">
        <v>15</v>
      </c>
      <c r="J53941">
        <v>53937</v>
      </c>
      <c r="K53941">
        <v>2970400</v>
      </c>
      <c r="N53941">
        <v>15</v>
      </c>
      <c r="O53941">
        <v>2970400</v>
      </c>
    </row>
    <row r="53942" spans="2:15" x14ac:dyDescent="0.25">
      <c r="B53942">
        <v>100</v>
      </c>
      <c r="I53942">
        <v>100</v>
      </c>
      <c r="J53942">
        <v>53938</v>
      </c>
      <c r="K53942">
        <v>2970500</v>
      </c>
      <c r="N53942">
        <v>100</v>
      </c>
      <c r="O53942">
        <v>2970500</v>
      </c>
    </row>
    <row r="53943" spans="2:15" x14ac:dyDescent="0.25">
      <c r="B53943">
        <v>80</v>
      </c>
      <c r="I53943">
        <v>80</v>
      </c>
      <c r="J53943">
        <v>53939</v>
      </c>
      <c r="K53943">
        <v>2970580</v>
      </c>
      <c r="N53943">
        <v>80</v>
      </c>
      <c r="O53943">
        <v>2970580</v>
      </c>
    </row>
    <row r="53944" spans="2:15" x14ac:dyDescent="0.25">
      <c r="B53944">
        <v>86</v>
      </c>
      <c r="I53944">
        <v>86</v>
      </c>
      <c r="J53944">
        <v>53940</v>
      </c>
      <c r="K53944">
        <v>2970666</v>
      </c>
      <c r="N53944">
        <v>86</v>
      </c>
      <c r="O53944">
        <v>2970666</v>
      </c>
    </row>
    <row r="53945" spans="2:15" x14ac:dyDescent="0.25">
      <c r="B53945">
        <v>100</v>
      </c>
      <c r="I53945">
        <v>100</v>
      </c>
      <c r="J53945">
        <v>53941</v>
      </c>
      <c r="K53945">
        <v>2970766</v>
      </c>
      <c r="N53945">
        <v>100</v>
      </c>
      <c r="O53945">
        <v>2970766</v>
      </c>
    </row>
    <row r="53946" spans="2:15" x14ac:dyDescent="0.25">
      <c r="B53946">
        <v>77</v>
      </c>
      <c r="I53946">
        <v>77</v>
      </c>
      <c r="J53946">
        <v>53942</v>
      </c>
      <c r="K53946">
        <v>2970843</v>
      </c>
      <c r="N53946">
        <v>77</v>
      </c>
      <c r="O53946">
        <v>2970843</v>
      </c>
    </row>
    <row r="53947" spans="2:15" x14ac:dyDescent="0.25">
      <c r="B53947">
        <v>47</v>
      </c>
      <c r="I53947">
        <v>47</v>
      </c>
      <c r="J53947">
        <v>53943</v>
      </c>
      <c r="K53947">
        <v>2970890</v>
      </c>
      <c r="N53947">
        <v>47</v>
      </c>
      <c r="O53947">
        <v>2970890</v>
      </c>
    </row>
    <row r="53948" spans="2:15" x14ac:dyDescent="0.25">
      <c r="B53948">
        <v>84</v>
      </c>
      <c r="I53948">
        <v>84</v>
      </c>
      <c r="J53948">
        <v>53944</v>
      </c>
      <c r="K53948">
        <v>2970974</v>
      </c>
      <c r="N53948">
        <v>84</v>
      </c>
      <c r="O53948">
        <v>2970974</v>
      </c>
    </row>
    <row r="53949" spans="2:15" x14ac:dyDescent="0.25">
      <c r="B53949">
        <v>33</v>
      </c>
      <c r="I53949">
        <v>33</v>
      </c>
      <c r="J53949">
        <v>53945</v>
      </c>
      <c r="K53949">
        <v>2971007</v>
      </c>
      <c r="N53949">
        <v>33</v>
      </c>
      <c r="O53949">
        <v>2971007</v>
      </c>
    </row>
    <row r="53950" spans="2:15" x14ac:dyDescent="0.25">
      <c r="B53950">
        <v>23</v>
      </c>
      <c r="I53950">
        <v>23</v>
      </c>
      <c r="J53950">
        <v>53946</v>
      </c>
      <c r="K53950">
        <v>2971030</v>
      </c>
      <c r="N53950">
        <v>23</v>
      </c>
      <c r="O53950">
        <v>2971030</v>
      </c>
    </row>
    <row r="53951" spans="2:15" x14ac:dyDescent="0.25">
      <c r="B53951">
        <v>35</v>
      </c>
      <c r="I53951">
        <v>35</v>
      </c>
      <c r="J53951">
        <v>53947</v>
      </c>
      <c r="K53951">
        <v>2971065</v>
      </c>
      <c r="N53951">
        <v>35</v>
      </c>
      <c r="O53951">
        <v>2971065</v>
      </c>
    </row>
    <row r="53952" spans="2:15" x14ac:dyDescent="0.25">
      <c r="B53952">
        <v>49</v>
      </c>
      <c r="I53952">
        <v>49</v>
      </c>
      <c r="J53952">
        <v>53948</v>
      </c>
      <c r="K53952">
        <v>2971114</v>
      </c>
      <c r="N53952">
        <v>49</v>
      </c>
      <c r="O53952">
        <v>2971114</v>
      </c>
    </row>
    <row r="53953" spans="2:15" x14ac:dyDescent="0.25">
      <c r="B53953">
        <v>36</v>
      </c>
      <c r="I53953">
        <v>36</v>
      </c>
      <c r="J53953">
        <v>53949</v>
      </c>
      <c r="K53953">
        <v>2971150</v>
      </c>
      <c r="N53953">
        <v>36</v>
      </c>
      <c r="O53953">
        <v>2971150</v>
      </c>
    </row>
    <row r="53954" spans="2:15" x14ac:dyDescent="0.25">
      <c r="B53954">
        <v>79</v>
      </c>
      <c r="I53954">
        <v>79</v>
      </c>
      <c r="J53954">
        <v>53950</v>
      </c>
      <c r="K53954">
        <v>2971229</v>
      </c>
      <c r="N53954">
        <v>79</v>
      </c>
      <c r="O53954">
        <v>2971229</v>
      </c>
    </row>
    <row r="53955" spans="2:15" x14ac:dyDescent="0.25">
      <c r="B53955">
        <v>32</v>
      </c>
      <c r="I53955">
        <v>32</v>
      </c>
      <c r="J53955">
        <v>53951</v>
      </c>
      <c r="K53955">
        <v>2971261</v>
      </c>
      <c r="N53955">
        <v>32</v>
      </c>
      <c r="O53955">
        <v>2971261</v>
      </c>
    </row>
    <row r="53956" spans="2:15" x14ac:dyDescent="0.25">
      <c r="B53956">
        <v>89</v>
      </c>
      <c r="I53956">
        <v>89</v>
      </c>
      <c r="J53956">
        <v>53952</v>
      </c>
      <c r="K53956">
        <v>2971350</v>
      </c>
      <c r="N53956">
        <v>89</v>
      </c>
      <c r="O53956">
        <v>2971350</v>
      </c>
    </row>
    <row r="53957" spans="2:15" x14ac:dyDescent="0.25">
      <c r="B53957">
        <v>61</v>
      </c>
      <c r="I53957">
        <v>61</v>
      </c>
      <c r="J53957">
        <v>53953</v>
      </c>
      <c r="K53957">
        <v>2971411</v>
      </c>
      <c r="N53957">
        <v>61</v>
      </c>
      <c r="O53957">
        <v>2971411</v>
      </c>
    </row>
    <row r="53958" spans="2:15" x14ac:dyDescent="0.25">
      <c r="B53958">
        <v>32</v>
      </c>
      <c r="I53958">
        <v>32</v>
      </c>
      <c r="J53958">
        <v>53954</v>
      </c>
      <c r="K53958">
        <v>2971443</v>
      </c>
      <c r="N53958">
        <v>32</v>
      </c>
      <c r="O53958">
        <v>2971443</v>
      </c>
    </row>
    <row r="53959" spans="2:15" x14ac:dyDescent="0.25">
      <c r="B53959">
        <v>30</v>
      </c>
      <c r="I53959">
        <v>30</v>
      </c>
      <c r="J53959">
        <v>53955</v>
      </c>
      <c r="K53959">
        <v>2971473</v>
      </c>
      <c r="N53959">
        <v>30</v>
      </c>
      <c r="O53959">
        <v>2971473</v>
      </c>
    </row>
    <row r="53960" spans="2:15" x14ac:dyDescent="0.25">
      <c r="B53960">
        <v>44</v>
      </c>
      <c r="I53960">
        <v>44</v>
      </c>
      <c r="J53960">
        <v>53956</v>
      </c>
      <c r="K53960">
        <v>2971517</v>
      </c>
      <c r="N53960">
        <v>44</v>
      </c>
      <c r="O53960">
        <v>2971517</v>
      </c>
    </row>
    <row r="53961" spans="2:15" x14ac:dyDescent="0.25">
      <c r="B53961">
        <v>62</v>
      </c>
      <c r="I53961">
        <v>62</v>
      </c>
      <c r="J53961">
        <v>53957</v>
      </c>
      <c r="K53961">
        <v>2971579</v>
      </c>
      <c r="N53961">
        <v>62</v>
      </c>
      <c r="O53961">
        <v>2971579</v>
      </c>
    </row>
    <row r="53962" spans="2:15" x14ac:dyDescent="0.25">
      <c r="B53962">
        <v>83</v>
      </c>
      <c r="I53962">
        <v>83</v>
      </c>
      <c r="J53962">
        <v>53958</v>
      </c>
      <c r="K53962">
        <v>2971662</v>
      </c>
      <c r="N53962">
        <v>83</v>
      </c>
      <c r="O53962">
        <v>2971662</v>
      </c>
    </row>
    <row r="53963" spans="2:15" x14ac:dyDescent="0.25">
      <c r="B53963">
        <v>28</v>
      </c>
      <c r="I53963">
        <v>28</v>
      </c>
      <c r="J53963">
        <v>53959</v>
      </c>
      <c r="K53963">
        <v>2971690</v>
      </c>
      <c r="N53963">
        <v>28</v>
      </c>
      <c r="O53963">
        <v>2971690</v>
      </c>
    </row>
    <row r="53964" spans="2:15" x14ac:dyDescent="0.25">
      <c r="B53964">
        <v>84</v>
      </c>
      <c r="I53964">
        <v>84</v>
      </c>
      <c r="J53964">
        <v>53960</v>
      </c>
      <c r="K53964">
        <v>2971774</v>
      </c>
      <c r="N53964">
        <v>84</v>
      </c>
      <c r="O53964">
        <v>2971774</v>
      </c>
    </row>
    <row r="53965" spans="2:15" x14ac:dyDescent="0.25">
      <c r="B53965">
        <v>84</v>
      </c>
      <c r="I53965">
        <v>84</v>
      </c>
      <c r="J53965">
        <v>53961</v>
      </c>
      <c r="K53965">
        <v>2971858</v>
      </c>
      <c r="N53965">
        <v>84</v>
      </c>
      <c r="O53965">
        <v>2971858</v>
      </c>
    </row>
    <row r="53966" spans="2:15" x14ac:dyDescent="0.25">
      <c r="B53966">
        <v>93</v>
      </c>
      <c r="I53966">
        <v>93</v>
      </c>
      <c r="J53966">
        <v>53962</v>
      </c>
      <c r="K53966">
        <v>2971951</v>
      </c>
      <c r="N53966">
        <v>93</v>
      </c>
      <c r="O53966">
        <v>2971951</v>
      </c>
    </row>
    <row r="53967" spans="2:15" x14ac:dyDescent="0.25">
      <c r="B53967">
        <v>37</v>
      </c>
      <c r="I53967">
        <v>37</v>
      </c>
      <c r="J53967">
        <v>53963</v>
      </c>
      <c r="K53967">
        <v>2971988</v>
      </c>
      <c r="N53967">
        <v>37</v>
      </c>
      <c r="O53967">
        <v>2971988</v>
      </c>
    </row>
    <row r="53968" spans="2:15" x14ac:dyDescent="0.25">
      <c r="B53968">
        <v>90</v>
      </c>
      <c r="I53968">
        <v>90</v>
      </c>
      <c r="J53968">
        <v>53964</v>
      </c>
      <c r="K53968">
        <v>2972078</v>
      </c>
      <c r="N53968">
        <v>90</v>
      </c>
      <c r="O53968">
        <v>2972078</v>
      </c>
    </row>
    <row r="53969" spans="2:15" x14ac:dyDescent="0.25">
      <c r="B53969">
        <v>19</v>
      </c>
      <c r="I53969">
        <v>19</v>
      </c>
      <c r="J53969">
        <v>53965</v>
      </c>
      <c r="K53969">
        <v>2972097</v>
      </c>
      <c r="N53969">
        <v>19</v>
      </c>
      <c r="O53969">
        <v>2972097</v>
      </c>
    </row>
    <row r="53970" spans="2:15" x14ac:dyDescent="0.25">
      <c r="B53970">
        <v>68</v>
      </c>
      <c r="I53970">
        <v>68</v>
      </c>
      <c r="J53970">
        <v>53966</v>
      </c>
      <c r="K53970">
        <v>2972165</v>
      </c>
      <c r="N53970">
        <v>68</v>
      </c>
      <c r="O53970">
        <v>2972165</v>
      </c>
    </row>
    <row r="53971" spans="2:15" x14ac:dyDescent="0.25">
      <c r="B53971">
        <v>23</v>
      </c>
      <c r="I53971">
        <v>23</v>
      </c>
      <c r="J53971">
        <v>53967</v>
      </c>
      <c r="K53971">
        <v>2972188</v>
      </c>
      <c r="N53971">
        <v>23</v>
      </c>
      <c r="O53971">
        <v>2972188</v>
      </c>
    </row>
    <row r="53972" spans="2:15" x14ac:dyDescent="0.25">
      <c r="B53972">
        <v>58</v>
      </c>
      <c r="I53972">
        <v>58</v>
      </c>
      <c r="J53972">
        <v>53968</v>
      </c>
      <c r="K53972">
        <v>2972246</v>
      </c>
      <c r="N53972">
        <v>58</v>
      </c>
      <c r="O53972">
        <v>2972246</v>
      </c>
    </row>
    <row r="53973" spans="2:15" x14ac:dyDescent="0.25">
      <c r="B53973">
        <v>19</v>
      </c>
      <c r="I53973">
        <v>19</v>
      </c>
      <c r="J53973">
        <v>53969</v>
      </c>
      <c r="K53973">
        <v>2972265</v>
      </c>
      <c r="N53973">
        <v>19</v>
      </c>
      <c r="O53973">
        <v>2972265</v>
      </c>
    </row>
    <row r="53974" spans="2:15" x14ac:dyDescent="0.25">
      <c r="B53974">
        <v>92</v>
      </c>
      <c r="I53974">
        <v>92</v>
      </c>
      <c r="J53974">
        <v>53970</v>
      </c>
      <c r="K53974">
        <v>2972357</v>
      </c>
      <c r="N53974">
        <v>92</v>
      </c>
      <c r="O53974">
        <v>2972357</v>
      </c>
    </row>
    <row r="53975" spans="2:15" x14ac:dyDescent="0.25">
      <c r="B53975">
        <v>98</v>
      </c>
      <c r="I53975">
        <v>98</v>
      </c>
      <c r="J53975">
        <v>53971</v>
      </c>
      <c r="K53975">
        <v>2972455</v>
      </c>
      <c r="N53975">
        <v>98</v>
      </c>
      <c r="O53975">
        <v>2972455</v>
      </c>
    </row>
    <row r="53976" spans="2:15" x14ac:dyDescent="0.25">
      <c r="B53976">
        <v>73</v>
      </c>
      <c r="I53976">
        <v>73</v>
      </c>
      <c r="J53976">
        <v>53972</v>
      </c>
      <c r="K53976">
        <v>2972528</v>
      </c>
      <c r="N53976">
        <v>73</v>
      </c>
      <c r="O53976">
        <v>2972528</v>
      </c>
    </row>
    <row r="53977" spans="2:15" x14ac:dyDescent="0.25">
      <c r="B53977">
        <v>61</v>
      </c>
      <c r="I53977">
        <v>61</v>
      </c>
      <c r="J53977">
        <v>53973</v>
      </c>
      <c r="K53977">
        <v>2972589</v>
      </c>
      <c r="N53977">
        <v>61</v>
      </c>
      <c r="O53977">
        <v>2972589</v>
      </c>
    </row>
    <row r="53978" spans="2:15" x14ac:dyDescent="0.25">
      <c r="B53978">
        <v>72</v>
      </c>
      <c r="I53978">
        <v>72</v>
      </c>
      <c r="J53978">
        <v>53974</v>
      </c>
      <c r="K53978">
        <v>2972661</v>
      </c>
      <c r="N53978">
        <v>72</v>
      </c>
      <c r="O53978">
        <v>2972661</v>
      </c>
    </row>
    <row r="53979" spans="2:15" x14ac:dyDescent="0.25">
      <c r="B53979">
        <v>68</v>
      </c>
      <c r="I53979">
        <v>68</v>
      </c>
      <c r="J53979">
        <v>53975</v>
      </c>
      <c r="K53979">
        <v>2972729</v>
      </c>
      <c r="N53979">
        <v>68</v>
      </c>
      <c r="O53979">
        <v>2972729</v>
      </c>
    </row>
    <row r="53980" spans="2:15" x14ac:dyDescent="0.25">
      <c r="B53980">
        <v>26</v>
      </c>
      <c r="I53980">
        <v>26</v>
      </c>
      <c r="J53980">
        <v>53976</v>
      </c>
      <c r="K53980">
        <v>2972755</v>
      </c>
      <c r="N53980">
        <v>26</v>
      </c>
      <c r="O53980">
        <v>2972755</v>
      </c>
    </row>
    <row r="53981" spans="2:15" x14ac:dyDescent="0.25">
      <c r="B53981">
        <v>44</v>
      </c>
      <c r="I53981">
        <v>44</v>
      </c>
      <c r="J53981">
        <v>53977</v>
      </c>
      <c r="K53981">
        <v>2972799</v>
      </c>
      <c r="N53981">
        <v>44</v>
      </c>
      <c r="O53981">
        <v>2972799</v>
      </c>
    </row>
    <row r="53982" spans="2:15" x14ac:dyDescent="0.25">
      <c r="B53982">
        <v>96</v>
      </c>
      <c r="I53982">
        <v>96</v>
      </c>
      <c r="J53982">
        <v>53978</v>
      </c>
      <c r="K53982">
        <v>2972895</v>
      </c>
      <c r="N53982">
        <v>96</v>
      </c>
      <c r="O53982">
        <v>2972895</v>
      </c>
    </row>
    <row r="53983" spans="2:15" x14ac:dyDescent="0.25">
      <c r="B53983">
        <v>93</v>
      </c>
      <c r="I53983">
        <v>93</v>
      </c>
      <c r="J53983">
        <v>53979</v>
      </c>
      <c r="K53983">
        <v>2972988</v>
      </c>
      <c r="N53983">
        <v>93</v>
      </c>
      <c r="O53983">
        <v>2972988</v>
      </c>
    </row>
    <row r="53984" spans="2:15" x14ac:dyDescent="0.25">
      <c r="B53984">
        <v>25</v>
      </c>
      <c r="I53984">
        <v>25</v>
      </c>
      <c r="J53984">
        <v>53980</v>
      </c>
      <c r="K53984">
        <v>2973013</v>
      </c>
      <c r="N53984">
        <v>25</v>
      </c>
      <c r="O53984">
        <v>2973013</v>
      </c>
    </row>
    <row r="53985" spans="2:15" x14ac:dyDescent="0.25">
      <c r="B53985">
        <v>24</v>
      </c>
      <c r="I53985">
        <v>24</v>
      </c>
      <c r="J53985">
        <v>53981</v>
      </c>
      <c r="K53985">
        <v>2973037</v>
      </c>
      <c r="N53985">
        <v>24</v>
      </c>
      <c r="O53985">
        <v>2973037</v>
      </c>
    </row>
    <row r="53986" spans="2:15" x14ac:dyDescent="0.25">
      <c r="B53986">
        <v>91</v>
      </c>
      <c r="I53986">
        <v>91</v>
      </c>
      <c r="J53986">
        <v>53982</v>
      </c>
      <c r="K53986">
        <v>2973128</v>
      </c>
      <c r="N53986">
        <v>91</v>
      </c>
      <c r="O53986">
        <v>2973128</v>
      </c>
    </row>
    <row r="53987" spans="2:15" x14ac:dyDescent="0.25">
      <c r="B53987">
        <v>20</v>
      </c>
      <c r="I53987">
        <v>20</v>
      </c>
      <c r="J53987">
        <v>53983</v>
      </c>
      <c r="K53987">
        <v>2973148</v>
      </c>
      <c r="N53987">
        <v>20</v>
      </c>
      <c r="O53987">
        <v>2973148</v>
      </c>
    </row>
    <row r="53988" spans="2:15" x14ac:dyDescent="0.25">
      <c r="B53988">
        <v>60</v>
      </c>
      <c r="I53988">
        <v>60</v>
      </c>
      <c r="J53988">
        <v>53984</v>
      </c>
      <c r="K53988">
        <v>2973208</v>
      </c>
      <c r="N53988">
        <v>60</v>
      </c>
      <c r="O53988">
        <v>2973208</v>
      </c>
    </row>
    <row r="53989" spans="2:15" x14ac:dyDescent="0.25">
      <c r="B53989">
        <v>66</v>
      </c>
      <c r="I53989">
        <v>66</v>
      </c>
      <c r="J53989">
        <v>53985</v>
      </c>
      <c r="K53989">
        <v>2973274</v>
      </c>
      <c r="N53989">
        <v>66</v>
      </c>
      <c r="O53989">
        <v>2973274</v>
      </c>
    </row>
    <row r="53990" spans="2:15" x14ac:dyDescent="0.25">
      <c r="B53990">
        <v>82</v>
      </c>
      <c r="I53990">
        <v>82</v>
      </c>
      <c r="J53990">
        <v>53986</v>
      </c>
      <c r="K53990">
        <v>2973356</v>
      </c>
      <c r="N53990">
        <v>82</v>
      </c>
      <c r="O53990">
        <v>2973356</v>
      </c>
    </row>
    <row r="53991" spans="2:15" x14ac:dyDescent="0.25">
      <c r="B53991">
        <v>47</v>
      </c>
      <c r="I53991">
        <v>47</v>
      </c>
      <c r="J53991">
        <v>53987</v>
      </c>
      <c r="K53991">
        <v>2973403</v>
      </c>
      <c r="N53991">
        <v>47</v>
      </c>
      <c r="O53991">
        <v>2973403</v>
      </c>
    </row>
    <row r="53992" spans="2:15" x14ac:dyDescent="0.25">
      <c r="B53992">
        <v>29</v>
      </c>
      <c r="I53992">
        <v>29</v>
      </c>
      <c r="J53992">
        <v>53988</v>
      </c>
      <c r="K53992">
        <v>2973432</v>
      </c>
      <c r="N53992">
        <v>29</v>
      </c>
      <c r="O53992">
        <v>2973432</v>
      </c>
    </row>
    <row r="53993" spans="2:15" x14ac:dyDescent="0.25">
      <c r="B53993">
        <v>87</v>
      </c>
      <c r="I53993">
        <v>87</v>
      </c>
      <c r="J53993">
        <v>53989</v>
      </c>
      <c r="K53993">
        <v>2973519</v>
      </c>
      <c r="N53993">
        <v>87</v>
      </c>
      <c r="O53993">
        <v>2973519</v>
      </c>
    </row>
    <row r="53994" spans="2:15" x14ac:dyDescent="0.25">
      <c r="B53994">
        <v>28</v>
      </c>
      <c r="I53994">
        <v>28</v>
      </c>
      <c r="J53994">
        <v>53990</v>
      </c>
      <c r="K53994">
        <v>2973547</v>
      </c>
      <c r="N53994">
        <v>28</v>
      </c>
      <c r="O53994">
        <v>2973547</v>
      </c>
    </row>
    <row r="53995" spans="2:15" x14ac:dyDescent="0.25">
      <c r="B53995">
        <v>15</v>
      </c>
      <c r="I53995">
        <v>15</v>
      </c>
      <c r="J53995">
        <v>53991</v>
      </c>
      <c r="K53995">
        <v>2973562</v>
      </c>
      <c r="N53995">
        <v>15</v>
      </c>
      <c r="O53995">
        <v>2973562</v>
      </c>
    </row>
    <row r="53996" spans="2:15" x14ac:dyDescent="0.25">
      <c r="B53996">
        <v>100</v>
      </c>
      <c r="I53996">
        <v>100</v>
      </c>
      <c r="J53996">
        <v>53992</v>
      </c>
      <c r="K53996">
        <v>2973662</v>
      </c>
      <c r="N53996">
        <v>100</v>
      </c>
      <c r="O53996">
        <v>2973662</v>
      </c>
    </row>
    <row r="53997" spans="2:15" x14ac:dyDescent="0.25">
      <c r="B53997">
        <v>98</v>
      </c>
      <c r="I53997">
        <v>98</v>
      </c>
      <c r="J53997">
        <v>53993</v>
      </c>
      <c r="K53997">
        <v>2973760</v>
      </c>
      <c r="N53997">
        <v>98</v>
      </c>
      <c r="O53997">
        <v>2973760</v>
      </c>
    </row>
    <row r="53998" spans="2:15" x14ac:dyDescent="0.25">
      <c r="B53998">
        <v>68</v>
      </c>
      <c r="I53998">
        <v>68</v>
      </c>
      <c r="J53998">
        <v>53994</v>
      </c>
      <c r="K53998">
        <v>2973828</v>
      </c>
      <c r="N53998">
        <v>68</v>
      </c>
      <c r="O53998">
        <v>2973828</v>
      </c>
    </row>
    <row r="53999" spans="2:15" x14ac:dyDescent="0.25">
      <c r="B53999">
        <v>21</v>
      </c>
      <c r="I53999">
        <v>21</v>
      </c>
      <c r="J53999">
        <v>53995</v>
      </c>
      <c r="K53999">
        <v>2973849</v>
      </c>
      <c r="N53999">
        <v>21</v>
      </c>
      <c r="O53999">
        <v>2973849</v>
      </c>
    </row>
    <row r="54000" spans="2:15" x14ac:dyDescent="0.25">
      <c r="B54000">
        <v>78</v>
      </c>
      <c r="I54000">
        <v>78</v>
      </c>
      <c r="J54000">
        <v>53996</v>
      </c>
      <c r="K54000">
        <v>2973927</v>
      </c>
      <c r="N54000">
        <v>78</v>
      </c>
      <c r="O54000">
        <v>2973927</v>
      </c>
    </row>
    <row r="54001" spans="2:15" x14ac:dyDescent="0.25">
      <c r="B54001">
        <v>18</v>
      </c>
      <c r="I54001">
        <v>18</v>
      </c>
      <c r="J54001">
        <v>53997</v>
      </c>
      <c r="K54001">
        <v>2973945</v>
      </c>
      <c r="N54001">
        <v>18</v>
      </c>
      <c r="O54001">
        <v>2973945</v>
      </c>
    </row>
    <row r="54002" spans="2:15" x14ac:dyDescent="0.25">
      <c r="B54002">
        <v>43</v>
      </c>
      <c r="I54002">
        <v>43</v>
      </c>
      <c r="J54002">
        <v>53998</v>
      </c>
      <c r="K54002">
        <v>2973988</v>
      </c>
      <c r="N54002">
        <v>43</v>
      </c>
      <c r="O54002">
        <v>2973988</v>
      </c>
    </row>
    <row r="54003" spans="2:15" x14ac:dyDescent="0.25">
      <c r="B54003">
        <v>14</v>
      </c>
      <c r="I54003">
        <v>14</v>
      </c>
      <c r="J54003">
        <v>53999</v>
      </c>
      <c r="K54003">
        <v>2974002</v>
      </c>
      <c r="N54003">
        <v>14</v>
      </c>
      <c r="O54003">
        <v>2974002</v>
      </c>
    </row>
    <row r="54004" spans="2:15" x14ac:dyDescent="0.25">
      <c r="B54004">
        <v>54</v>
      </c>
      <c r="I54004">
        <v>54</v>
      </c>
      <c r="J54004">
        <v>54000</v>
      </c>
      <c r="K54004">
        <v>2974056</v>
      </c>
      <c r="N54004">
        <v>54</v>
      </c>
      <c r="O54004">
        <v>2974056</v>
      </c>
    </row>
    <row r="54005" spans="2:15" x14ac:dyDescent="0.25">
      <c r="B54005">
        <v>68</v>
      </c>
      <c r="I54005">
        <v>68</v>
      </c>
      <c r="J54005">
        <v>54001</v>
      </c>
      <c r="K54005">
        <v>2974124</v>
      </c>
      <c r="N54005">
        <v>68</v>
      </c>
      <c r="O54005">
        <v>2974124</v>
      </c>
    </row>
    <row r="54006" spans="2:15" x14ac:dyDescent="0.25">
      <c r="B54006">
        <v>22</v>
      </c>
      <c r="I54006">
        <v>22</v>
      </c>
      <c r="J54006">
        <v>54002</v>
      </c>
      <c r="K54006">
        <v>2974146</v>
      </c>
      <c r="N54006">
        <v>22</v>
      </c>
      <c r="O54006">
        <v>2974146</v>
      </c>
    </row>
    <row r="54007" spans="2:15" x14ac:dyDescent="0.25">
      <c r="B54007">
        <v>90</v>
      </c>
      <c r="I54007">
        <v>90</v>
      </c>
      <c r="J54007">
        <v>54003</v>
      </c>
      <c r="K54007">
        <v>2974236</v>
      </c>
      <c r="N54007">
        <v>90</v>
      </c>
      <c r="O54007">
        <v>2974236</v>
      </c>
    </row>
    <row r="54008" spans="2:15" x14ac:dyDescent="0.25">
      <c r="B54008">
        <v>89</v>
      </c>
      <c r="I54008">
        <v>89</v>
      </c>
      <c r="J54008">
        <v>54004</v>
      </c>
      <c r="K54008">
        <v>2974325</v>
      </c>
      <c r="N54008">
        <v>89</v>
      </c>
      <c r="O54008">
        <v>2974325</v>
      </c>
    </row>
    <row r="54009" spans="2:15" x14ac:dyDescent="0.25">
      <c r="B54009">
        <v>51</v>
      </c>
      <c r="I54009">
        <v>51</v>
      </c>
      <c r="J54009">
        <v>54005</v>
      </c>
      <c r="K54009">
        <v>2974376</v>
      </c>
      <c r="N54009">
        <v>51</v>
      </c>
      <c r="O54009">
        <v>2974376</v>
      </c>
    </row>
    <row r="54010" spans="2:15" x14ac:dyDescent="0.25">
      <c r="B54010">
        <v>95</v>
      </c>
      <c r="I54010">
        <v>95</v>
      </c>
      <c r="J54010">
        <v>54006</v>
      </c>
      <c r="K54010">
        <v>2974471</v>
      </c>
      <c r="N54010">
        <v>95</v>
      </c>
      <c r="O54010">
        <v>2974471</v>
      </c>
    </row>
    <row r="54011" spans="2:15" x14ac:dyDescent="0.25">
      <c r="B54011">
        <v>11</v>
      </c>
      <c r="I54011">
        <v>11</v>
      </c>
      <c r="J54011">
        <v>54007</v>
      </c>
      <c r="K54011">
        <v>2974482</v>
      </c>
      <c r="N54011">
        <v>11</v>
      </c>
      <c r="O54011">
        <v>2974482</v>
      </c>
    </row>
    <row r="54012" spans="2:15" x14ac:dyDescent="0.25">
      <c r="B54012">
        <v>14</v>
      </c>
      <c r="I54012">
        <v>14</v>
      </c>
      <c r="J54012">
        <v>54008</v>
      </c>
      <c r="K54012">
        <v>2974496</v>
      </c>
      <c r="N54012">
        <v>14</v>
      </c>
      <c r="O54012">
        <v>2974496</v>
      </c>
    </row>
    <row r="54013" spans="2:15" x14ac:dyDescent="0.25">
      <c r="B54013">
        <v>41</v>
      </c>
      <c r="I54013">
        <v>41</v>
      </c>
      <c r="J54013">
        <v>54009</v>
      </c>
      <c r="K54013">
        <v>2974537</v>
      </c>
      <c r="N54013">
        <v>41</v>
      </c>
      <c r="O54013">
        <v>2974537</v>
      </c>
    </row>
    <row r="54014" spans="2:15" x14ac:dyDescent="0.25">
      <c r="B54014">
        <v>37</v>
      </c>
      <c r="I54014">
        <v>37</v>
      </c>
      <c r="J54014">
        <v>54010</v>
      </c>
      <c r="K54014">
        <v>2974574</v>
      </c>
      <c r="N54014">
        <v>37</v>
      </c>
      <c r="O54014">
        <v>2974574</v>
      </c>
    </row>
    <row r="54015" spans="2:15" x14ac:dyDescent="0.25">
      <c r="B54015">
        <v>62</v>
      </c>
      <c r="I54015">
        <v>62</v>
      </c>
      <c r="J54015">
        <v>54011</v>
      </c>
      <c r="K54015">
        <v>2974636</v>
      </c>
      <c r="N54015">
        <v>62</v>
      </c>
      <c r="O54015">
        <v>2974636</v>
      </c>
    </row>
    <row r="54016" spans="2:15" x14ac:dyDescent="0.25">
      <c r="B54016">
        <v>18</v>
      </c>
      <c r="I54016">
        <v>18</v>
      </c>
      <c r="J54016">
        <v>54012</v>
      </c>
      <c r="K54016">
        <v>2974654</v>
      </c>
      <c r="N54016">
        <v>18</v>
      </c>
      <c r="O54016">
        <v>2974654</v>
      </c>
    </row>
    <row r="54017" spans="2:15" x14ac:dyDescent="0.25">
      <c r="B54017">
        <v>40</v>
      </c>
      <c r="I54017">
        <v>40</v>
      </c>
      <c r="J54017">
        <v>54013</v>
      </c>
      <c r="K54017">
        <v>2974694</v>
      </c>
      <c r="N54017">
        <v>40</v>
      </c>
      <c r="O54017">
        <v>2974694</v>
      </c>
    </row>
    <row r="54018" spans="2:15" x14ac:dyDescent="0.25">
      <c r="B54018">
        <v>33</v>
      </c>
      <c r="I54018">
        <v>33</v>
      </c>
      <c r="J54018">
        <v>54014</v>
      </c>
      <c r="K54018">
        <v>2974727</v>
      </c>
      <c r="N54018">
        <v>33</v>
      </c>
      <c r="O54018">
        <v>2974727</v>
      </c>
    </row>
    <row r="54019" spans="2:15" x14ac:dyDescent="0.25">
      <c r="B54019">
        <v>52</v>
      </c>
      <c r="I54019">
        <v>52</v>
      </c>
      <c r="J54019">
        <v>54015</v>
      </c>
      <c r="K54019">
        <v>2974779</v>
      </c>
      <c r="N54019">
        <v>52</v>
      </c>
      <c r="O54019">
        <v>2974779</v>
      </c>
    </row>
    <row r="54020" spans="2:15" x14ac:dyDescent="0.25">
      <c r="B54020">
        <v>22</v>
      </c>
      <c r="I54020">
        <v>22</v>
      </c>
      <c r="J54020">
        <v>54016</v>
      </c>
      <c r="K54020">
        <v>2974801</v>
      </c>
      <c r="N54020">
        <v>22</v>
      </c>
      <c r="O54020">
        <v>2974801</v>
      </c>
    </row>
    <row r="54021" spans="2:15" x14ac:dyDescent="0.25">
      <c r="B54021">
        <v>45</v>
      </c>
      <c r="I54021">
        <v>45</v>
      </c>
      <c r="J54021">
        <v>54017</v>
      </c>
      <c r="K54021">
        <v>2974846</v>
      </c>
      <c r="N54021">
        <v>45</v>
      </c>
      <c r="O54021">
        <v>2974846</v>
      </c>
    </row>
    <row r="54022" spans="2:15" x14ac:dyDescent="0.25">
      <c r="B54022">
        <v>53</v>
      </c>
      <c r="I54022">
        <v>53</v>
      </c>
      <c r="J54022">
        <v>54018</v>
      </c>
      <c r="K54022">
        <v>2974899</v>
      </c>
      <c r="N54022">
        <v>53</v>
      </c>
      <c r="O54022">
        <v>2974899</v>
      </c>
    </row>
    <row r="54023" spans="2:15" x14ac:dyDescent="0.25">
      <c r="B54023">
        <v>49</v>
      </c>
      <c r="I54023">
        <v>49</v>
      </c>
      <c r="J54023">
        <v>54019</v>
      </c>
      <c r="K54023">
        <v>2974948</v>
      </c>
      <c r="N54023">
        <v>49</v>
      </c>
      <c r="O54023">
        <v>2974948</v>
      </c>
    </row>
    <row r="54024" spans="2:15" x14ac:dyDescent="0.25">
      <c r="B54024">
        <v>38</v>
      </c>
      <c r="I54024">
        <v>38</v>
      </c>
      <c r="J54024">
        <v>54020</v>
      </c>
      <c r="K54024">
        <v>2974986</v>
      </c>
      <c r="N54024">
        <v>38</v>
      </c>
      <c r="O54024">
        <v>2974986</v>
      </c>
    </row>
    <row r="54025" spans="2:15" x14ac:dyDescent="0.25">
      <c r="B54025">
        <v>31</v>
      </c>
      <c r="I54025">
        <v>31</v>
      </c>
      <c r="J54025">
        <v>54021</v>
      </c>
      <c r="K54025">
        <v>2975017</v>
      </c>
      <c r="N54025">
        <v>31</v>
      </c>
      <c r="O54025">
        <v>2975017</v>
      </c>
    </row>
    <row r="54026" spans="2:15" x14ac:dyDescent="0.25">
      <c r="B54026">
        <v>98</v>
      </c>
      <c r="I54026">
        <v>98</v>
      </c>
      <c r="J54026">
        <v>54022</v>
      </c>
      <c r="K54026">
        <v>2975115</v>
      </c>
      <c r="N54026">
        <v>98</v>
      </c>
      <c r="O54026">
        <v>2975115</v>
      </c>
    </row>
    <row r="54027" spans="2:15" x14ac:dyDescent="0.25">
      <c r="B54027">
        <v>45</v>
      </c>
      <c r="I54027">
        <v>45</v>
      </c>
      <c r="J54027">
        <v>54023</v>
      </c>
      <c r="K54027">
        <v>2975160</v>
      </c>
      <c r="N54027">
        <v>45</v>
      </c>
      <c r="O54027">
        <v>2975160</v>
      </c>
    </row>
    <row r="54028" spans="2:15" x14ac:dyDescent="0.25">
      <c r="B54028">
        <v>10</v>
      </c>
      <c r="I54028">
        <v>10</v>
      </c>
      <c r="J54028">
        <v>54024</v>
      </c>
      <c r="K54028">
        <v>2975170</v>
      </c>
      <c r="N54028">
        <v>10</v>
      </c>
      <c r="O54028">
        <v>2975170</v>
      </c>
    </row>
    <row r="54029" spans="2:15" x14ac:dyDescent="0.25">
      <c r="B54029">
        <v>69</v>
      </c>
      <c r="I54029">
        <v>69</v>
      </c>
      <c r="J54029">
        <v>54025</v>
      </c>
      <c r="K54029">
        <v>2975239</v>
      </c>
      <c r="N54029">
        <v>69</v>
      </c>
      <c r="O54029">
        <v>2975239</v>
      </c>
    </row>
    <row r="54030" spans="2:15" x14ac:dyDescent="0.25">
      <c r="B54030">
        <v>86</v>
      </c>
      <c r="I54030">
        <v>86</v>
      </c>
      <c r="J54030">
        <v>54026</v>
      </c>
      <c r="K54030">
        <v>2975325</v>
      </c>
      <c r="N54030">
        <v>86</v>
      </c>
      <c r="O54030">
        <v>2975325</v>
      </c>
    </row>
    <row r="54031" spans="2:15" x14ac:dyDescent="0.25">
      <c r="B54031">
        <v>77</v>
      </c>
      <c r="I54031">
        <v>77</v>
      </c>
      <c r="J54031">
        <v>54027</v>
      </c>
      <c r="K54031">
        <v>2975402</v>
      </c>
      <c r="N54031">
        <v>77</v>
      </c>
      <c r="O54031">
        <v>2975402</v>
      </c>
    </row>
    <row r="54032" spans="2:15" x14ac:dyDescent="0.25">
      <c r="B54032">
        <v>27</v>
      </c>
      <c r="I54032">
        <v>27</v>
      </c>
      <c r="J54032">
        <v>54028</v>
      </c>
      <c r="K54032">
        <v>2975429</v>
      </c>
      <c r="N54032">
        <v>27</v>
      </c>
      <c r="O54032">
        <v>2975429</v>
      </c>
    </row>
    <row r="54033" spans="2:15" x14ac:dyDescent="0.25">
      <c r="B54033">
        <v>61</v>
      </c>
      <c r="I54033">
        <v>61</v>
      </c>
      <c r="J54033">
        <v>54029</v>
      </c>
      <c r="K54033">
        <v>2975490</v>
      </c>
      <c r="N54033">
        <v>61</v>
      </c>
      <c r="O54033">
        <v>2975490</v>
      </c>
    </row>
    <row r="54034" spans="2:15" x14ac:dyDescent="0.25">
      <c r="B54034">
        <v>46</v>
      </c>
      <c r="I54034">
        <v>46</v>
      </c>
      <c r="J54034">
        <v>54030</v>
      </c>
      <c r="K54034">
        <v>2975536</v>
      </c>
      <c r="N54034">
        <v>46</v>
      </c>
      <c r="O54034">
        <v>2975536</v>
      </c>
    </row>
    <row r="54035" spans="2:15" x14ac:dyDescent="0.25">
      <c r="B54035">
        <v>63</v>
      </c>
      <c r="I54035">
        <v>63</v>
      </c>
      <c r="J54035">
        <v>54031</v>
      </c>
      <c r="K54035">
        <v>2975599</v>
      </c>
      <c r="N54035">
        <v>63</v>
      </c>
      <c r="O54035">
        <v>2975599</v>
      </c>
    </row>
    <row r="54036" spans="2:15" x14ac:dyDescent="0.25">
      <c r="B54036">
        <v>76</v>
      </c>
      <c r="I54036">
        <v>76</v>
      </c>
      <c r="J54036">
        <v>54032</v>
      </c>
      <c r="K54036">
        <v>2975675</v>
      </c>
      <c r="N54036">
        <v>76</v>
      </c>
      <c r="O54036">
        <v>2975675</v>
      </c>
    </row>
    <row r="54037" spans="2:15" x14ac:dyDescent="0.25">
      <c r="B54037">
        <v>35</v>
      </c>
      <c r="I54037">
        <v>35</v>
      </c>
      <c r="J54037">
        <v>54033</v>
      </c>
      <c r="K54037">
        <v>2975710</v>
      </c>
      <c r="N54037">
        <v>35</v>
      </c>
      <c r="O54037">
        <v>2975710</v>
      </c>
    </row>
    <row r="54038" spans="2:15" x14ac:dyDescent="0.25">
      <c r="B54038">
        <v>37</v>
      </c>
      <c r="I54038">
        <v>37</v>
      </c>
      <c r="J54038">
        <v>54034</v>
      </c>
      <c r="K54038">
        <v>2975747</v>
      </c>
      <c r="N54038">
        <v>37</v>
      </c>
      <c r="O54038">
        <v>2975747</v>
      </c>
    </row>
    <row r="54039" spans="2:15" x14ac:dyDescent="0.25">
      <c r="B54039">
        <v>69</v>
      </c>
      <c r="I54039">
        <v>69</v>
      </c>
      <c r="J54039">
        <v>54035</v>
      </c>
      <c r="K54039">
        <v>2975816</v>
      </c>
      <c r="N54039">
        <v>69</v>
      </c>
      <c r="O54039">
        <v>2975816</v>
      </c>
    </row>
    <row r="54040" spans="2:15" x14ac:dyDescent="0.25">
      <c r="B54040">
        <v>62</v>
      </c>
      <c r="I54040">
        <v>62</v>
      </c>
      <c r="J54040">
        <v>54036</v>
      </c>
      <c r="K54040">
        <v>2975878</v>
      </c>
      <c r="N54040">
        <v>62</v>
      </c>
      <c r="O54040">
        <v>2975878</v>
      </c>
    </row>
    <row r="54041" spans="2:15" x14ac:dyDescent="0.25">
      <c r="B54041">
        <v>38</v>
      </c>
      <c r="I54041">
        <v>38</v>
      </c>
      <c r="J54041">
        <v>54037</v>
      </c>
      <c r="K54041">
        <v>2975916</v>
      </c>
      <c r="N54041">
        <v>38</v>
      </c>
      <c r="O54041">
        <v>2975916</v>
      </c>
    </row>
    <row r="54042" spans="2:15" x14ac:dyDescent="0.25">
      <c r="B54042">
        <v>33</v>
      </c>
      <c r="I54042">
        <v>33</v>
      </c>
      <c r="J54042">
        <v>54038</v>
      </c>
      <c r="K54042">
        <v>2975949</v>
      </c>
      <c r="N54042">
        <v>33</v>
      </c>
      <c r="O54042">
        <v>2975949</v>
      </c>
    </row>
    <row r="54043" spans="2:15" x14ac:dyDescent="0.25">
      <c r="B54043">
        <v>25</v>
      </c>
      <c r="I54043">
        <v>25</v>
      </c>
      <c r="J54043">
        <v>54039</v>
      </c>
      <c r="K54043">
        <v>2975974</v>
      </c>
      <c r="N54043">
        <v>25</v>
      </c>
      <c r="O54043">
        <v>2975974</v>
      </c>
    </row>
    <row r="54044" spans="2:15" x14ac:dyDescent="0.25">
      <c r="B54044">
        <v>35</v>
      </c>
      <c r="I54044">
        <v>35</v>
      </c>
      <c r="J54044">
        <v>54040</v>
      </c>
      <c r="K54044">
        <v>2976009</v>
      </c>
      <c r="N54044">
        <v>35</v>
      </c>
      <c r="O54044">
        <v>2976009</v>
      </c>
    </row>
    <row r="54045" spans="2:15" x14ac:dyDescent="0.25">
      <c r="B54045">
        <v>87</v>
      </c>
      <c r="I54045">
        <v>87</v>
      </c>
      <c r="J54045">
        <v>54041</v>
      </c>
      <c r="K54045">
        <v>2976096</v>
      </c>
      <c r="N54045">
        <v>87</v>
      </c>
      <c r="O54045">
        <v>2976096</v>
      </c>
    </row>
    <row r="54046" spans="2:15" x14ac:dyDescent="0.25">
      <c r="B54046">
        <v>56</v>
      </c>
      <c r="I54046">
        <v>56</v>
      </c>
      <c r="J54046">
        <v>54042</v>
      </c>
      <c r="K54046">
        <v>2976152</v>
      </c>
      <c r="N54046">
        <v>56</v>
      </c>
      <c r="O54046">
        <v>2976152</v>
      </c>
    </row>
    <row r="54047" spans="2:15" x14ac:dyDescent="0.25">
      <c r="B54047">
        <v>68</v>
      </c>
      <c r="I54047">
        <v>68</v>
      </c>
      <c r="J54047">
        <v>54043</v>
      </c>
      <c r="K54047">
        <v>2976220</v>
      </c>
      <c r="N54047">
        <v>68</v>
      </c>
      <c r="O54047">
        <v>2976220</v>
      </c>
    </row>
    <row r="54048" spans="2:15" x14ac:dyDescent="0.25">
      <c r="B54048">
        <v>58</v>
      </c>
      <c r="I54048">
        <v>58</v>
      </c>
      <c r="J54048">
        <v>54044</v>
      </c>
      <c r="K54048">
        <v>2976278</v>
      </c>
      <c r="N54048">
        <v>58</v>
      </c>
      <c r="O54048">
        <v>2976278</v>
      </c>
    </row>
    <row r="54049" spans="2:15" x14ac:dyDescent="0.25">
      <c r="B54049">
        <v>92</v>
      </c>
      <c r="I54049">
        <v>92</v>
      </c>
      <c r="J54049">
        <v>54045</v>
      </c>
      <c r="K54049">
        <v>2976370</v>
      </c>
      <c r="N54049">
        <v>92</v>
      </c>
      <c r="O54049">
        <v>2976370</v>
      </c>
    </row>
    <row r="54050" spans="2:15" x14ac:dyDescent="0.25">
      <c r="B54050">
        <v>96</v>
      </c>
      <c r="I54050">
        <v>96</v>
      </c>
      <c r="J54050">
        <v>54046</v>
      </c>
      <c r="K54050">
        <v>2976466</v>
      </c>
      <c r="N54050">
        <v>96</v>
      </c>
      <c r="O54050">
        <v>2976466</v>
      </c>
    </row>
    <row r="54051" spans="2:15" x14ac:dyDescent="0.25">
      <c r="B54051">
        <v>80</v>
      </c>
      <c r="I54051">
        <v>80</v>
      </c>
      <c r="J54051">
        <v>54047</v>
      </c>
      <c r="K54051">
        <v>2976546</v>
      </c>
      <c r="N54051">
        <v>80</v>
      </c>
      <c r="O54051">
        <v>2976546</v>
      </c>
    </row>
    <row r="54052" spans="2:15" x14ac:dyDescent="0.25">
      <c r="B54052">
        <v>49</v>
      </c>
      <c r="I54052">
        <v>49</v>
      </c>
      <c r="J54052">
        <v>54048</v>
      </c>
      <c r="K54052">
        <v>2976595</v>
      </c>
      <c r="N54052">
        <v>49</v>
      </c>
      <c r="O54052">
        <v>2976595</v>
      </c>
    </row>
    <row r="54053" spans="2:15" x14ac:dyDescent="0.25">
      <c r="B54053">
        <v>96</v>
      </c>
      <c r="I54053">
        <v>96</v>
      </c>
      <c r="J54053">
        <v>54049</v>
      </c>
      <c r="K54053">
        <v>2976691</v>
      </c>
      <c r="N54053">
        <v>96</v>
      </c>
      <c r="O54053">
        <v>2976691</v>
      </c>
    </row>
    <row r="54054" spans="2:15" x14ac:dyDescent="0.25">
      <c r="B54054">
        <v>55</v>
      </c>
      <c r="I54054">
        <v>55</v>
      </c>
      <c r="J54054">
        <v>54050</v>
      </c>
      <c r="K54054">
        <v>2976746</v>
      </c>
      <c r="N54054">
        <v>55</v>
      </c>
      <c r="O54054">
        <v>2976746</v>
      </c>
    </row>
    <row r="54055" spans="2:15" x14ac:dyDescent="0.25">
      <c r="B54055">
        <v>83</v>
      </c>
      <c r="I54055">
        <v>83</v>
      </c>
      <c r="J54055">
        <v>54051</v>
      </c>
      <c r="K54055">
        <v>2976829</v>
      </c>
      <c r="N54055">
        <v>83</v>
      </c>
      <c r="O54055">
        <v>2976829</v>
      </c>
    </row>
    <row r="54056" spans="2:15" x14ac:dyDescent="0.25">
      <c r="B54056">
        <v>80</v>
      </c>
      <c r="I54056">
        <v>80</v>
      </c>
      <c r="J54056">
        <v>54052</v>
      </c>
      <c r="K54056">
        <v>2976909</v>
      </c>
      <c r="N54056">
        <v>80</v>
      </c>
      <c r="O54056">
        <v>2976909</v>
      </c>
    </row>
    <row r="54057" spans="2:15" x14ac:dyDescent="0.25">
      <c r="B54057">
        <v>29</v>
      </c>
      <c r="I54057">
        <v>29</v>
      </c>
      <c r="J54057">
        <v>54053</v>
      </c>
      <c r="K54057">
        <v>2976938</v>
      </c>
      <c r="N54057">
        <v>29</v>
      </c>
      <c r="O54057">
        <v>2976938</v>
      </c>
    </row>
    <row r="54058" spans="2:15" x14ac:dyDescent="0.25">
      <c r="B54058">
        <v>41</v>
      </c>
      <c r="I54058">
        <v>41</v>
      </c>
      <c r="J54058">
        <v>54054</v>
      </c>
      <c r="K54058">
        <v>2976979</v>
      </c>
      <c r="N54058">
        <v>41</v>
      </c>
      <c r="O54058">
        <v>2976979</v>
      </c>
    </row>
    <row r="54059" spans="2:15" x14ac:dyDescent="0.25">
      <c r="B54059">
        <v>36</v>
      </c>
      <c r="I54059">
        <v>36</v>
      </c>
      <c r="J54059">
        <v>54055</v>
      </c>
      <c r="K54059">
        <v>2977015</v>
      </c>
      <c r="N54059">
        <v>36</v>
      </c>
      <c r="O54059">
        <v>2977015</v>
      </c>
    </row>
    <row r="54060" spans="2:15" x14ac:dyDescent="0.25">
      <c r="B54060">
        <v>86</v>
      </c>
      <c r="I54060">
        <v>86</v>
      </c>
      <c r="J54060">
        <v>54056</v>
      </c>
      <c r="K54060">
        <v>2977101</v>
      </c>
      <c r="N54060">
        <v>86</v>
      </c>
      <c r="O54060">
        <v>2977101</v>
      </c>
    </row>
    <row r="54061" spans="2:15" x14ac:dyDescent="0.25">
      <c r="B54061">
        <v>18</v>
      </c>
      <c r="I54061">
        <v>18</v>
      </c>
      <c r="J54061">
        <v>54057</v>
      </c>
      <c r="K54061">
        <v>2977119</v>
      </c>
      <c r="N54061">
        <v>18</v>
      </c>
      <c r="O54061">
        <v>2977119</v>
      </c>
    </row>
    <row r="54062" spans="2:15" x14ac:dyDescent="0.25">
      <c r="B54062">
        <v>41</v>
      </c>
      <c r="I54062">
        <v>41</v>
      </c>
      <c r="J54062">
        <v>54058</v>
      </c>
      <c r="K54062">
        <v>2977160</v>
      </c>
      <c r="N54062">
        <v>41</v>
      </c>
      <c r="O54062">
        <v>2977160</v>
      </c>
    </row>
    <row r="54063" spans="2:15" x14ac:dyDescent="0.25">
      <c r="B54063">
        <v>93</v>
      </c>
      <c r="I54063">
        <v>93</v>
      </c>
      <c r="J54063">
        <v>54059</v>
      </c>
      <c r="K54063">
        <v>2977253</v>
      </c>
      <c r="N54063">
        <v>93</v>
      </c>
      <c r="O54063">
        <v>2977253</v>
      </c>
    </row>
    <row r="54064" spans="2:15" x14ac:dyDescent="0.25">
      <c r="B54064">
        <v>79</v>
      </c>
      <c r="I54064">
        <v>79</v>
      </c>
      <c r="J54064">
        <v>54060</v>
      </c>
      <c r="K54064">
        <v>2977332</v>
      </c>
      <c r="N54064">
        <v>79</v>
      </c>
      <c r="O54064">
        <v>2977332</v>
      </c>
    </row>
    <row r="54065" spans="2:15" x14ac:dyDescent="0.25">
      <c r="B54065">
        <v>87</v>
      </c>
      <c r="I54065">
        <v>87</v>
      </c>
      <c r="J54065">
        <v>54061</v>
      </c>
      <c r="K54065">
        <v>2977419</v>
      </c>
      <c r="N54065">
        <v>87</v>
      </c>
      <c r="O54065">
        <v>2977419</v>
      </c>
    </row>
    <row r="54066" spans="2:15" x14ac:dyDescent="0.25">
      <c r="B54066">
        <v>29</v>
      </c>
      <c r="I54066">
        <v>29</v>
      </c>
      <c r="J54066">
        <v>54062</v>
      </c>
      <c r="K54066">
        <v>2977448</v>
      </c>
      <c r="N54066">
        <v>29</v>
      </c>
      <c r="O54066">
        <v>2977448</v>
      </c>
    </row>
    <row r="54067" spans="2:15" x14ac:dyDescent="0.25">
      <c r="B54067">
        <v>61</v>
      </c>
      <c r="I54067">
        <v>61</v>
      </c>
      <c r="J54067">
        <v>54063</v>
      </c>
      <c r="K54067">
        <v>2977509</v>
      </c>
      <c r="N54067">
        <v>61</v>
      </c>
      <c r="O54067">
        <v>2977509</v>
      </c>
    </row>
    <row r="54068" spans="2:15" x14ac:dyDescent="0.25">
      <c r="B54068">
        <v>96</v>
      </c>
      <c r="I54068">
        <v>96</v>
      </c>
      <c r="J54068">
        <v>54064</v>
      </c>
      <c r="K54068">
        <v>2977605</v>
      </c>
      <c r="N54068">
        <v>96</v>
      </c>
      <c r="O54068">
        <v>2977605</v>
      </c>
    </row>
    <row r="54069" spans="2:15" x14ac:dyDescent="0.25">
      <c r="B54069">
        <v>18</v>
      </c>
      <c r="I54069">
        <v>18</v>
      </c>
      <c r="J54069">
        <v>54065</v>
      </c>
      <c r="K54069">
        <v>2977623</v>
      </c>
      <c r="N54069">
        <v>18</v>
      </c>
      <c r="O54069">
        <v>2977623</v>
      </c>
    </row>
    <row r="54070" spans="2:15" x14ac:dyDescent="0.25">
      <c r="B54070">
        <v>42</v>
      </c>
      <c r="I54070">
        <v>42</v>
      </c>
      <c r="J54070">
        <v>54066</v>
      </c>
      <c r="K54070">
        <v>2977665</v>
      </c>
      <c r="N54070">
        <v>42</v>
      </c>
      <c r="O54070">
        <v>2977665</v>
      </c>
    </row>
    <row r="54071" spans="2:15" x14ac:dyDescent="0.25">
      <c r="B54071">
        <v>29</v>
      </c>
      <c r="I54071">
        <v>29</v>
      </c>
      <c r="J54071">
        <v>54067</v>
      </c>
      <c r="K54071">
        <v>2977694</v>
      </c>
      <c r="N54071">
        <v>29</v>
      </c>
      <c r="O54071">
        <v>2977694</v>
      </c>
    </row>
    <row r="54072" spans="2:15" x14ac:dyDescent="0.25">
      <c r="B54072">
        <v>81</v>
      </c>
      <c r="I54072">
        <v>81</v>
      </c>
      <c r="J54072">
        <v>54068</v>
      </c>
      <c r="K54072">
        <v>2977775</v>
      </c>
      <c r="N54072">
        <v>81</v>
      </c>
      <c r="O54072">
        <v>2977775</v>
      </c>
    </row>
    <row r="54073" spans="2:15" x14ac:dyDescent="0.25">
      <c r="B54073">
        <v>48</v>
      </c>
      <c r="I54073">
        <v>48</v>
      </c>
      <c r="J54073">
        <v>54069</v>
      </c>
      <c r="K54073">
        <v>2977823</v>
      </c>
      <c r="N54073">
        <v>48</v>
      </c>
      <c r="O54073">
        <v>2977823</v>
      </c>
    </row>
    <row r="54074" spans="2:15" x14ac:dyDescent="0.25">
      <c r="B54074">
        <v>24</v>
      </c>
      <c r="I54074">
        <v>24</v>
      </c>
      <c r="J54074">
        <v>54070</v>
      </c>
      <c r="K54074">
        <v>2977847</v>
      </c>
      <c r="N54074">
        <v>24</v>
      </c>
      <c r="O54074">
        <v>2977847</v>
      </c>
    </row>
    <row r="54075" spans="2:15" x14ac:dyDescent="0.25">
      <c r="B54075">
        <v>95</v>
      </c>
      <c r="I54075">
        <v>95</v>
      </c>
      <c r="J54075">
        <v>54071</v>
      </c>
      <c r="K54075">
        <v>2977942</v>
      </c>
      <c r="N54075">
        <v>95</v>
      </c>
      <c r="O54075">
        <v>2977942</v>
      </c>
    </row>
    <row r="54076" spans="2:15" x14ac:dyDescent="0.25">
      <c r="B54076">
        <v>35</v>
      </c>
      <c r="I54076">
        <v>35</v>
      </c>
      <c r="J54076">
        <v>54072</v>
      </c>
      <c r="K54076">
        <v>2977977</v>
      </c>
      <c r="N54076">
        <v>35</v>
      </c>
      <c r="O54076">
        <v>2977977</v>
      </c>
    </row>
    <row r="54077" spans="2:15" x14ac:dyDescent="0.25">
      <c r="B54077">
        <v>54</v>
      </c>
      <c r="I54077">
        <v>54</v>
      </c>
      <c r="J54077">
        <v>54073</v>
      </c>
      <c r="K54077">
        <v>2978031</v>
      </c>
      <c r="N54077">
        <v>54</v>
      </c>
      <c r="O54077">
        <v>2978031</v>
      </c>
    </row>
    <row r="54078" spans="2:15" x14ac:dyDescent="0.25">
      <c r="B54078">
        <v>33</v>
      </c>
      <c r="I54078">
        <v>33</v>
      </c>
      <c r="J54078">
        <v>54074</v>
      </c>
      <c r="K54078">
        <v>2978064</v>
      </c>
      <c r="N54078">
        <v>33</v>
      </c>
      <c r="O54078">
        <v>2978064</v>
      </c>
    </row>
    <row r="54079" spans="2:15" x14ac:dyDescent="0.25">
      <c r="B54079">
        <v>73</v>
      </c>
      <c r="I54079">
        <v>73</v>
      </c>
      <c r="J54079">
        <v>54075</v>
      </c>
      <c r="K54079">
        <v>2978137</v>
      </c>
      <c r="N54079">
        <v>73</v>
      </c>
      <c r="O54079">
        <v>2978137</v>
      </c>
    </row>
    <row r="54080" spans="2:15" x14ac:dyDescent="0.25">
      <c r="B54080">
        <v>58</v>
      </c>
      <c r="I54080">
        <v>58</v>
      </c>
      <c r="J54080">
        <v>54076</v>
      </c>
      <c r="K54080">
        <v>2978195</v>
      </c>
      <c r="N54080">
        <v>58</v>
      </c>
      <c r="O54080">
        <v>2978195</v>
      </c>
    </row>
    <row r="54081" spans="2:15" x14ac:dyDescent="0.25">
      <c r="B54081">
        <v>71</v>
      </c>
      <c r="I54081">
        <v>71</v>
      </c>
      <c r="J54081">
        <v>54077</v>
      </c>
      <c r="K54081">
        <v>2978266</v>
      </c>
      <c r="N54081">
        <v>71</v>
      </c>
      <c r="O54081">
        <v>2978266</v>
      </c>
    </row>
    <row r="54082" spans="2:15" x14ac:dyDescent="0.25">
      <c r="B54082">
        <v>77</v>
      </c>
      <c r="I54082">
        <v>77</v>
      </c>
      <c r="J54082">
        <v>54078</v>
      </c>
      <c r="K54082">
        <v>2978343</v>
      </c>
      <c r="N54082">
        <v>77</v>
      </c>
      <c r="O54082">
        <v>2978343</v>
      </c>
    </row>
    <row r="54083" spans="2:15" x14ac:dyDescent="0.25">
      <c r="B54083">
        <v>72</v>
      </c>
      <c r="I54083">
        <v>72</v>
      </c>
      <c r="J54083">
        <v>54079</v>
      </c>
      <c r="K54083">
        <v>2978415</v>
      </c>
      <c r="N54083">
        <v>72</v>
      </c>
      <c r="O54083">
        <v>2978415</v>
      </c>
    </row>
    <row r="54084" spans="2:15" x14ac:dyDescent="0.25">
      <c r="B54084">
        <v>28</v>
      </c>
      <c r="I54084">
        <v>28</v>
      </c>
      <c r="J54084">
        <v>54080</v>
      </c>
      <c r="K54084">
        <v>2978443</v>
      </c>
      <c r="N54084">
        <v>28</v>
      </c>
      <c r="O54084">
        <v>2978443</v>
      </c>
    </row>
    <row r="54085" spans="2:15" x14ac:dyDescent="0.25">
      <c r="B54085">
        <v>55</v>
      </c>
      <c r="I54085">
        <v>55</v>
      </c>
      <c r="J54085">
        <v>54081</v>
      </c>
      <c r="K54085">
        <v>2978498</v>
      </c>
      <c r="N54085">
        <v>55</v>
      </c>
      <c r="O54085">
        <v>2978498</v>
      </c>
    </row>
    <row r="54086" spans="2:15" x14ac:dyDescent="0.25">
      <c r="B54086">
        <v>75</v>
      </c>
      <c r="I54086">
        <v>75</v>
      </c>
      <c r="J54086">
        <v>54082</v>
      </c>
      <c r="K54086">
        <v>2978573</v>
      </c>
      <c r="N54086">
        <v>75</v>
      </c>
      <c r="O54086">
        <v>2978573</v>
      </c>
    </row>
    <row r="54087" spans="2:15" x14ac:dyDescent="0.25">
      <c r="B54087">
        <v>71</v>
      </c>
      <c r="I54087">
        <v>71</v>
      </c>
      <c r="J54087">
        <v>54083</v>
      </c>
      <c r="K54087">
        <v>2978644</v>
      </c>
      <c r="N54087">
        <v>71</v>
      </c>
      <c r="O54087">
        <v>2978644</v>
      </c>
    </row>
    <row r="54088" spans="2:15" x14ac:dyDescent="0.25">
      <c r="B54088">
        <v>91</v>
      </c>
      <c r="I54088">
        <v>91</v>
      </c>
      <c r="J54088">
        <v>54084</v>
      </c>
      <c r="K54088">
        <v>2978735</v>
      </c>
      <c r="N54088">
        <v>91</v>
      </c>
      <c r="O54088">
        <v>2978735</v>
      </c>
    </row>
    <row r="54089" spans="2:15" x14ac:dyDescent="0.25">
      <c r="B54089">
        <v>44</v>
      </c>
      <c r="I54089">
        <v>44</v>
      </c>
      <c r="J54089">
        <v>54085</v>
      </c>
      <c r="K54089">
        <v>2978779</v>
      </c>
      <c r="N54089">
        <v>44</v>
      </c>
      <c r="O54089">
        <v>2978779</v>
      </c>
    </row>
    <row r="54090" spans="2:15" x14ac:dyDescent="0.25">
      <c r="B54090">
        <v>54</v>
      </c>
      <c r="I54090">
        <v>54</v>
      </c>
      <c r="J54090">
        <v>54086</v>
      </c>
      <c r="K54090">
        <v>2978833</v>
      </c>
      <c r="N54090">
        <v>54</v>
      </c>
      <c r="O54090">
        <v>2978833</v>
      </c>
    </row>
    <row r="54091" spans="2:15" x14ac:dyDescent="0.25">
      <c r="B54091">
        <v>12</v>
      </c>
      <c r="I54091">
        <v>12</v>
      </c>
      <c r="J54091">
        <v>54087</v>
      </c>
      <c r="K54091">
        <v>2978845</v>
      </c>
      <c r="N54091">
        <v>12</v>
      </c>
      <c r="O54091">
        <v>2978845</v>
      </c>
    </row>
    <row r="54092" spans="2:15" x14ac:dyDescent="0.25">
      <c r="B54092">
        <v>80</v>
      </c>
      <c r="I54092">
        <v>80</v>
      </c>
      <c r="J54092">
        <v>54088</v>
      </c>
      <c r="K54092">
        <v>2978925</v>
      </c>
      <c r="N54092">
        <v>80</v>
      </c>
      <c r="O54092">
        <v>2978925</v>
      </c>
    </row>
    <row r="54093" spans="2:15" x14ac:dyDescent="0.25">
      <c r="B54093">
        <v>73</v>
      </c>
      <c r="I54093">
        <v>73</v>
      </c>
      <c r="J54093">
        <v>54089</v>
      </c>
      <c r="K54093">
        <v>2978998</v>
      </c>
      <c r="N54093">
        <v>73</v>
      </c>
      <c r="O54093">
        <v>2978998</v>
      </c>
    </row>
    <row r="54094" spans="2:15" x14ac:dyDescent="0.25">
      <c r="B54094">
        <v>26</v>
      </c>
      <c r="I54094">
        <v>26</v>
      </c>
      <c r="J54094">
        <v>54090</v>
      </c>
      <c r="K54094">
        <v>2979024</v>
      </c>
      <c r="N54094">
        <v>26</v>
      </c>
      <c r="O54094">
        <v>2979024</v>
      </c>
    </row>
    <row r="54095" spans="2:15" x14ac:dyDescent="0.25">
      <c r="B54095">
        <v>28</v>
      </c>
      <c r="I54095">
        <v>28</v>
      </c>
      <c r="J54095">
        <v>54091</v>
      </c>
      <c r="K54095">
        <v>2979052</v>
      </c>
      <c r="N54095">
        <v>28</v>
      </c>
      <c r="O54095">
        <v>2979052</v>
      </c>
    </row>
    <row r="54096" spans="2:15" x14ac:dyDescent="0.25">
      <c r="B54096">
        <v>20</v>
      </c>
      <c r="I54096">
        <v>20</v>
      </c>
      <c r="J54096">
        <v>54092</v>
      </c>
      <c r="K54096">
        <v>2979072</v>
      </c>
      <c r="N54096">
        <v>20</v>
      </c>
      <c r="O54096">
        <v>2979072</v>
      </c>
    </row>
    <row r="54097" spans="2:15" x14ac:dyDescent="0.25">
      <c r="B54097">
        <v>25</v>
      </c>
      <c r="I54097">
        <v>25</v>
      </c>
      <c r="J54097">
        <v>54093</v>
      </c>
      <c r="K54097">
        <v>2979097</v>
      </c>
      <c r="N54097">
        <v>25</v>
      </c>
      <c r="O54097">
        <v>2979097</v>
      </c>
    </row>
    <row r="54098" spans="2:15" x14ac:dyDescent="0.25">
      <c r="B54098">
        <v>99</v>
      </c>
      <c r="I54098">
        <v>99</v>
      </c>
      <c r="J54098">
        <v>54094</v>
      </c>
      <c r="K54098">
        <v>2979196</v>
      </c>
      <c r="N54098">
        <v>99</v>
      </c>
      <c r="O54098">
        <v>2979196</v>
      </c>
    </row>
    <row r="54099" spans="2:15" x14ac:dyDescent="0.25">
      <c r="B54099">
        <v>47</v>
      </c>
      <c r="I54099">
        <v>47</v>
      </c>
      <c r="J54099">
        <v>54095</v>
      </c>
      <c r="K54099">
        <v>2979243</v>
      </c>
      <c r="N54099">
        <v>47</v>
      </c>
      <c r="O54099">
        <v>2979243</v>
      </c>
    </row>
    <row r="54100" spans="2:15" x14ac:dyDescent="0.25">
      <c r="B54100">
        <v>73</v>
      </c>
      <c r="I54100">
        <v>73</v>
      </c>
      <c r="J54100">
        <v>54096</v>
      </c>
      <c r="K54100">
        <v>2979316</v>
      </c>
      <c r="N54100">
        <v>73</v>
      </c>
      <c r="O54100">
        <v>2979316</v>
      </c>
    </row>
    <row r="54101" spans="2:15" x14ac:dyDescent="0.25">
      <c r="B54101">
        <v>53</v>
      </c>
      <c r="I54101">
        <v>53</v>
      </c>
      <c r="J54101">
        <v>54097</v>
      </c>
      <c r="K54101">
        <v>2979369</v>
      </c>
      <c r="N54101">
        <v>53</v>
      </c>
      <c r="O54101">
        <v>2979369</v>
      </c>
    </row>
    <row r="54102" spans="2:15" x14ac:dyDescent="0.25">
      <c r="B54102">
        <v>14</v>
      </c>
      <c r="I54102">
        <v>14</v>
      </c>
      <c r="J54102">
        <v>54098</v>
      </c>
      <c r="K54102">
        <v>2979383</v>
      </c>
      <c r="N54102">
        <v>14</v>
      </c>
      <c r="O54102">
        <v>2979383</v>
      </c>
    </row>
    <row r="54103" spans="2:15" x14ac:dyDescent="0.25">
      <c r="B54103">
        <v>22</v>
      </c>
      <c r="I54103">
        <v>22</v>
      </c>
      <c r="J54103">
        <v>54099</v>
      </c>
      <c r="K54103">
        <v>2979405</v>
      </c>
      <c r="N54103">
        <v>22</v>
      </c>
      <c r="O54103">
        <v>2979405</v>
      </c>
    </row>
    <row r="54104" spans="2:15" x14ac:dyDescent="0.25">
      <c r="B54104">
        <v>43</v>
      </c>
      <c r="I54104">
        <v>43</v>
      </c>
      <c r="J54104">
        <v>54100</v>
      </c>
      <c r="K54104">
        <v>2979448</v>
      </c>
      <c r="N54104">
        <v>43</v>
      </c>
      <c r="O54104">
        <v>2979448</v>
      </c>
    </row>
    <row r="54105" spans="2:15" x14ac:dyDescent="0.25">
      <c r="B54105">
        <v>49</v>
      </c>
      <c r="I54105">
        <v>49</v>
      </c>
      <c r="J54105">
        <v>54101</v>
      </c>
      <c r="K54105">
        <v>2979497</v>
      </c>
      <c r="N54105">
        <v>49</v>
      </c>
      <c r="O54105">
        <v>2979497</v>
      </c>
    </row>
    <row r="54106" spans="2:15" x14ac:dyDescent="0.25">
      <c r="B54106">
        <v>34</v>
      </c>
      <c r="I54106">
        <v>34</v>
      </c>
      <c r="J54106">
        <v>54102</v>
      </c>
      <c r="K54106">
        <v>2979531</v>
      </c>
      <c r="N54106">
        <v>34</v>
      </c>
      <c r="O54106">
        <v>2979531</v>
      </c>
    </row>
    <row r="54107" spans="2:15" x14ac:dyDescent="0.25">
      <c r="B54107">
        <v>23</v>
      </c>
      <c r="I54107">
        <v>23</v>
      </c>
      <c r="J54107">
        <v>54103</v>
      </c>
      <c r="K54107">
        <v>2979554</v>
      </c>
      <c r="N54107">
        <v>23</v>
      </c>
      <c r="O54107">
        <v>2979554</v>
      </c>
    </row>
    <row r="54108" spans="2:15" x14ac:dyDescent="0.25">
      <c r="B54108">
        <v>92</v>
      </c>
      <c r="I54108">
        <v>92</v>
      </c>
      <c r="J54108">
        <v>54104</v>
      </c>
      <c r="K54108">
        <v>2979646</v>
      </c>
      <c r="N54108">
        <v>92</v>
      </c>
      <c r="O54108">
        <v>2979646</v>
      </c>
    </row>
    <row r="54109" spans="2:15" x14ac:dyDescent="0.25">
      <c r="B54109">
        <v>52</v>
      </c>
      <c r="I54109">
        <v>52</v>
      </c>
      <c r="J54109">
        <v>54105</v>
      </c>
      <c r="K54109">
        <v>2979698</v>
      </c>
      <c r="N54109">
        <v>52</v>
      </c>
      <c r="O54109">
        <v>2979698</v>
      </c>
    </row>
    <row r="54110" spans="2:15" x14ac:dyDescent="0.25">
      <c r="B54110">
        <v>15</v>
      </c>
      <c r="I54110">
        <v>15</v>
      </c>
      <c r="J54110">
        <v>54106</v>
      </c>
      <c r="K54110">
        <v>2979713</v>
      </c>
      <c r="N54110">
        <v>15</v>
      </c>
      <c r="O54110">
        <v>2979713</v>
      </c>
    </row>
    <row r="54111" spans="2:15" x14ac:dyDescent="0.25">
      <c r="B54111">
        <v>13</v>
      </c>
      <c r="I54111">
        <v>13</v>
      </c>
      <c r="J54111">
        <v>54107</v>
      </c>
      <c r="K54111">
        <v>2979726</v>
      </c>
      <c r="N54111">
        <v>13</v>
      </c>
      <c r="O54111">
        <v>2979726</v>
      </c>
    </row>
    <row r="54112" spans="2:15" x14ac:dyDescent="0.25">
      <c r="B54112">
        <v>73</v>
      </c>
      <c r="I54112">
        <v>73</v>
      </c>
      <c r="J54112">
        <v>54108</v>
      </c>
      <c r="K54112">
        <v>2979799</v>
      </c>
      <c r="N54112">
        <v>73</v>
      </c>
      <c r="O54112">
        <v>2979799</v>
      </c>
    </row>
    <row r="54113" spans="2:15" x14ac:dyDescent="0.25">
      <c r="B54113">
        <v>84</v>
      </c>
      <c r="I54113">
        <v>84</v>
      </c>
      <c r="J54113">
        <v>54109</v>
      </c>
      <c r="K54113">
        <v>2979883</v>
      </c>
      <c r="N54113">
        <v>84</v>
      </c>
      <c r="O54113">
        <v>2979883</v>
      </c>
    </row>
    <row r="54114" spans="2:15" x14ac:dyDescent="0.25">
      <c r="B54114">
        <v>13</v>
      </c>
      <c r="I54114">
        <v>13</v>
      </c>
      <c r="J54114">
        <v>54110</v>
      </c>
      <c r="K54114">
        <v>2979896</v>
      </c>
      <c r="N54114">
        <v>13</v>
      </c>
      <c r="O54114">
        <v>2979896</v>
      </c>
    </row>
    <row r="54115" spans="2:15" x14ac:dyDescent="0.25">
      <c r="B54115">
        <v>11</v>
      </c>
      <c r="I54115">
        <v>11</v>
      </c>
      <c r="J54115">
        <v>54111</v>
      </c>
      <c r="K54115">
        <v>2979907</v>
      </c>
      <c r="N54115">
        <v>11</v>
      </c>
      <c r="O54115">
        <v>2979907</v>
      </c>
    </row>
    <row r="54116" spans="2:15" x14ac:dyDescent="0.25">
      <c r="B54116">
        <v>88</v>
      </c>
      <c r="I54116">
        <v>88</v>
      </c>
      <c r="J54116">
        <v>54112</v>
      </c>
      <c r="K54116">
        <v>2979995</v>
      </c>
      <c r="N54116">
        <v>88</v>
      </c>
      <c r="O54116">
        <v>2979995</v>
      </c>
    </row>
    <row r="54117" spans="2:15" x14ac:dyDescent="0.25">
      <c r="B54117">
        <v>100</v>
      </c>
      <c r="I54117">
        <v>100</v>
      </c>
      <c r="J54117">
        <v>54113</v>
      </c>
      <c r="K54117">
        <v>2980095</v>
      </c>
      <c r="N54117">
        <v>100</v>
      </c>
      <c r="O54117">
        <v>2980095</v>
      </c>
    </row>
    <row r="54118" spans="2:15" x14ac:dyDescent="0.25">
      <c r="B54118">
        <v>35</v>
      </c>
      <c r="I54118">
        <v>35</v>
      </c>
      <c r="J54118">
        <v>54114</v>
      </c>
      <c r="K54118">
        <v>2980130</v>
      </c>
      <c r="N54118">
        <v>35</v>
      </c>
      <c r="O54118">
        <v>2980130</v>
      </c>
    </row>
    <row r="54119" spans="2:15" x14ac:dyDescent="0.25">
      <c r="B54119">
        <v>56</v>
      </c>
      <c r="I54119">
        <v>56</v>
      </c>
      <c r="J54119">
        <v>54115</v>
      </c>
      <c r="K54119">
        <v>2980186</v>
      </c>
      <c r="N54119">
        <v>56</v>
      </c>
      <c r="O54119">
        <v>2980186</v>
      </c>
    </row>
    <row r="54120" spans="2:15" x14ac:dyDescent="0.25">
      <c r="B54120">
        <v>70</v>
      </c>
      <c r="I54120">
        <v>70</v>
      </c>
      <c r="J54120">
        <v>54116</v>
      </c>
      <c r="K54120">
        <v>2980256</v>
      </c>
      <c r="N54120">
        <v>70</v>
      </c>
      <c r="O54120">
        <v>2980256</v>
      </c>
    </row>
    <row r="54121" spans="2:15" x14ac:dyDescent="0.25">
      <c r="B54121">
        <v>45</v>
      </c>
      <c r="I54121">
        <v>45</v>
      </c>
      <c r="J54121">
        <v>54117</v>
      </c>
      <c r="K54121">
        <v>2980301</v>
      </c>
      <c r="N54121">
        <v>45</v>
      </c>
      <c r="O54121">
        <v>2980301</v>
      </c>
    </row>
    <row r="54122" spans="2:15" x14ac:dyDescent="0.25">
      <c r="B54122">
        <v>67</v>
      </c>
      <c r="I54122">
        <v>67</v>
      </c>
      <c r="J54122">
        <v>54118</v>
      </c>
      <c r="K54122">
        <v>2980368</v>
      </c>
      <c r="N54122">
        <v>67</v>
      </c>
      <c r="O54122">
        <v>2980368</v>
      </c>
    </row>
    <row r="54123" spans="2:15" x14ac:dyDescent="0.25">
      <c r="B54123">
        <v>95</v>
      </c>
      <c r="I54123">
        <v>95</v>
      </c>
      <c r="J54123">
        <v>54119</v>
      </c>
      <c r="K54123">
        <v>2980463</v>
      </c>
      <c r="N54123">
        <v>95</v>
      </c>
      <c r="O54123">
        <v>2980463</v>
      </c>
    </row>
    <row r="54124" spans="2:15" x14ac:dyDescent="0.25">
      <c r="B54124">
        <v>63</v>
      </c>
      <c r="I54124">
        <v>63</v>
      </c>
      <c r="J54124">
        <v>54120</v>
      </c>
      <c r="K54124">
        <v>2980526</v>
      </c>
      <c r="N54124">
        <v>63</v>
      </c>
      <c r="O54124">
        <v>2980526</v>
      </c>
    </row>
    <row r="54125" spans="2:15" x14ac:dyDescent="0.25">
      <c r="B54125">
        <v>99</v>
      </c>
      <c r="I54125">
        <v>99</v>
      </c>
      <c r="J54125">
        <v>54121</v>
      </c>
      <c r="K54125">
        <v>2980625</v>
      </c>
      <c r="N54125">
        <v>99</v>
      </c>
      <c r="O54125">
        <v>2980625</v>
      </c>
    </row>
    <row r="54126" spans="2:15" x14ac:dyDescent="0.25">
      <c r="B54126">
        <v>11</v>
      </c>
      <c r="I54126">
        <v>11</v>
      </c>
      <c r="J54126">
        <v>54122</v>
      </c>
      <c r="K54126">
        <v>2980636</v>
      </c>
      <c r="N54126">
        <v>11</v>
      </c>
      <c r="O54126">
        <v>2980636</v>
      </c>
    </row>
    <row r="54127" spans="2:15" x14ac:dyDescent="0.25">
      <c r="B54127">
        <v>48</v>
      </c>
      <c r="I54127">
        <v>48</v>
      </c>
      <c r="J54127">
        <v>54123</v>
      </c>
      <c r="K54127">
        <v>2980684</v>
      </c>
      <c r="N54127">
        <v>48</v>
      </c>
      <c r="O54127">
        <v>2980684</v>
      </c>
    </row>
    <row r="54128" spans="2:15" x14ac:dyDescent="0.25">
      <c r="B54128">
        <v>86</v>
      </c>
      <c r="I54128">
        <v>86</v>
      </c>
      <c r="J54128">
        <v>54124</v>
      </c>
      <c r="K54128">
        <v>2980770</v>
      </c>
      <c r="N54128">
        <v>86</v>
      </c>
      <c r="O54128">
        <v>2980770</v>
      </c>
    </row>
    <row r="54129" spans="2:15" x14ac:dyDescent="0.25">
      <c r="B54129">
        <v>40</v>
      </c>
      <c r="I54129">
        <v>40</v>
      </c>
      <c r="J54129">
        <v>54125</v>
      </c>
      <c r="K54129">
        <v>2980810</v>
      </c>
      <c r="N54129">
        <v>40</v>
      </c>
      <c r="O54129">
        <v>2980810</v>
      </c>
    </row>
    <row r="54130" spans="2:15" x14ac:dyDescent="0.25">
      <c r="B54130">
        <v>21</v>
      </c>
      <c r="I54130">
        <v>21</v>
      </c>
      <c r="J54130">
        <v>54126</v>
      </c>
      <c r="K54130">
        <v>2980831</v>
      </c>
      <c r="N54130">
        <v>21</v>
      </c>
      <c r="O54130">
        <v>2980831</v>
      </c>
    </row>
    <row r="54131" spans="2:15" x14ac:dyDescent="0.25">
      <c r="B54131">
        <v>97</v>
      </c>
      <c r="I54131">
        <v>97</v>
      </c>
      <c r="J54131">
        <v>54127</v>
      </c>
      <c r="K54131">
        <v>2980928</v>
      </c>
      <c r="N54131">
        <v>97</v>
      </c>
      <c r="O54131">
        <v>2980928</v>
      </c>
    </row>
    <row r="54132" spans="2:15" x14ac:dyDescent="0.25">
      <c r="B54132">
        <v>32</v>
      </c>
      <c r="I54132">
        <v>32</v>
      </c>
      <c r="J54132">
        <v>54128</v>
      </c>
      <c r="K54132">
        <v>2980960</v>
      </c>
      <c r="N54132">
        <v>32</v>
      </c>
      <c r="O54132">
        <v>2980960</v>
      </c>
    </row>
    <row r="54133" spans="2:15" x14ac:dyDescent="0.25">
      <c r="B54133">
        <v>89</v>
      </c>
      <c r="I54133">
        <v>89</v>
      </c>
      <c r="J54133">
        <v>54129</v>
      </c>
      <c r="K54133">
        <v>2981049</v>
      </c>
      <c r="N54133">
        <v>89</v>
      </c>
      <c r="O54133">
        <v>2981049</v>
      </c>
    </row>
    <row r="54134" spans="2:15" x14ac:dyDescent="0.25">
      <c r="B54134">
        <v>97</v>
      </c>
      <c r="I54134">
        <v>97</v>
      </c>
      <c r="J54134">
        <v>54130</v>
      </c>
      <c r="K54134">
        <v>2981146</v>
      </c>
      <c r="N54134">
        <v>97</v>
      </c>
      <c r="O54134">
        <v>2981146</v>
      </c>
    </row>
    <row r="54135" spans="2:15" x14ac:dyDescent="0.25">
      <c r="B54135">
        <v>18</v>
      </c>
      <c r="I54135">
        <v>18</v>
      </c>
      <c r="J54135">
        <v>54131</v>
      </c>
      <c r="K54135">
        <v>2981164</v>
      </c>
      <c r="N54135">
        <v>18</v>
      </c>
      <c r="O54135">
        <v>2981164</v>
      </c>
    </row>
    <row r="54136" spans="2:15" x14ac:dyDescent="0.25">
      <c r="B54136">
        <v>72</v>
      </c>
      <c r="I54136">
        <v>72</v>
      </c>
      <c r="J54136">
        <v>54132</v>
      </c>
      <c r="K54136">
        <v>2981236</v>
      </c>
      <c r="N54136">
        <v>72</v>
      </c>
      <c r="O54136">
        <v>2981236</v>
      </c>
    </row>
    <row r="54137" spans="2:15" x14ac:dyDescent="0.25">
      <c r="B54137">
        <v>99</v>
      </c>
      <c r="I54137">
        <v>99</v>
      </c>
      <c r="J54137">
        <v>54133</v>
      </c>
      <c r="K54137">
        <v>2981335</v>
      </c>
      <c r="N54137">
        <v>99</v>
      </c>
      <c r="O54137">
        <v>2981335</v>
      </c>
    </row>
    <row r="54138" spans="2:15" x14ac:dyDescent="0.25">
      <c r="B54138">
        <v>13</v>
      </c>
      <c r="I54138">
        <v>13</v>
      </c>
      <c r="J54138">
        <v>54134</v>
      </c>
      <c r="K54138">
        <v>2981348</v>
      </c>
      <c r="N54138">
        <v>13</v>
      </c>
      <c r="O54138">
        <v>2981348</v>
      </c>
    </row>
    <row r="54139" spans="2:15" x14ac:dyDescent="0.25">
      <c r="B54139">
        <v>26</v>
      </c>
      <c r="I54139">
        <v>26</v>
      </c>
      <c r="J54139">
        <v>54135</v>
      </c>
      <c r="K54139">
        <v>2981374</v>
      </c>
      <c r="N54139">
        <v>26</v>
      </c>
      <c r="O54139">
        <v>2981374</v>
      </c>
    </row>
    <row r="54140" spans="2:15" x14ac:dyDescent="0.25">
      <c r="B54140">
        <v>88</v>
      </c>
      <c r="I54140">
        <v>88</v>
      </c>
      <c r="J54140">
        <v>54136</v>
      </c>
      <c r="K54140">
        <v>2981462</v>
      </c>
      <c r="N54140">
        <v>88</v>
      </c>
      <c r="O54140">
        <v>2981462</v>
      </c>
    </row>
    <row r="54141" spans="2:15" x14ac:dyDescent="0.25">
      <c r="B54141">
        <v>53</v>
      </c>
      <c r="I54141">
        <v>53</v>
      </c>
      <c r="J54141">
        <v>54137</v>
      </c>
      <c r="K54141">
        <v>2981515</v>
      </c>
      <c r="N54141">
        <v>53</v>
      </c>
      <c r="O54141">
        <v>2981515</v>
      </c>
    </row>
    <row r="54142" spans="2:15" x14ac:dyDescent="0.25">
      <c r="B54142">
        <v>65</v>
      </c>
      <c r="I54142">
        <v>65</v>
      </c>
      <c r="J54142">
        <v>54138</v>
      </c>
      <c r="K54142">
        <v>2981580</v>
      </c>
      <c r="N54142">
        <v>65</v>
      </c>
      <c r="O54142">
        <v>2981580</v>
      </c>
    </row>
    <row r="54143" spans="2:15" x14ac:dyDescent="0.25">
      <c r="B54143">
        <v>54</v>
      </c>
      <c r="I54143">
        <v>54</v>
      </c>
      <c r="J54143">
        <v>54139</v>
      </c>
      <c r="K54143">
        <v>2981634</v>
      </c>
      <c r="N54143">
        <v>54</v>
      </c>
      <c r="O54143">
        <v>2981634</v>
      </c>
    </row>
    <row r="54144" spans="2:15" x14ac:dyDescent="0.25">
      <c r="B54144">
        <v>100</v>
      </c>
      <c r="I54144">
        <v>100</v>
      </c>
      <c r="J54144">
        <v>54140</v>
      </c>
      <c r="K54144">
        <v>2981734</v>
      </c>
      <c r="N54144">
        <v>100</v>
      </c>
      <c r="O54144">
        <v>2981734</v>
      </c>
    </row>
    <row r="54145" spans="2:15" x14ac:dyDescent="0.25">
      <c r="B54145">
        <v>52</v>
      </c>
      <c r="I54145">
        <v>52</v>
      </c>
      <c r="J54145">
        <v>54141</v>
      </c>
      <c r="K54145">
        <v>2981786</v>
      </c>
      <c r="N54145">
        <v>52</v>
      </c>
      <c r="O54145">
        <v>2981786</v>
      </c>
    </row>
    <row r="54146" spans="2:15" x14ac:dyDescent="0.25">
      <c r="B54146">
        <v>62</v>
      </c>
      <c r="I54146">
        <v>62</v>
      </c>
      <c r="J54146">
        <v>54142</v>
      </c>
      <c r="K54146">
        <v>2981848</v>
      </c>
      <c r="N54146">
        <v>62</v>
      </c>
      <c r="O54146">
        <v>2981848</v>
      </c>
    </row>
    <row r="54147" spans="2:15" x14ac:dyDescent="0.25">
      <c r="B54147">
        <v>44</v>
      </c>
      <c r="I54147">
        <v>44</v>
      </c>
      <c r="J54147">
        <v>54143</v>
      </c>
      <c r="K54147">
        <v>2981892</v>
      </c>
      <c r="N54147">
        <v>44</v>
      </c>
      <c r="O54147">
        <v>2981892</v>
      </c>
    </row>
    <row r="54148" spans="2:15" x14ac:dyDescent="0.25">
      <c r="B54148">
        <v>90</v>
      </c>
      <c r="I54148">
        <v>90</v>
      </c>
      <c r="J54148">
        <v>54144</v>
      </c>
      <c r="K54148">
        <v>2981982</v>
      </c>
      <c r="N54148">
        <v>90</v>
      </c>
      <c r="O54148">
        <v>2981982</v>
      </c>
    </row>
    <row r="54149" spans="2:15" x14ac:dyDescent="0.25">
      <c r="B54149">
        <v>41</v>
      </c>
      <c r="I54149">
        <v>41</v>
      </c>
      <c r="J54149">
        <v>54145</v>
      </c>
      <c r="K54149">
        <v>2982023</v>
      </c>
      <c r="N54149">
        <v>41</v>
      </c>
      <c r="O54149">
        <v>2982023</v>
      </c>
    </row>
    <row r="54150" spans="2:15" x14ac:dyDescent="0.25">
      <c r="B54150">
        <v>44</v>
      </c>
      <c r="I54150">
        <v>44</v>
      </c>
      <c r="J54150">
        <v>54146</v>
      </c>
      <c r="K54150">
        <v>2982067</v>
      </c>
      <c r="N54150">
        <v>44</v>
      </c>
      <c r="O54150">
        <v>2982067</v>
      </c>
    </row>
    <row r="54151" spans="2:15" x14ac:dyDescent="0.25">
      <c r="B54151">
        <v>56</v>
      </c>
      <c r="I54151">
        <v>56</v>
      </c>
      <c r="J54151">
        <v>54147</v>
      </c>
      <c r="K54151">
        <v>2982123</v>
      </c>
      <c r="N54151">
        <v>56</v>
      </c>
      <c r="O54151">
        <v>2982123</v>
      </c>
    </row>
    <row r="54152" spans="2:15" x14ac:dyDescent="0.25">
      <c r="B54152">
        <v>84</v>
      </c>
      <c r="I54152">
        <v>84</v>
      </c>
      <c r="J54152">
        <v>54148</v>
      </c>
      <c r="K54152">
        <v>2982207</v>
      </c>
      <c r="N54152">
        <v>84</v>
      </c>
      <c r="O54152">
        <v>2982207</v>
      </c>
    </row>
    <row r="54153" spans="2:15" x14ac:dyDescent="0.25">
      <c r="B54153">
        <v>90</v>
      </c>
      <c r="I54153">
        <v>90</v>
      </c>
      <c r="J54153">
        <v>54149</v>
      </c>
      <c r="K54153">
        <v>2982297</v>
      </c>
      <c r="N54153">
        <v>90</v>
      </c>
      <c r="O54153">
        <v>2982297</v>
      </c>
    </row>
    <row r="54154" spans="2:15" x14ac:dyDescent="0.25">
      <c r="B54154">
        <v>88</v>
      </c>
      <c r="I54154">
        <v>88</v>
      </c>
      <c r="J54154">
        <v>54150</v>
      </c>
      <c r="K54154">
        <v>2982385</v>
      </c>
      <c r="N54154">
        <v>88</v>
      </c>
      <c r="O54154">
        <v>2982385</v>
      </c>
    </row>
    <row r="54155" spans="2:15" x14ac:dyDescent="0.25">
      <c r="B54155">
        <v>16</v>
      </c>
      <c r="I54155">
        <v>16</v>
      </c>
      <c r="J54155">
        <v>54151</v>
      </c>
      <c r="K54155">
        <v>2982401</v>
      </c>
      <c r="N54155">
        <v>16</v>
      </c>
      <c r="O54155">
        <v>2982401</v>
      </c>
    </row>
    <row r="54156" spans="2:15" x14ac:dyDescent="0.25">
      <c r="B54156">
        <v>23</v>
      </c>
      <c r="I54156">
        <v>23</v>
      </c>
      <c r="J54156">
        <v>54152</v>
      </c>
      <c r="K54156">
        <v>2982424</v>
      </c>
      <c r="N54156">
        <v>23</v>
      </c>
      <c r="O54156">
        <v>2982424</v>
      </c>
    </row>
    <row r="54157" spans="2:15" x14ac:dyDescent="0.25">
      <c r="B54157">
        <v>30</v>
      </c>
      <c r="I54157">
        <v>30</v>
      </c>
      <c r="J54157">
        <v>54153</v>
      </c>
      <c r="K54157">
        <v>2982454</v>
      </c>
      <c r="N54157">
        <v>30</v>
      </c>
      <c r="O54157">
        <v>2982454</v>
      </c>
    </row>
    <row r="54158" spans="2:15" x14ac:dyDescent="0.25">
      <c r="B54158">
        <v>47</v>
      </c>
      <c r="I54158">
        <v>47</v>
      </c>
      <c r="J54158">
        <v>54154</v>
      </c>
      <c r="K54158">
        <v>2982501</v>
      </c>
      <c r="N54158">
        <v>47</v>
      </c>
      <c r="O54158">
        <v>2982501</v>
      </c>
    </row>
    <row r="54159" spans="2:15" x14ac:dyDescent="0.25">
      <c r="B54159">
        <v>97</v>
      </c>
      <c r="I54159">
        <v>97</v>
      </c>
      <c r="J54159">
        <v>54155</v>
      </c>
      <c r="K54159">
        <v>2982598</v>
      </c>
      <c r="N54159">
        <v>97</v>
      </c>
      <c r="O54159">
        <v>2982598</v>
      </c>
    </row>
    <row r="54160" spans="2:15" x14ac:dyDescent="0.25">
      <c r="B54160">
        <v>31</v>
      </c>
      <c r="I54160">
        <v>31</v>
      </c>
      <c r="J54160">
        <v>54156</v>
      </c>
      <c r="K54160">
        <v>2982629</v>
      </c>
      <c r="N54160">
        <v>31</v>
      </c>
      <c r="O54160">
        <v>2982629</v>
      </c>
    </row>
    <row r="54161" spans="2:15" x14ac:dyDescent="0.25">
      <c r="B54161">
        <v>29</v>
      </c>
      <c r="I54161">
        <v>29</v>
      </c>
      <c r="J54161">
        <v>54157</v>
      </c>
      <c r="K54161">
        <v>2982658</v>
      </c>
      <c r="N54161">
        <v>29</v>
      </c>
      <c r="O54161">
        <v>2982658</v>
      </c>
    </row>
    <row r="54162" spans="2:15" x14ac:dyDescent="0.25">
      <c r="B54162">
        <v>68</v>
      </c>
      <c r="I54162">
        <v>68</v>
      </c>
      <c r="J54162">
        <v>54158</v>
      </c>
      <c r="K54162">
        <v>2982726</v>
      </c>
      <c r="N54162">
        <v>68</v>
      </c>
      <c r="O54162">
        <v>2982726</v>
      </c>
    </row>
    <row r="54163" spans="2:15" x14ac:dyDescent="0.25">
      <c r="B54163">
        <v>76</v>
      </c>
      <c r="I54163">
        <v>76</v>
      </c>
      <c r="J54163">
        <v>54159</v>
      </c>
      <c r="K54163">
        <v>2982802</v>
      </c>
      <c r="N54163">
        <v>76</v>
      </c>
      <c r="O54163">
        <v>2982802</v>
      </c>
    </row>
    <row r="54164" spans="2:15" x14ac:dyDescent="0.25">
      <c r="B54164">
        <v>75</v>
      </c>
      <c r="I54164">
        <v>75</v>
      </c>
      <c r="J54164">
        <v>54160</v>
      </c>
      <c r="K54164">
        <v>2982877</v>
      </c>
      <c r="N54164">
        <v>75</v>
      </c>
      <c r="O54164">
        <v>2982877</v>
      </c>
    </row>
    <row r="54165" spans="2:15" x14ac:dyDescent="0.25">
      <c r="B54165">
        <v>17</v>
      </c>
      <c r="I54165">
        <v>17</v>
      </c>
      <c r="J54165">
        <v>54161</v>
      </c>
      <c r="K54165">
        <v>2982894</v>
      </c>
      <c r="N54165">
        <v>17</v>
      </c>
      <c r="O54165">
        <v>2982894</v>
      </c>
    </row>
    <row r="54166" spans="2:15" x14ac:dyDescent="0.25">
      <c r="B54166">
        <v>80</v>
      </c>
      <c r="I54166">
        <v>80</v>
      </c>
      <c r="J54166">
        <v>54162</v>
      </c>
      <c r="K54166">
        <v>2982974</v>
      </c>
      <c r="N54166">
        <v>80</v>
      </c>
      <c r="O54166">
        <v>2982974</v>
      </c>
    </row>
    <row r="54167" spans="2:15" x14ac:dyDescent="0.25">
      <c r="B54167">
        <v>25</v>
      </c>
      <c r="I54167">
        <v>25</v>
      </c>
      <c r="J54167">
        <v>54163</v>
      </c>
      <c r="K54167">
        <v>2982999</v>
      </c>
      <c r="N54167">
        <v>25</v>
      </c>
      <c r="O54167">
        <v>2982999</v>
      </c>
    </row>
    <row r="54168" spans="2:15" x14ac:dyDescent="0.25">
      <c r="B54168">
        <v>31</v>
      </c>
      <c r="I54168">
        <v>31</v>
      </c>
      <c r="J54168">
        <v>54164</v>
      </c>
      <c r="K54168">
        <v>2983030</v>
      </c>
      <c r="N54168">
        <v>31</v>
      </c>
      <c r="O54168">
        <v>2983030</v>
      </c>
    </row>
    <row r="54169" spans="2:15" x14ac:dyDescent="0.25">
      <c r="B54169">
        <v>21</v>
      </c>
      <c r="I54169">
        <v>21</v>
      </c>
      <c r="J54169">
        <v>54165</v>
      </c>
      <c r="K54169">
        <v>2983051</v>
      </c>
      <c r="N54169">
        <v>21</v>
      </c>
      <c r="O54169">
        <v>2983051</v>
      </c>
    </row>
    <row r="54170" spans="2:15" x14ac:dyDescent="0.25">
      <c r="B54170">
        <v>72</v>
      </c>
      <c r="I54170">
        <v>72</v>
      </c>
      <c r="J54170">
        <v>54166</v>
      </c>
      <c r="K54170">
        <v>2983123</v>
      </c>
      <c r="N54170">
        <v>72</v>
      </c>
      <c r="O54170">
        <v>2983123</v>
      </c>
    </row>
    <row r="54171" spans="2:15" x14ac:dyDescent="0.25">
      <c r="B54171">
        <v>59</v>
      </c>
      <c r="I54171">
        <v>59</v>
      </c>
      <c r="J54171">
        <v>54167</v>
      </c>
      <c r="K54171">
        <v>2983182</v>
      </c>
      <c r="N54171">
        <v>59</v>
      </c>
      <c r="O54171">
        <v>2983182</v>
      </c>
    </row>
    <row r="54172" spans="2:15" x14ac:dyDescent="0.25">
      <c r="B54172">
        <v>13</v>
      </c>
      <c r="I54172">
        <v>13</v>
      </c>
      <c r="J54172">
        <v>54168</v>
      </c>
      <c r="K54172">
        <v>2983195</v>
      </c>
      <c r="N54172">
        <v>13</v>
      </c>
      <c r="O54172">
        <v>2983195</v>
      </c>
    </row>
    <row r="54173" spans="2:15" x14ac:dyDescent="0.25">
      <c r="B54173">
        <v>23</v>
      </c>
      <c r="I54173">
        <v>23</v>
      </c>
      <c r="J54173">
        <v>54169</v>
      </c>
      <c r="K54173">
        <v>2983218</v>
      </c>
      <c r="N54173">
        <v>23</v>
      </c>
      <c r="O54173">
        <v>2983218</v>
      </c>
    </row>
    <row r="54174" spans="2:15" x14ac:dyDescent="0.25">
      <c r="B54174">
        <v>25</v>
      </c>
      <c r="I54174">
        <v>25</v>
      </c>
      <c r="J54174">
        <v>54170</v>
      </c>
      <c r="K54174">
        <v>2983243</v>
      </c>
      <c r="N54174">
        <v>25</v>
      </c>
      <c r="O54174">
        <v>2983243</v>
      </c>
    </row>
    <row r="54175" spans="2:15" x14ac:dyDescent="0.25">
      <c r="B54175">
        <v>74</v>
      </c>
      <c r="I54175">
        <v>74</v>
      </c>
      <c r="J54175">
        <v>54171</v>
      </c>
      <c r="K54175">
        <v>2983317</v>
      </c>
      <c r="N54175">
        <v>74</v>
      </c>
      <c r="O54175">
        <v>2983317</v>
      </c>
    </row>
    <row r="54176" spans="2:15" x14ac:dyDescent="0.25">
      <c r="B54176">
        <v>39</v>
      </c>
      <c r="I54176">
        <v>39</v>
      </c>
      <c r="J54176">
        <v>54172</v>
      </c>
      <c r="K54176">
        <v>2983356</v>
      </c>
      <c r="N54176">
        <v>39</v>
      </c>
      <c r="O54176">
        <v>2983356</v>
      </c>
    </row>
    <row r="54177" spans="2:15" x14ac:dyDescent="0.25">
      <c r="B54177">
        <v>11</v>
      </c>
      <c r="I54177">
        <v>11</v>
      </c>
      <c r="J54177">
        <v>54173</v>
      </c>
      <c r="K54177">
        <v>2983367</v>
      </c>
      <c r="N54177">
        <v>11</v>
      </c>
      <c r="O54177">
        <v>2983367</v>
      </c>
    </row>
    <row r="54178" spans="2:15" x14ac:dyDescent="0.25">
      <c r="B54178">
        <v>46</v>
      </c>
      <c r="I54178">
        <v>46</v>
      </c>
      <c r="J54178">
        <v>54174</v>
      </c>
      <c r="K54178">
        <v>2983413</v>
      </c>
      <c r="N54178">
        <v>46</v>
      </c>
      <c r="O54178">
        <v>2983413</v>
      </c>
    </row>
    <row r="54179" spans="2:15" x14ac:dyDescent="0.25">
      <c r="B54179">
        <v>92</v>
      </c>
      <c r="I54179">
        <v>92</v>
      </c>
      <c r="J54179">
        <v>54175</v>
      </c>
      <c r="K54179">
        <v>2983505</v>
      </c>
      <c r="N54179">
        <v>92</v>
      </c>
      <c r="O54179">
        <v>2983505</v>
      </c>
    </row>
    <row r="54180" spans="2:15" x14ac:dyDescent="0.25">
      <c r="B54180">
        <v>74</v>
      </c>
      <c r="I54180">
        <v>74</v>
      </c>
      <c r="J54180">
        <v>54176</v>
      </c>
      <c r="K54180">
        <v>2983579</v>
      </c>
      <c r="N54180">
        <v>74</v>
      </c>
      <c r="O54180">
        <v>2983579</v>
      </c>
    </row>
    <row r="54181" spans="2:15" x14ac:dyDescent="0.25">
      <c r="B54181">
        <v>36</v>
      </c>
      <c r="I54181">
        <v>36</v>
      </c>
      <c r="J54181">
        <v>54177</v>
      </c>
      <c r="K54181">
        <v>2983615</v>
      </c>
      <c r="N54181">
        <v>36</v>
      </c>
      <c r="O54181">
        <v>2983615</v>
      </c>
    </row>
    <row r="54182" spans="2:15" x14ac:dyDescent="0.25">
      <c r="B54182">
        <v>78</v>
      </c>
      <c r="I54182">
        <v>78</v>
      </c>
      <c r="J54182">
        <v>54178</v>
      </c>
      <c r="K54182">
        <v>2983693</v>
      </c>
      <c r="N54182">
        <v>78</v>
      </c>
      <c r="O54182">
        <v>2983693</v>
      </c>
    </row>
    <row r="54183" spans="2:15" x14ac:dyDescent="0.25">
      <c r="B54183">
        <v>91</v>
      </c>
      <c r="I54183">
        <v>91</v>
      </c>
      <c r="J54183">
        <v>54179</v>
      </c>
      <c r="K54183">
        <v>2983784</v>
      </c>
      <c r="N54183">
        <v>91</v>
      </c>
      <c r="O54183">
        <v>2983784</v>
      </c>
    </row>
    <row r="54184" spans="2:15" x14ac:dyDescent="0.25">
      <c r="B54184">
        <v>14</v>
      </c>
      <c r="I54184">
        <v>14</v>
      </c>
      <c r="J54184">
        <v>54180</v>
      </c>
      <c r="K54184">
        <v>2983798</v>
      </c>
      <c r="N54184">
        <v>14</v>
      </c>
      <c r="O54184">
        <v>2983798</v>
      </c>
    </row>
    <row r="54185" spans="2:15" x14ac:dyDescent="0.25">
      <c r="B54185">
        <v>78</v>
      </c>
      <c r="I54185">
        <v>78</v>
      </c>
      <c r="J54185">
        <v>54181</v>
      </c>
      <c r="K54185">
        <v>2983876</v>
      </c>
      <c r="N54185">
        <v>78</v>
      </c>
      <c r="O54185">
        <v>2983876</v>
      </c>
    </row>
    <row r="54186" spans="2:15" x14ac:dyDescent="0.25">
      <c r="B54186">
        <v>69</v>
      </c>
      <c r="I54186">
        <v>69</v>
      </c>
      <c r="J54186">
        <v>54182</v>
      </c>
      <c r="K54186">
        <v>2983945</v>
      </c>
      <c r="N54186">
        <v>69</v>
      </c>
      <c r="O54186">
        <v>2983945</v>
      </c>
    </row>
    <row r="54187" spans="2:15" x14ac:dyDescent="0.25">
      <c r="B54187">
        <v>29</v>
      </c>
      <c r="I54187">
        <v>29</v>
      </c>
      <c r="J54187">
        <v>54183</v>
      </c>
      <c r="K54187">
        <v>2983974</v>
      </c>
      <c r="N54187">
        <v>29</v>
      </c>
      <c r="O54187">
        <v>2983974</v>
      </c>
    </row>
    <row r="54188" spans="2:15" x14ac:dyDescent="0.25">
      <c r="B54188">
        <v>100</v>
      </c>
      <c r="I54188">
        <v>100</v>
      </c>
      <c r="J54188">
        <v>54184</v>
      </c>
      <c r="K54188">
        <v>2984074</v>
      </c>
      <c r="N54188">
        <v>100</v>
      </c>
      <c r="O54188">
        <v>2984074</v>
      </c>
    </row>
    <row r="54189" spans="2:15" x14ac:dyDescent="0.25">
      <c r="B54189">
        <v>56</v>
      </c>
      <c r="I54189">
        <v>56</v>
      </c>
      <c r="J54189">
        <v>54185</v>
      </c>
      <c r="K54189">
        <v>2984130</v>
      </c>
      <c r="N54189">
        <v>56</v>
      </c>
      <c r="O54189">
        <v>2984130</v>
      </c>
    </row>
    <row r="54190" spans="2:15" x14ac:dyDescent="0.25">
      <c r="B54190">
        <v>64</v>
      </c>
      <c r="I54190">
        <v>64</v>
      </c>
      <c r="J54190">
        <v>54186</v>
      </c>
      <c r="K54190">
        <v>2984194</v>
      </c>
      <c r="N54190">
        <v>64</v>
      </c>
      <c r="O54190">
        <v>2984194</v>
      </c>
    </row>
    <row r="54191" spans="2:15" x14ac:dyDescent="0.25">
      <c r="B54191">
        <v>41</v>
      </c>
      <c r="I54191">
        <v>41</v>
      </c>
      <c r="J54191">
        <v>54187</v>
      </c>
      <c r="K54191">
        <v>2984235</v>
      </c>
      <c r="N54191">
        <v>41</v>
      </c>
      <c r="O54191">
        <v>2984235</v>
      </c>
    </row>
    <row r="54192" spans="2:15" x14ac:dyDescent="0.25">
      <c r="B54192">
        <v>67</v>
      </c>
      <c r="I54192">
        <v>67</v>
      </c>
      <c r="J54192">
        <v>54188</v>
      </c>
      <c r="K54192">
        <v>2984302</v>
      </c>
      <c r="N54192">
        <v>67</v>
      </c>
      <c r="O54192">
        <v>2984302</v>
      </c>
    </row>
    <row r="54193" spans="2:15" x14ac:dyDescent="0.25">
      <c r="B54193">
        <v>62</v>
      </c>
      <c r="I54193">
        <v>62</v>
      </c>
      <c r="J54193">
        <v>54189</v>
      </c>
      <c r="K54193">
        <v>2984364</v>
      </c>
      <c r="N54193">
        <v>62</v>
      </c>
      <c r="O54193">
        <v>2984364</v>
      </c>
    </row>
    <row r="54194" spans="2:15" x14ac:dyDescent="0.25">
      <c r="B54194">
        <v>20</v>
      </c>
      <c r="I54194">
        <v>20</v>
      </c>
      <c r="J54194">
        <v>54190</v>
      </c>
      <c r="K54194">
        <v>2984384</v>
      </c>
      <c r="N54194">
        <v>20</v>
      </c>
      <c r="O54194">
        <v>2984384</v>
      </c>
    </row>
    <row r="54195" spans="2:15" x14ac:dyDescent="0.25">
      <c r="B54195">
        <v>75</v>
      </c>
      <c r="I54195">
        <v>75</v>
      </c>
      <c r="J54195">
        <v>54191</v>
      </c>
      <c r="K54195">
        <v>2984459</v>
      </c>
      <c r="N54195">
        <v>75</v>
      </c>
      <c r="O54195">
        <v>2984459</v>
      </c>
    </row>
    <row r="54196" spans="2:15" x14ac:dyDescent="0.25">
      <c r="B54196">
        <v>32</v>
      </c>
      <c r="I54196">
        <v>32</v>
      </c>
      <c r="J54196">
        <v>54192</v>
      </c>
      <c r="K54196">
        <v>2984491</v>
      </c>
      <c r="N54196">
        <v>32</v>
      </c>
      <c r="O54196">
        <v>2984491</v>
      </c>
    </row>
    <row r="54197" spans="2:15" x14ac:dyDescent="0.25">
      <c r="B54197">
        <v>87</v>
      </c>
      <c r="I54197">
        <v>87</v>
      </c>
      <c r="J54197">
        <v>54193</v>
      </c>
      <c r="K54197">
        <v>2984578</v>
      </c>
      <c r="N54197">
        <v>87</v>
      </c>
      <c r="O54197">
        <v>2984578</v>
      </c>
    </row>
    <row r="54198" spans="2:15" x14ac:dyDescent="0.25">
      <c r="B54198">
        <v>11</v>
      </c>
      <c r="I54198">
        <v>11</v>
      </c>
      <c r="J54198">
        <v>54194</v>
      </c>
      <c r="K54198">
        <v>2984589</v>
      </c>
      <c r="N54198">
        <v>11</v>
      </c>
      <c r="O54198">
        <v>2984589</v>
      </c>
    </row>
    <row r="54199" spans="2:15" x14ac:dyDescent="0.25">
      <c r="B54199">
        <v>97</v>
      </c>
      <c r="I54199">
        <v>97</v>
      </c>
      <c r="J54199">
        <v>54195</v>
      </c>
      <c r="K54199">
        <v>2984686</v>
      </c>
      <c r="N54199">
        <v>97</v>
      </c>
      <c r="O54199">
        <v>2984686</v>
      </c>
    </row>
    <row r="54200" spans="2:15" x14ac:dyDescent="0.25">
      <c r="B54200">
        <v>77</v>
      </c>
      <c r="I54200">
        <v>77</v>
      </c>
      <c r="J54200">
        <v>54196</v>
      </c>
      <c r="K54200">
        <v>2984763</v>
      </c>
      <c r="N54200">
        <v>77</v>
      </c>
      <c r="O54200">
        <v>2984763</v>
      </c>
    </row>
    <row r="54201" spans="2:15" x14ac:dyDescent="0.25">
      <c r="B54201">
        <v>37</v>
      </c>
      <c r="I54201">
        <v>37</v>
      </c>
      <c r="J54201">
        <v>54197</v>
      </c>
      <c r="K54201">
        <v>2984800</v>
      </c>
      <c r="N54201">
        <v>37</v>
      </c>
      <c r="O54201">
        <v>2984800</v>
      </c>
    </row>
    <row r="54202" spans="2:15" x14ac:dyDescent="0.25">
      <c r="B54202">
        <v>12</v>
      </c>
      <c r="I54202">
        <v>12</v>
      </c>
      <c r="J54202">
        <v>54198</v>
      </c>
      <c r="K54202">
        <v>2984812</v>
      </c>
      <c r="N54202">
        <v>12</v>
      </c>
      <c r="O54202">
        <v>2984812</v>
      </c>
    </row>
    <row r="54203" spans="2:15" x14ac:dyDescent="0.25">
      <c r="B54203">
        <v>21</v>
      </c>
      <c r="I54203">
        <v>21</v>
      </c>
      <c r="J54203">
        <v>54199</v>
      </c>
      <c r="K54203">
        <v>2984833</v>
      </c>
      <c r="N54203">
        <v>21</v>
      </c>
      <c r="O54203">
        <v>2984833</v>
      </c>
    </row>
    <row r="54204" spans="2:15" x14ac:dyDescent="0.25">
      <c r="B54204">
        <v>20</v>
      </c>
      <c r="I54204">
        <v>20</v>
      </c>
      <c r="J54204">
        <v>54200</v>
      </c>
      <c r="K54204">
        <v>2984853</v>
      </c>
      <c r="N54204">
        <v>20</v>
      </c>
      <c r="O54204">
        <v>2984853</v>
      </c>
    </row>
    <row r="54205" spans="2:15" x14ac:dyDescent="0.25">
      <c r="B54205">
        <v>89</v>
      </c>
      <c r="I54205">
        <v>89</v>
      </c>
      <c r="J54205">
        <v>54201</v>
      </c>
      <c r="K54205">
        <v>2984942</v>
      </c>
      <c r="N54205">
        <v>89</v>
      </c>
      <c r="O54205">
        <v>2984942</v>
      </c>
    </row>
    <row r="54206" spans="2:15" x14ac:dyDescent="0.25">
      <c r="B54206">
        <v>86</v>
      </c>
      <c r="I54206">
        <v>86</v>
      </c>
      <c r="J54206">
        <v>54202</v>
      </c>
      <c r="K54206">
        <v>2985028</v>
      </c>
      <c r="N54206">
        <v>86</v>
      </c>
      <c r="O54206">
        <v>2985028</v>
      </c>
    </row>
    <row r="54207" spans="2:15" x14ac:dyDescent="0.25">
      <c r="B54207">
        <v>53</v>
      </c>
      <c r="I54207">
        <v>53</v>
      </c>
      <c r="J54207">
        <v>54203</v>
      </c>
      <c r="K54207">
        <v>2985081</v>
      </c>
      <c r="N54207">
        <v>53</v>
      </c>
      <c r="O54207">
        <v>2985081</v>
      </c>
    </row>
    <row r="54208" spans="2:15" x14ac:dyDescent="0.25">
      <c r="B54208">
        <v>94</v>
      </c>
      <c r="I54208">
        <v>94</v>
      </c>
      <c r="J54208">
        <v>54204</v>
      </c>
      <c r="K54208">
        <v>2985175</v>
      </c>
      <c r="N54208">
        <v>94</v>
      </c>
      <c r="O54208">
        <v>2985175</v>
      </c>
    </row>
    <row r="54209" spans="2:15" x14ac:dyDescent="0.25">
      <c r="B54209">
        <v>45</v>
      </c>
      <c r="I54209">
        <v>45</v>
      </c>
      <c r="J54209">
        <v>54205</v>
      </c>
      <c r="K54209">
        <v>2985220</v>
      </c>
      <c r="N54209">
        <v>45</v>
      </c>
      <c r="O54209">
        <v>2985220</v>
      </c>
    </row>
    <row r="54210" spans="2:15" x14ac:dyDescent="0.25">
      <c r="B54210">
        <v>29</v>
      </c>
      <c r="I54210">
        <v>29</v>
      </c>
      <c r="J54210">
        <v>54206</v>
      </c>
      <c r="K54210">
        <v>2985249</v>
      </c>
      <c r="N54210">
        <v>29</v>
      </c>
      <c r="O54210">
        <v>2985249</v>
      </c>
    </row>
    <row r="54211" spans="2:15" x14ac:dyDescent="0.25">
      <c r="B54211">
        <v>100</v>
      </c>
      <c r="I54211">
        <v>100</v>
      </c>
      <c r="J54211">
        <v>54207</v>
      </c>
      <c r="K54211">
        <v>2985349</v>
      </c>
      <c r="N54211">
        <v>100</v>
      </c>
      <c r="O54211">
        <v>2985349</v>
      </c>
    </row>
    <row r="54212" spans="2:15" x14ac:dyDescent="0.25">
      <c r="B54212">
        <v>39</v>
      </c>
      <c r="I54212">
        <v>39</v>
      </c>
      <c r="J54212">
        <v>54208</v>
      </c>
      <c r="K54212">
        <v>2985388</v>
      </c>
      <c r="N54212">
        <v>39</v>
      </c>
      <c r="O54212">
        <v>2985388</v>
      </c>
    </row>
    <row r="54213" spans="2:15" x14ac:dyDescent="0.25">
      <c r="B54213">
        <v>72</v>
      </c>
      <c r="I54213">
        <v>72</v>
      </c>
      <c r="J54213">
        <v>54209</v>
      </c>
      <c r="K54213">
        <v>2985460</v>
      </c>
      <c r="N54213">
        <v>72</v>
      </c>
      <c r="O54213">
        <v>2985460</v>
      </c>
    </row>
    <row r="54214" spans="2:15" x14ac:dyDescent="0.25">
      <c r="B54214">
        <v>59</v>
      </c>
      <c r="I54214">
        <v>59</v>
      </c>
      <c r="J54214">
        <v>54210</v>
      </c>
      <c r="K54214">
        <v>2985519</v>
      </c>
      <c r="N54214">
        <v>59</v>
      </c>
      <c r="O54214">
        <v>2985519</v>
      </c>
    </row>
    <row r="54215" spans="2:15" x14ac:dyDescent="0.25">
      <c r="B54215">
        <v>30</v>
      </c>
      <c r="I54215">
        <v>30</v>
      </c>
      <c r="J54215">
        <v>54211</v>
      </c>
      <c r="K54215">
        <v>2985549</v>
      </c>
      <c r="N54215">
        <v>30</v>
      </c>
      <c r="O54215">
        <v>2985549</v>
      </c>
    </row>
    <row r="54216" spans="2:15" x14ac:dyDescent="0.25">
      <c r="B54216">
        <v>81</v>
      </c>
      <c r="I54216">
        <v>81</v>
      </c>
      <c r="J54216">
        <v>54212</v>
      </c>
      <c r="K54216">
        <v>2985630</v>
      </c>
      <c r="N54216">
        <v>81</v>
      </c>
      <c r="O54216">
        <v>2985630</v>
      </c>
    </row>
    <row r="54217" spans="2:15" x14ac:dyDescent="0.25">
      <c r="B54217">
        <v>34</v>
      </c>
      <c r="I54217">
        <v>34</v>
      </c>
      <c r="J54217">
        <v>54213</v>
      </c>
      <c r="K54217">
        <v>2985664</v>
      </c>
      <c r="N54217">
        <v>34</v>
      </c>
      <c r="O54217">
        <v>2985664</v>
      </c>
    </row>
    <row r="54218" spans="2:15" x14ac:dyDescent="0.25">
      <c r="B54218">
        <v>35</v>
      </c>
      <c r="I54218">
        <v>35</v>
      </c>
      <c r="J54218">
        <v>54214</v>
      </c>
      <c r="K54218">
        <v>2985699</v>
      </c>
      <c r="N54218">
        <v>35</v>
      </c>
      <c r="O54218">
        <v>2985699</v>
      </c>
    </row>
    <row r="54219" spans="2:15" x14ac:dyDescent="0.25">
      <c r="B54219">
        <v>93</v>
      </c>
      <c r="I54219">
        <v>93</v>
      </c>
      <c r="J54219">
        <v>54215</v>
      </c>
      <c r="K54219">
        <v>2985792</v>
      </c>
      <c r="N54219">
        <v>93</v>
      </c>
      <c r="O54219">
        <v>2985792</v>
      </c>
    </row>
    <row r="54220" spans="2:15" x14ac:dyDescent="0.25">
      <c r="B54220">
        <v>46</v>
      </c>
      <c r="I54220">
        <v>46</v>
      </c>
      <c r="J54220">
        <v>54216</v>
      </c>
      <c r="K54220">
        <v>2985838</v>
      </c>
      <c r="N54220">
        <v>46</v>
      </c>
      <c r="O54220">
        <v>2985838</v>
      </c>
    </row>
    <row r="54221" spans="2:15" x14ac:dyDescent="0.25">
      <c r="B54221">
        <v>32</v>
      </c>
      <c r="I54221">
        <v>32</v>
      </c>
      <c r="J54221">
        <v>54217</v>
      </c>
      <c r="K54221">
        <v>2985870</v>
      </c>
      <c r="N54221">
        <v>32</v>
      </c>
      <c r="O54221">
        <v>2985870</v>
      </c>
    </row>
    <row r="54222" spans="2:15" x14ac:dyDescent="0.25">
      <c r="B54222">
        <v>91</v>
      </c>
      <c r="I54222">
        <v>91</v>
      </c>
      <c r="J54222">
        <v>54218</v>
      </c>
      <c r="K54222">
        <v>2985961</v>
      </c>
      <c r="N54222">
        <v>91</v>
      </c>
      <c r="O54222">
        <v>2985961</v>
      </c>
    </row>
    <row r="54223" spans="2:15" x14ac:dyDescent="0.25">
      <c r="B54223">
        <v>32</v>
      </c>
      <c r="I54223">
        <v>32</v>
      </c>
      <c r="J54223">
        <v>54219</v>
      </c>
      <c r="K54223">
        <v>2985993</v>
      </c>
      <c r="N54223">
        <v>32</v>
      </c>
      <c r="O54223">
        <v>2985993</v>
      </c>
    </row>
    <row r="54224" spans="2:15" x14ac:dyDescent="0.25">
      <c r="B54224">
        <v>85</v>
      </c>
      <c r="I54224">
        <v>85</v>
      </c>
      <c r="J54224">
        <v>54220</v>
      </c>
      <c r="K54224">
        <v>2986078</v>
      </c>
      <c r="N54224">
        <v>85</v>
      </c>
      <c r="O54224">
        <v>2986078</v>
      </c>
    </row>
    <row r="54225" spans="2:15" x14ac:dyDescent="0.25">
      <c r="B54225">
        <v>48</v>
      </c>
      <c r="I54225">
        <v>48</v>
      </c>
      <c r="J54225">
        <v>54221</v>
      </c>
      <c r="K54225">
        <v>2986126</v>
      </c>
      <c r="N54225">
        <v>48</v>
      </c>
      <c r="O54225">
        <v>2986126</v>
      </c>
    </row>
    <row r="54226" spans="2:15" x14ac:dyDescent="0.25">
      <c r="B54226">
        <v>65</v>
      </c>
      <c r="I54226">
        <v>65</v>
      </c>
      <c r="J54226">
        <v>54222</v>
      </c>
      <c r="K54226">
        <v>2986191</v>
      </c>
      <c r="N54226">
        <v>65</v>
      </c>
      <c r="O54226">
        <v>2986191</v>
      </c>
    </row>
    <row r="54227" spans="2:15" x14ac:dyDescent="0.25">
      <c r="B54227">
        <v>91</v>
      </c>
      <c r="I54227">
        <v>91</v>
      </c>
      <c r="J54227">
        <v>54223</v>
      </c>
      <c r="K54227">
        <v>2986282</v>
      </c>
      <c r="N54227">
        <v>91</v>
      </c>
      <c r="O54227">
        <v>2986282</v>
      </c>
    </row>
    <row r="54228" spans="2:15" x14ac:dyDescent="0.25">
      <c r="B54228">
        <v>39</v>
      </c>
      <c r="I54228">
        <v>39</v>
      </c>
      <c r="J54228">
        <v>54224</v>
      </c>
      <c r="K54228">
        <v>2986321</v>
      </c>
      <c r="N54228">
        <v>39</v>
      </c>
      <c r="O54228">
        <v>2986321</v>
      </c>
    </row>
    <row r="54229" spans="2:15" x14ac:dyDescent="0.25">
      <c r="B54229">
        <v>17</v>
      </c>
      <c r="I54229">
        <v>17</v>
      </c>
      <c r="J54229">
        <v>54225</v>
      </c>
      <c r="K54229">
        <v>2986338</v>
      </c>
      <c r="N54229">
        <v>17</v>
      </c>
      <c r="O54229">
        <v>2986338</v>
      </c>
    </row>
    <row r="54230" spans="2:15" x14ac:dyDescent="0.25">
      <c r="B54230">
        <v>56</v>
      </c>
      <c r="I54230">
        <v>56</v>
      </c>
      <c r="J54230">
        <v>54226</v>
      </c>
      <c r="K54230">
        <v>2986394</v>
      </c>
      <c r="N54230">
        <v>56</v>
      </c>
      <c r="O54230">
        <v>2986394</v>
      </c>
    </row>
    <row r="54231" spans="2:15" x14ac:dyDescent="0.25">
      <c r="B54231">
        <v>48</v>
      </c>
      <c r="I54231">
        <v>48</v>
      </c>
      <c r="J54231">
        <v>54227</v>
      </c>
      <c r="K54231">
        <v>2986442</v>
      </c>
      <c r="N54231">
        <v>48</v>
      </c>
      <c r="O54231">
        <v>2986442</v>
      </c>
    </row>
    <row r="54232" spans="2:15" x14ac:dyDescent="0.25">
      <c r="B54232">
        <v>60</v>
      </c>
      <c r="I54232">
        <v>60</v>
      </c>
      <c r="J54232">
        <v>54228</v>
      </c>
      <c r="K54232">
        <v>2986502</v>
      </c>
      <c r="N54232">
        <v>60</v>
      </c>
      <c r="O54232">
        <v>2986502</v>
      </c>
    </row>
    <row r="54233" spans="2:15" x14ac:dyDescent="0.25">
      <c r="B54233">
        <v>34</v>
      </c>
      <c r="I54233">
        <v>34</v>
      </c>
      <c r="J54233">
        <v>54229</v>
      </c>
      <c r="K54233">
        <v>2986536</v>
      </c>
      <c r="N54233">
        <v>34</v>
      </c>
      <c r="O54233">
        <v>2986536</v>
      </c>
    </row>
    <row r="54234" spans="2:15" x14ac:dyDescent="0.25">
      <c r="B54234">
        <v>87</v>
      </c>
      <c r="I54234">
        <v>87</v>
      </c>
      <c r="J54234">
        <v>54230</v>
      </c>
      <c r="K54234">
        <v>2986623</v>
      </c>
      <c r="N54234">
        <v>87</v>
      </c>
      <c r="O54234">
        <v>2986623</v>
      </c>
    </row>
    <row r="54235" spans="2:15" x14ac:dyDescent="0.25">
      <c r="B54235">
        <v>33</v>
      </c>
      <c r="I54235">
        <v>33</v>
      </c>
      <c r="J54235">
        <v>54231</v>
      </c>
      <c r="K54235">
        <v>2986656</v>
      </c>
      <c r="N54235">
        <v>33</v>
      </c>
      <c r="O54235">
        <v>2986656</v>
      </c>
    </row>
    <row r="54236" spans="2:15" x14ac:dyDescent="0.25">
      <c r="B54236">
        <v>39</v>
      </c>
      <c r="I54236">
        <v>39</v>
      </c>
      <c r="J54236">
        <v>54232</v>
      </c>
      <c r="K54236">
        <v>2986695</v>
      </c>
      <c r="N54236">
        <v>39</v>
      </c>
      <c r="O54236">
        <v>2986695</v>
      </c>
    </row>
    <row r="54237" spans="2:15" x14ac:dyDescent="0.25">
      <c r="B54237">
        <v>41</v>
      </c>
      <c r="I54237">
        <v>41</v>
      </c>
      <c r="J54237">
        <v>54233</v>
      </c>
      <c r="K54237">
        <v>2986736</v>
      </c>
      <c r="N54237">
        <v>41</v>
      </c>
      <c r="O54237">
        <v>2986736</v>
      </c>
    </row>
    <row r="54238" spans="2:15" x14ac:dyDescent="0.25">
      <c r="B54238">
        <v>26</v>
      </c>
      <c r="I54238">
        <v>26</v>
      </c>
      <c r="J54238">
        <v>54234</v>
      </c>
      <c r="K54238">
        <v>2986762</v>
      </c>
      <c r="N54238">
        <v>26</v>
      </c>
      <c r="O54238">
        <v>2986762</v>
      </c>
    </row>
    <row r="54239" spans="2:15" x14ac:dyDescent="0.25">
      <c r="B54239">
        <v>32</v>
      </c>
      <c r="I54239">
        <v>32</v>
      </c>
      <c r="J54239">
        <v>54235</v>
      </c>
      <c r="K54239">
        <v>2986794</v>
      </c>
      <c r="N54239">
        <v>32</v>
      </c>
      <c r="O54239">
        <v>2986794</v>
      </c>
    </row>
    <row r="54240" spans="2:15" x14ac:dyDescent="0.25">
      <c r="B54240">
        <v>48</v>
      </c>
      <c r="I54240">
        <v>48</v>
      </c>
      <c r="J54240">
        <v>54236</v>
      </c>
      <c r="K54240">
        <v>2986842</v>
      </c>
      <c r="N54240">
        <v>48</v>
      </c>
      <c r="O54240">
        <v>2986842</v>
      </c>
    </row>
    <row r="54241" spans="2:15" x14ac:dyDescent="0.25">
      <c r="B54241">
        <v>88</v>
      </c>
      <c r="I54241">
        <v>88</v>
      </c>
      <c r="J54241">
        <v>54237</v>
      </c>
      <c r="K54241">
        <v>2986930</v>
      </c>
      <c r="N54241">
        <v>88</v>
      </c>
      <c r="O54241">
        <v>2986930</v>
      </c>
    </row>
    <row r="54242" spans="2:15" x14ac:dyDescent="0.25">
      <c r="B54242">
        <v>82</v>
      </c>
      <c r="I54242">
        <v>82</v>
      </c>
      <c r="J54242">
        <v>54238</v>
      </c>
      <c r="K54242">
        <v>2987012</v>
      </c>
      <c r="N54242">
        <v>82</v>
      </c>
      <c r="O54242">
        <v>2987012</v>
      </c>
    </row>
    <row r="54243" spans="2:15" x14ac:dyDescent="0.25">
      <c r="B54243">
        <v>85</v>
      </c>
      <c r="I54243">
        <v>85</v>
      </c>
      <c r="J54243">
        <v>54239</v>
      </c>
      <c r="K54243">
        <v>2987097</v>
      </c>
      <c r="N54243">
        <v>85</v>
      </c>
      <c r="O54243">
        <v>2987097</v>
      </c>
    </row>
    <row r="54244" spans="2:15" x14ac:dyDescent="0.25">
      <c r="B54244">
        <v>92</v>
      </c>
      <c r="I54244">
        <v>92</v>
      </c>
      <c r="J54244">
        <v>54240</v>
      </c>
      <c r="K54244">
        <v>2987189</v>
      </c>
      <c r="N54244">
        <v>92</v>
      </c>
      <c r="O54244">
        <v>2987189</v>
      </c>
    </row>
    <row r="54245" spans="2:15" x14ac:dyDescent="0.25">
      <c r="B54245">
        <v>12</v>
      </c>
      <c r="I54245">
        <v>12</v>
      </c>
      <c r="J54245">
        <v>54241</v>
      </c>
      <c r="K54245">
        <v>2987201</v>
      </c>
      <c r="N54245">
        <v>12</v>
      </c>
      <c r="O54245">
        <v>2987201</v>
      </c>
    </row>
    <row r="54246" spans="2:15" x14ac:dyDescent="0.25">
      <c r="B54246">
        <v>63</v>
      </c>
      <c r="I54246">
        <v>63</v>
      </c>
      <c r="J54246">
        <v>54242</v>
      </c>
      <c r="K54246">
        <v>2987264</v>
      </c>
      <c r="N54246">
        <v>63</v>
      </c>
      <c r="O54246">
        <v>2987264</v>
      </c>
    </row>
    <row r="54247" spans="2:15" x14ac:dyDescent="0.25">
      <c r="B54247">
        <v>60</v>
      </c>
      <c r="I54247">
        <v>60</v>
      </c>
      <c r="J54247">
        <v>54243</v>
      </c>
      <c r="K54247">
        <v>2987324</v>
      </c>
      <c r="N54247">
        <v>60</v>
      </c>
      <c r="O54247">
        <v>2987324</v>
      </c>
    </row>
    <row r="54248" spans="2:15" x14ac:dyDescent="0.25">
      <c r="B54248">
        <v>71</v>
      </c>
      <c r="I54248">
        <v>71</v>
      </c>
      <c r="J54248">
        <v>54244</v>
      </c>
      <c r="K54248">
        <v>2987395</v>
      </c>
      <c r="N54248">
        <v>71</v>
      </c>
      <c r="O54248">
        <v>2987395</v>
      </c>
    </row>
    <row r="54249" spans="2:15" x14ac:dyDescent="0.25">
      <c r="B54249">
        <v>68</v>
      </c>
      <c r="I54249">
        <v>68</v>
      </c>
      <c r="J54249">
        <v>54245</v>
      </c>
      <c r="K54249">
        <v>2987463</v>
      </c>
      <c r="N54249">
        <v>68</v>
      </c>
      <c r="O54249">
        <v>2987463</v>
      </c>
    </row>
    <row r="54250" spans="2:15" x14ac:dyDescent="0.25">
      <c r="B54250">
        <v>48</v>
      </c>
      <c r="I54250">
        <v>48</v>
      </c>
      <c r="J54250">
        <v>54246</v>
      </c>
      <c r="K54250">
        <v>2987511</v>
      </c>
      <c r="N54250">
        <v>48</v>
      </c>
      <c r="O54250">
        <v>2987511</v>
      </c>
    </row>
    <row r="54251" spans="2:15" x14ac:dyDescent="0.25">
      <c r="B54251">
        <v>29</v>
      </c>
      <c r="I54251">
        <v>29</v>
      </c>
      <c r="J54251">
        <v>54247</v>
      </c>
      <c r="K54251">
        <v>2987540</v>
      </c>
      <c r="N54251">
        <v>29</v>
      </c>
      <c r="O54251">
        <v>2987540</v>
      </c>
    </row>
    <row r="54252" spans="2:15" x14ac:dyDescent="0.25">
      <c r="B54252">
        <v>78</v>
      </c>
      <c r="I54252">
        <v>78</v>
      </c>
      <c r="J54252">
        <v>54248</v>
      </c>
      <c r="K54252">
        <v>2987618</v>
      </c>
      <c r="N54252">
        <v>78</v>
      </c>
      <c r="O54252">
        <v>2987618</v>
      </c>
    </row>
    <row r="54253" spans="2:15" x14ac:dyDescent="0.25">
      <c r="B54253">
        <v>12</v>
      </c>
      <c r="I54253">
        <v>12</v>
      </c>
      <c r="J54253">
        <v>54249</v>
      </c>
      <c r="K54253">
        <v>2987630</v>
      </c>
      <c r="N54253">
        <v>12</v>
      </c>
      <c r="O54253">
        <v>2987630</v>
      </c>
    </row>
    <row r="54254" spans="2:15" x14ac:dyDescent="0.25">
      <c r="B54254">
        <v>39</v>
      </c>
      <c r="I54254">
        <v>39</v>
      </c>
      <c r="J54254">
        <v>54250</v>
      </c>
      <c r="K54254">
        <v>2987669</v>
      </c>
      <c r="N54254">
        <v>39</v>
      </c>
      <c r="O54254">
        <v>2987669</v>
      </c>
    </row>
    <row r="54255" spans="2:15" x14ac:dyDescent="0.25">
      <c r="B54255">
        <v>87</v>
      </c>
      <c r="I54255">
        <v>87</v>
      </c>
      <c r="J54255">
        <v>54251</v>
      </c>
      <c r="K54255">
        <v>2987756</v>
      </c>
      <c r="N54255">
        <v>87</v>
      </c>
      <c r="O54255">
        <v>2987756</v>
      </c>
    </row>
    <row r="54256" spans="2:15" x14ac:dyDescent="0.25">
      <c r="B54256">
        <v>11</v>
      </c>
      <c r="I54256">
        <v>11</v>
      </c>
      <c r="J54256">
        <v>54252</v>
      </c>
      <c r="K54256">
        <v>2987767</v>
      </c>
      <c r="N54256">
        <v>11</v>
      </c>
      <c r="O54256">
        <v>2987767</v>
      </c>
    </row>
    <row r="54257" spans="2:15" x14ac:dyDescent="0.25">
      <c r="B54257">
        <v>70</v>
      </c>
      <c r="I54257">
        <v>70</v>
      </c>
      <c r="J54257">
        <v>54253</v>
      </c>
      <c r="K54257">
        <v>2987837</v>
      </c>
      <c r="N54257">
        <v>70</v>
      </c>
      <c r="O54257">
        <v>2987837</v>
      </c>
    </row>
    <row r="54258" spans="2:15" x14ac:dyDescent="0.25">
      <c r="B54258">
        <v>55</v>
      </c>
      <c r="I54258">
        <v>55</v>
      </c>
      <c r="J54258">
        <v>54254</v>
      </c>
      <c r="K54258">
        <v>2987892</v>
      </c>
      <c r="N54258">
        <v>55</v>
      </c>
      <c r="O54258">
        <v>2987892</v>
      </c>
    </row>
    <row r="54259" spans="2:15" x14ac:dyDescent="0.25">
      <c r="B54259">
        <v>94</v>
      </c>
      <c r="I54259">
        <v>94</v>
      </c>
      <c r="J54259">
        <v>54255</v>
      </c>
      <c r="K54259">
        <v>2987986</v>
      </c>
      <c r="N54259">
        <v>94</v>
      </c>
      <c r="O54259">
        <v>2987986</v>
      </c>
    </row>
    <row r="54260" spans="2:15" x14ac:dyDescent="0.25">
      <c r="B54260">
        <v>38</v>
      </c>
      <c r="I54260">
        <v>38</v>
      </c>
      <c r="J54260">
        <v>54256</v>
      </c>
      <c r="K54260">
        <v>2988024</v>
      </c>
      <c r="N54260">
        <v>38</v>
      </c>
      <c r="O54260">
        <v>2988024</v>
      </c>
    </row>
    <row r="54261" spans="2:15" x14ac:dyDescent="0.25">
      <c r="B54261">
        <v>91</v>
      </c>
      <c r="I54261">
        <v>91</v>
      </c>
      <c r="J54261">
        <v>54257</v>
      </c>
      <c r="K54261">
        <v>2988115</v>
      </c>
      <c r="N54261">
        <v>91</v>
      </c>
      <c r="O54261">
        <v>2988115</v>
      </c>
    </row>
    <row r="54262" spans="2:15" x14ac:dyDescent="0.25">
      <c r="B54262">
        <v>47</v>
      </c>
      <c r="I54262">
        <v>47</v>
      </c>
      <c r="J54262">
        <v>54258</v>
      </c>
      <c r="K54262">
        <v>2988162</v>
      </c>
      <c r="N54262">
        <v>47</v>
      </c>
      <c r="O54262">
        <v>2988162</v>
      </c>
    </row>
    <row r="54263" spans="2:15" x14ac:dyDescent="0.25">
      <c r="B54263">
        <v>52</v>
      </c>
      <c r="I54263">
        <v>52</v>
      </c>
      <c r="J54263">
        <v>54259</v>
      </c>
      <c r="K54263">
        <v>2988214</v>
      </c>
      <c r="N54263">
        <v>52</v>
      </c>
      <c r="O54263">
        <v>2988214</v>
      </c>
    </row>
    <row r="54264" spans="2:15" x14ac:dyDescent="0.25">
      <c r="B54264">
        <v>32</v>
      </c>
      <c r="I54264">
        <v>32</v>
      </c>
      <c r="J54264">
        <v>54260</v>
      </c>
      <c r="K54264">
        <v>2988246</v>
      </c>
      <c r="N54264">
        <v>32</v>
      </c>
      <c r="O54264">
        <v>2988246</v>
      </c>
    </row>
    <row r="54265" spans="2:15" x14ac:dyDescent="0.25">
      <c r="B54265">
        <v>11</v>
      </c>
      <c r="I54265">
        <v>11</v>
      </c>
      <c r="J54265">
        <v>54261</v>
      </c>
      <c r="K54265">
        <v>2988257</v>
      </c>
      <c r="N54265">
        <v>11</v>
      </c>
      <c r="O54265">
        <v>2988257</v>
      </c>
    </row>
    <row r="54266" spans="2:15" x14ac:dyDescent="0.25">
      <c r="B54266">
        <v>90</v>
      </c>
      <c r="I54266">
        <v>90</v>
      </c>
      <c r="J54266">
        <v>54262</v>
      </c>
      <c r="K54266">
        <v>2988347</v>
      </c>
      <c r="N54266">
        <v>90</v>
      </c>
      <c r="O54266">
        <v>2988347</v>
      </c>
    </row>
    <row r="54267" spans="2:15" x14ac:dyDescent="0.25">
      <c r="B54267">
        <v>12</v>
      </c>
      <c r="I54267">
        <v>12</v>
      </c>
      <c r="J54267">
        <v>54263</v>
      </c>
      <c r="K54267">
        <v>2988359</v>
      </c>
      <c r="N54267">
        <v>12</v>
      </c>
      <c r="O54267">
        <v>2988359</v>
      </c>
    </row>
    <row r="54268" spans="2:15" x14ac:dyDescent="0.25">
      <c r="B54268">
        <v>36</v>
      </c>
      <c r="I54268">
        <v>36</v>
      </c>
      <c r="J54268">
        <v>54264</v>
      </c>
      <c r="K54268">
        <v>2988395</v>
      </c>
      <c r="N54268">
        <v>36</v>
      </c>
      <c r="O54268">
        <v>2988395</v>
      </c>
    </row>
    <row r="54269" spans="2:15" x14ac:dyDescent="0.25">
      <c r="B54269">
        <v>38</v>
      </c>
      <c r="I54269">
        <v>38</v>
      </c>
      <c r="J54269">
        <v>54265</v>
      </c>
      <c r="K54269">
        <v>2988433</v>
      </c>
      <c r="N54269">
        <v>38</v>
      </c>
      <c r="O54269">
        <v>2988433</v>
      </c>
    </row>
    <row r="54270" spans="2:15" x14ac:dyDescent="0.25">
      <c r="B54270">
        <v>74</v>
      </c>
      <c r="I54270">
        <v>74</v>
      </c>
      <c r="J54270">
        <v>54266</v>
      </c>
      <c r="K54270">
        <v>2988507</v>
      </c>
      <c r="N54270">
        <v>74</v>
      </c>
      <c r="O54270">
        <v>2988507</v>
      </c>
    </row>
    <row r="54271" spans="2:15" x14ac:dyDescent="0.25">
      <c r="B54271">
        <v>20</v>
      </c>
      <c r="I54271">
        <v>20</v>
      </c>
      <c r="J54271">
        <v>54267</v>
      </c>
      <c r="K54271">
        <v>2988527</v>
      </c>
      <c r="N54271">
        <v>20</v>
      </c>
      <c r="O54271">
        <v>2988527</v>
      </c>
    </row>
    <row r="54272" spans="2:15" x14ac:dyDescent="0.25">
      <c r="B54272">
        <v>69</v>
      </c>
      <c r="I54272">
        <v>69</v>
      </c>
      <c r="J54272">
        <v>54268</v>
      </c>
      <c r="K54272">
        <v>2988596</v>
      </c>
      <c r="N54272">
        <v>69</v>
      </c>
      <c r="O54272">
        <v>2988596</v>
      </c>
    </row>
    <row r="54273" spans="2:15" x14ac:dyDescent="0.25">
      <c r="B54273">
        <v>27</v>
      </c>
      <c r="I54273">
        <v>27</v>
      </c>
      <c r="J54273">
        <v>54269</v>
      </c>
      <c r="K54273">
        <v>2988623</v>
      </c>
      <c r="N54273">
        <v>27</v>
      </c>
      <c r="O54273">
        <v>2988623</v>
      </c>
    </row>
    <row r="54274" spans="2:15" x14ac:dyDescent="0.25">
      <c r="B54274">
        <v>97</v>
      </c>
      <c r="I54274">
        <v>97</v>
      </c>
      <c r="J54274">
        <v>54270</v>
      </c>
      <c r="K54274">
        <v>2988720</v>
      </c>
      <c r="N54274">
        <v>97</v>
      </c>
      <c r="O54274">
        <v>2988720</v>
      </c>
    </row>
    <row r="54275" spans="2:15" x14ac:dyDescent="0.25">
      <c r="B54275">
        <v>20</v>
      </c>
      <c r="I54275">
        <v>20</v>
      </c>
      <c r="J54275">
        <v>54271</v>
      </c>
      <c r="K54275">
        <v>2988740</v>
      </c>
      <c r="N54275">
        <v>20</v>
      </c>
      <c r="O54275">
        <v>2988740</v>
      </c>
    </row>
    <row r="54276" spans="2:15" x14ac:dyDescent="0.25">
      <c r="B54276">
        <v>19</v>
      </c>
      <c r="I54276">
        <v>19</v>
      </c>
      <c r="J54276">
        <v>54272</v>
      </c>
      <c r="K54276">
        <v>2988759</v>
      </c>
      <c r="N54276">
        <v>19</v>
      </c>
      <c r="O54276">
        <v>2988759</v>
      </c>
    </row>
    <row r="54277" spans="2:15" x14ac:dyDescent="0.25">
      <c r="B54277">
        <v>89</v>
      </c>
      <c r="I54277">
        <v>89</v>
      </c>
      <c r="J54277">
        <v>54273</v>
      </c>
      <c r="K54277">
        <v>2988848</v>
      </c>
      <c r="N54277">
        <v>89</v>
      </c>
      <c r="O54277">
        <v>2988848</v>
      </c>
    </row>
    <row r="54278" spans="2:15" x14ac:dyDescent="0.25">
      <c r="B54278">
        <v>60</v>
      </c>
      <c r="I54278">
        <v>60</v>
      </c>
      <c r="J54278">
        <v>54274</v>
      </c>
      <c r="K54278">
        <v>2988908</v>
      </c>
      <c r="N54278">
        <v>60</v>
      </c>
      <c r="O54278">
        <v>2988908</v>
      </c>
    </row>
    <row r="54279" spans="2:15" x14ac:dyDescent="0.25">
      <c r="B54279">
        <v>76</v>
      </c>
      <c r="I54279">
        <v>76</v>
      </c>
      <c r="J54279">
        <v>54275</v>
      </c>
      <c r="K54279">
        <v>2988984</v>
      </c>
      <c r="N54279">
        <v>76</v>
      </c>
      <c r="O54279">
        <v>2988984</v>
      </c>
    </row>
    <row r="54280" spans="2:15" x14ac:dyDescent="0.25">
      <c r="B54280">
        <v>26</v>
      </c>
      <c r="I54280">
        <v>26</v>
      </c>
      <c r="J54280">
        <v>54276</v>
      </c>
      <c r="K54280">
        <v>2989010</v>
      </c>
      <c r="N54280">
        <v>26</v>
      </c>
      <c r="O54280">
        <v>2989010</v>
      </c>
    </row>
    <row r="54281" spans="2:15" x14ac:dyDescent="0.25">
      <c r="B54281">
        <v>40</v>
      </c>
      <c r="I54281">
        <v>40</v>
      </c>
      <c r="J54281">
        <v>54277</v>
      </c>
      <c r="K54281">
        <v>2989050</v>
      </c>
      <c r="N54281">
        <v>40</v>
      </c>
      <c r="O54281">
        <v>2989050</v>
      </c>
    </row>
    <row r="54282" spans="2:15" x14ac:dyDescent="0.25">
      <c r="B54282">
        <v>73</v>
      </c>
      <c r="I54282">
        <v>73</v>
      </c>
      <c r="J54282">
        <v>54278</v>
      </c>
      <c r="K54282">
        <v>2989123</v>
      </c>
      <c r="N54282">
        <v>73</v>
      </c>
      <c r="O54282">
        <v>2989123</v>
      </c>
    </row>
    <row r="54283" spans="2:15" x14ac:dyDescent="0.25">
      <c r="B54283">
        <v>37</v>
      </c>
      <c r="I54283">
        <v>37</v>
      </c>
      <c r="J54283">
        <v>54279</v>
      </c>
      <c r="K54283">
        <v>2989160</v>
      </c>
      <c r="N54283">
        <v>37</v>
      </c>
      <c r="O54283">
        <v>2989160</v>
      </c>
    </row>
    <row r="54284" spans="2:15" x14ac:dyDescent="0.25">
      <c r="B54284">
        <v>49</v>
      </c>
      <c r="I54284">
        <v>49</v>
      </c>
      <c r="J54284">
        <v>54280</v>
      </c>
      <c r="K54284">
        <v>2989209</v>
      </c>
      <c r="N54284">
        <v>49</v>
      </c>
      <c r="O54284">
        <v>2989209</v>
      </c>
    </row>
    <row r="54285" spans="2:15" x14ac:dyDescent="0.25">
      <c r="B54285">
        <v>83</v>
      </c>
      <c r="I54285">
        <v>83</v>
      </c>
      <c r="J54285">
        <v>54281</v>
      </c>
      <c r="K54285">
        <v>2989292</v>
      </c>
      <c r="N54285">
        <v>83</v>
      </c>
      <c r="O54285">
        <v>2989292</v>
      </c>
    </row>
    <row r="54286" spans="2:15" x14ac:dyDescent="0.25">
      <c r="B54286">
        <v>94</v>
      </c>
      <c r="I54286">
        <v>94</v>
      </c>
      <c r="J54286">
        <v>54282</v>
      </c>
      <c r="K54286">
        <v>2989386</v>
      </c>
      <c r="N54286">
        <v>94</v>
      </c>
      <c r="O54286">
        <v>2989386</v>
      </c>
    </row>
    <row r="54287" spans="2:15" x14ac:dyDescent="0.25">
      <c r="B54287">
        <v>61</v>
      </c>
      <c r="I54287">
        <v>61</v>
      </c>
      <c r="J54287">
        <v>54283</v>
      </c>
      <c r="K54287">
        <v>2989447</v>
      </c>
      <c r="N54287">
        <v>61</v>
      </c>
      <c r="O54287">
        <v>2989447</v>
      </c>
    </row>
    <row r="54288" spans="2:15" x14ac:dyDescent="0.25">
      <c r="B54288">
        <v>93</v>
      </c>
      <c r="I54288">
        <v>93</v>
      </c>
      <c r="J54288">
        <v>54284</v>
      </c>
      <c r="K54288">
        <v>2989540</v>
      </c>
      <c r="N54288">
        <v>93</v>
      </c>
      <c r="O54288">
        <v>2989540</v>
      </c>
    </row>
    <row r="54289" spans="2:15" x14ac:dyDescent="0.25">
      <c r="B54289">
        <v>88</v>
      </c>
      <c r="I54289">
        <v>88</v>
      </c>
      <c r="J54289">
        <v>54285</v>
      </c>
      <c r="K54289">
        <v>2989628</v>
      </c>
      <c r="N54289">
        <v>88</v>
      </c>
      <c r="O54289">
        <v>2989628</v>
      </c>
    </row>
    <row r="54290" spans="2:15" x14ac:dyDescent="0.25">
      <c r="B54290">
        <v>91</v>
      </c>
      <c r="I54290">
        <v>91</v>
      </c>
      <c r="J54290">
        <v>54286</v>
      </c>
      <c r="K54290">
        <v>2989719</v>
      </c>
      <c r="N54290">
        <v>91</v>
      </c>
      <c r="O54290">
        <v>2989719</v>
      </c>
    </row>
    <row r="54291" spans="2:15" x14ac:dyDescent="0.25">
      <c r="B54291">
        <v>20</v>
      </c>
      <c r="I54291">
        <v>20</v>
      </c>
      <c r="J54291">
        <v>54287</v>
      </c>
      <c r="K54291">
        <v>2989739</v>
      </c>
      <c r="N54291">
        <v>20</v>
      </c>
      <c r="O54291">
        <v>2989739</v>
      </c>
    </row>
    <row r="54292" spans="2:15" x14ac:dyDescent="0.25">
      <c r="B54292">
        <v>45</v>
      </c>
      <c r="I54292">
        <v>45</v>
      </c>
      <c r="J54292">
        <v>54288</v>
      </c>
      <c r="K54292">
        <v>2989784</v>
      </c>
      <c r="N54292">
        <v>45</v>
      </c>
      <c r="O54292">
        <v>2989784</v>
      </c>
    </row>
    <row r="54293" spans="2:15" x14ac:dyDescent="0.25">
      <c r="B54293">
        <v>81</v>
      </c>
      <c r="I54293">
        <v>81</v>
      </c>
      <c r="J54293">
        <v>54289</v>
      </c>
      <c r="K54293">
        <v>2989865</v>
      </c>
      <c r="N54293">
        <v>81</v>
      </c>
      <c r="O54293">
        <v>2989865</v>
      </c>
    </row>
    <row r="54294" spans="2:15" x14ac:dyDescent="0.25">
      <c r="B54294">
        <v>75</v>
      </c>
      <c r="I54294">
        <v>75</v>
      </c>
      <c r="J54294">
        <v>54290</v>
      </c>
      <c r="K54294">
        <v>2989940</v>
      </c>
      <c r="N54294">
        <v>75</v>
      </c>
      <c r="O54294">
        <v>2989940</v>
      </c>
    </row>
    <row r="54295" spans="2:15" x14ac:dyDescent="0.25">
      <c r="B54295">
        <v>57</v>
      </c>
      <c r="I54295">
        <v>57</v>
      </c>
      <c r="J54295">
        <v>54291</v>
      </c>
      <c r="K54295">
        <v>2989997</v>
      </c>
      <c r="N54295">
        <v>57</v>
      </c>
      <c r="O54295">
        <v>2989997</v>
      </c>
    </row>
    <row r="54296" spans="2:15" x14ac:dyDescent="0.25">
      <c r="B54296">
        <v>89</v>
      </c>
      <c r="I54296">
        <v>89</v>
      </c>
      <c r="J54296">
        <v>54292</v>
      </c>
      <c r="K54296">
        <v>2990086</v>
      </c>
      <c r="N54296">
        <v>89</v>
      </c>
      <c r="O54296">
        <v>2990086</v>
      </c>
    </row>
    <row r="54297" spans="2:15" x14ac:dyDescent="0.25">
      <c r="B54297">
        <v>49</v>
      </c>
      <c r="I54297">
        <v>49</v>
      </c>
      <c r="J54297">
        <v>54293</v>
      </c>
      <c r="K54297">
        <v>2990135</v>
      </c>
      <c r="N54297">
        <v>49</v>
      </c>
      <c r="O54297">
        <v>2990135</v>
      </c>
    </row>
    <row r="54298" spans="2:15" x14ac:dyDescent="0.25">
      <c r="B54298">
        <v>54</v>
      </c>
      <c r="I54298">
        <v>54</v>
      </c>
      <c r="J54298">
        <v>54294</v>
      </c>
      <c r="K54298">
        <v>2990189</v>
      </c>
      <c r="N54298">
        <v>54</v>
      </c>
      <c r="O54298">
        <v>2990189</v>
      </c>
    </row>
    <row r="54299" spans="2:15" x14ac:dyDescent="0.25">
      <c r="B54299">
        <v>10</v>
      </c>
      <c r="I54299">
        <v>10</v>
      </c>
      <c r="J54299">
        <v>54295</v>
      </c>
      <c r="K54299">
        <v>2990199</v>
      </c>
      <c r="N54299">
        <v>10</v>
      </c>
      <c r="O54299">
        <v>2990199</v>
      </c>
    </row>
    <row r="54300" spans="2:15" x14ac:dyDescent="0.25">
      <c r="B54300">
        <v>51</v>
      </c>
      <c r="I54300">
        <v>51</v>
      </c>
      <c r="J54300">
        <v>54296</v>
      </c>
      <c r="K54300">
        <v>2990250</v>
      </c>
      <c r="N54300">
        <v>51</v>
      </c>
      <c r="O54300">
        <v>2990250</v>
      </c>
    </row>
    <row r="54301" spans="2:15" x14ac:dyDescent="0.25">
      <c r="B54301">
        <v>53</v>
      </c>
      <c r="I54301">
        <v>53</v>
      </c>
      <c r="J54301">
        <v>54297</v>
      </c>
      <c r="K54301">
        <v>2990303</v>
      </c>
      <c r="N54301">
        <v>53</v>
      </c>
      <c r="O54301">
        <v>2990303</v>
      </c>
    </row>
    <row r="54302" spans="2:15" x14ac:dyDescent="0.25">
      <c r="B54302">
        <v>98</v>
      </c>
      <c r="I54302">
        <v>98</v>
      </c>
      <c r="J54302">
        <v>54298</v>
      </c>
      <c r="K54302">
        <v>2990401</v>
      </c>
      <c r="N54302">
        <v>98</v>
      </c>
      <c r="O54302">
        <v>2990401</v>
      </c>
    </row>
    <row r="54303" spans="2:15" x14ac:dyDescent="0.25">
      <c r="B54303">
        <v>87</v>
      </c>
      <c r="I54303">
        <v>87</v>
      </c>
      <c r="J54303">
        <v>54299</v>
      </c>
      <c r="K54303">
        <v>2990488</v>
      </c>
      <c r="N54303">
        <v>87</v>
      </c>
      <c r="O54303">
        <v>2990488</v>
      </c>
    </row>
    <row r="54304" spans="2:15" x14ac:dyDescent="0.25">
      <c r="B54304">
        <v>40</v>
      </c>
      <c r="I54304">
        <v>40</v>
      </c>
      <c r="J54304">
        <v>54300</v>
      </c>
      <c r="K54304">
        <v>2990528</v>
      </c>
      <c r="N54304">
        <v>40</v>
      </c>
      <c r="O54304">
        <v>2990528</v>
      </c>
    </row>
    <row r="54305" spans="2:15" x14ac:dyDescent="0.25">
      <c r="B54305">
        <v>52</v>
      </c>
      <c r="I54305">
        <v>52</v>
      </c>
      <c r="J54305">
        <v>54301</v>
      </c>
      <c r="K54305">
        <v>2990580</v>
      </c>
      <c r="N54305">
        <v>52</v>
      </c>
      <c r="O54305">
        <v>2990580</v>
      </c>
    </row>
    <row r="54306" spans="2:15" x14ac:dyDescent="0.25">
      <c r="B54306">
        <v>88</v>
      </c>
      <c r="I54306">
        <v>88</v>
      </c>
      <c r="J54306">
        <v>54302</v>
      </c>
      <c r="K54306">
        <v>2990668</v>
      </c>
      <c r="N54306">
        <v>88</v>
      </c>
      <c r="O54306">
        <v>2990668</v>
      </c>
    </row>
    <row r="54307" spans="2:15" x14ac:dyDescent="0.25">
      <c r="B54307">
        <v>68</v>
      </c>
      <c r="I54307">
        <v>68</v>
      </c>
      <c r="J54307">
        <v>54303</v>
      </c>
      <c r="K54307">
        <v>2990736</v>
      </c>
      <c r="N54307">
        <v>68</v>
      </c>
      <c r="O54307">
        <v>2990736</v>
      </c>
    </row>
    <row r="54308" spans="2:15" x14ac:dyDescent="0.25">
      <c r="B54308">
        <v>46</v>
      </c>
      <c r="I54308">
        <v>46</v>
      </c>
      <c r="J54308">
        <v>54304</v>
      </c>
      <c r="K54308">
        <v>2990782</v>
      </c>
      <c r="N54308">
        <v>46</v>
      </c>
      <c r="O54308">
        <v>2990782</v>
      </c>
    </row>
    <row r="54309" spans="2:15" x14ac:dyDescent="0.25">
      <c r="B54309">
        <v>58</v>
      </c>
      <c r="I54309">
        <v>58</v>
      </c>
      <c r="J54309">
        <v>54305</v>
      </c>
      <c r="K54309">
        <v>2990840</v>
      </c>
      <c r="N54309">
        <v>58</v>
      </c>
      <c r="O54309">
        <v>2990840</v>
      </c>
    </row>
    <row r="54310" spans="2:15" x14ac:dyDescent="0.25">
      <c r="B54310">
        <v>18</v>
      </c>
      <c r="I54310">
        <v>18</v>
      </c>
      <c r="J54310">
        <v>54306</v>
      </c>
      <c r="K54310">
        <v>2990858</v>
      </c>
      <c r="N54310">
        <v>18</v>
      </c>
      <c r="O54310">
        <v>2990858</v>
      </c>
    </row>
    <row r="54311" spans="2:15" x14ac:dyDescent="0.25">
      <c r="B54311">
        <v>66</v>
      </c>
      <c r="I54311">
        <v>66</v>
      </c>
      <c r="J54311">
        <v>54307</v>
      </c>
      <c r="K54311">
        <v>2990924</v>
      </c>
      <c r="N54311">
        <v>66</v>
      </c>
      <c r="O54311">
        <v>2990924</v>
      </c>
    </row>
    <row r="54312" spans="2:15" x14ac:dyDescent="0.25">
      <c r="B54312">
        <v>79</v>
      </c>
      <c r="I54312">
        <v>79</v>
      </c>
      <c r="J54312">
        <v>54308</v>
      </c>
      <c r="K54312">
        <v>2991003</v>
      </c>
      <c r="N54312">
        <v>79</v>
      </c>
      <c r="O54312">
        <v>2991003</v>
      </c>
    </row>
    <row r="54313" spans="2:15" x14ac:dyDescent="0.25">
      <c r="B54313">
        <v>38</v>
      </c>
      <c r="I54313">
        <v>38</v>
      </c>
      <c r="J54313">
        <v>54309</v>
      </c>
      <c r="K54313">
        <v>2991041</v>
      </c>
      <c r="N54313">
        <v>38</v>
      </c>
      <c r="O54313">
        <v>2991041</v>
      </c>
    </row>
    <row r="54314" spans="2:15" x14ac:dyDescent="0.25">
      <c r="B54314">
        <v>96</v>
      </c>
      <c r="I54314">
        <v>96</v>
      </c>
      <c r="J54314">
        <v>54310</v>
      </c>
      <c r="K54314">
        <v>2991137</v>
      </c>
      <c r="N54314">
        <v>96</v>
      </c>
      <c r="O54314">
        <v>2991137</v>
      </c>
    </row>
    <row r="54315" spans="2:15" x14ac:dyDescent="0.25">
      <c r="B54315">
        <v>49</v>
      </c>
      <c r="I54315">
        <v>49</v>
      </c>
      <c r="J54315">
        <v>54311</v>
      </c>
      <c r="K54315">
        <v>2991186</v>
      </c>
      <c r="N54315">
        <v>49</v>
      </c>
      <c r="O54315">
        <v>2991186</v>
      </c>
    </row>
    <row r="54316" spans="2:15" x14ac:dyDescent="0.25">
      <c r="B54316">
        <v>54</v>
      </c>
      <c r="I54316">
        <v>54</v>
      </c>
      <c r="J54316">
        <v>54312</v>
      </c>
      <c r="K54316">
        <v>2991240</v>
      </c>
      <c r="N54316">
        <v>54</v>
      </c>
      <c r="O54316">
        <v>2991240</v>
      </c>
    </row>
    <row r="54317" spans="2:15" x14ac:dyDescent="0.25">
      <c r="B54317">
        <v>26</v>
      </c>
      <c r="I54317">
        <v>26</v>
      </c>
      <c r="J54317">
        <v>54313</v>
      </c>
      <c r="K54317">
        <v>2991266</v>
      </c>
      <c r="N54317">
        <v>26</v>
      </c>
      <c r="O54317">
        <v>2991266</v>
      </c>
    </row>
    <row r="54318" spans="2:15" x14ac:dyDescent="0.25">
      <c r="B54318">
        <v>25</v>
      </c>
      <c r="I54318">
        <v>25</v>
      </c>
      <c r="J54318">
        <v>54314</v>
      </c>
      <c r="K54318">
        <v>2991291</v>
      </c>
      <c r="N54318">
        <v>25</v>
      </c>
      <c r="O54318">
        <v>2991291</v>
      </c>
    </row>
    <row r="54319" spans="2:15" x14ac:dyDescent="0.25">
      <c r="B54319">
        <v>61</v>
      </c>
      <c r="I54319">
        <v>61</v>
      </c>
      <c r="J54319">
        <v>54315</v>
      </c>
      <c r="K54319">
        <v>2991352</v>
      </c>
      <c r="N54319">
        <v>61</v>
      </c>
      <c r="O54319">
        <v>2991352</v>
      </c>
    </row>
    <row r="54320" spans="2:15" x14ac:dyDescent="0.25">
      <c r="B54320">
        <v>30</v>
      </c>
      <c r="I54320">
        <v>30</v>
      </c>
      <c r="J54320">
        <v>54316</v>
      </c>
      <c r="K54320">
        <v>2991382</v>
      </c>
      <c r="N54320">
        <v>30</v>
      </c>
      <c r="O54320">
        <v>2991382</v>
      </c>
    </row>
    <row r="54321" spans="2:15" x14ac:dyDescent="0.25">
      <c r="B54321">
        <v>68</v>
      </c>
      <c r="I54321">
        <v>68</v>
      </c>
      <c r="J54321">
        <v>54317</v>
      </c>
      <c r="K54321">
        <v>2991450</v>
      </c>
      <c r="N54321">
        <v>68</v>
      </c>
      <c r="O54321">
        <v>2991450</v>
      </c>
    </row>
    <row r="54322" spans="2:15" x14ac:dyDescent="0.25">
      <c r="B54322">
        <v>94</v>
      </c>
      <c r="I54322">
        <v>94</v>
      </c>
      <c r="J54322">
        <v>54318</v>
      </c>
      <c r="K54322">
        <v>2991544</v>
      </c>
      <c r="N54322">
        <v>94</v>
      </c>
      <c r="O54322">
        <v>2991544</v>
      </c>
    </row>
    <row r="54323" spans="2:15" x14ac:dyDescent="0.25">
      <c r="B54323">
        <v>69</v>
      </c>
      <c r="I54323">
        <v>69</v>
      </c>
      <c r="J54323">
        <v>54319</v>
      </c>
      <c r="K54323">
        <v>2991613</v>
      </c>
      <c r="N54323">
        <v>69</v>
      </c>
      <c r="O54323">
        <v>2991613</v>
      </c>
    </row>
    <row r="54324" spans="2:15" x14ac:dyDescent="0.25">
      <c r="B54324">
        <v>18</v>
      </c>
      <c r="I54324">
        <v>18</v>
      </c>
      <c r="J54324">
        <v>54320</v>
      </c>
      <c r="K54324">
        <v>2991631</v>
      </c>
      <c r="N54324">
        <v>18</v>
      </c>
      <c r="O54324">
        <v>2991631</v>
      </c>
    </row>
    <row r="54325" spans="2:15" x14ac:dyDescent="0.25">
      <c r="B54325">
        <v>71</v>
      </c>
      <c r="I54325">
        <v>71</v>
      </c>
      <c r="J54325">
        <v>54321</v>
      </c>
      <c r="K54325">
        <v>2991702</v>
      </c>
      <c r="N54325">
        <v>71</v>
      </c>
      <c r="O54325">
        <v>2991702</v>
      </c>
    </row>
    <row r="54326" spans="2:15" x14ac:dyDescent="0.25">
      <c r="B54326">
        <v>99</v>
      </c>
      <c r="I54326">
        <v>99</v>
      </c>
      <c r="J54326">
        <v>54322</v>
      </c>
      <c r="K54326">
        <v>2991801</v>
      </c>
      <c r="N54326">
        <v>99</v>
      </c>
      <c r="O54326">
        <v>2991801</v>
      </c>
    </row>
    <row r="54327" spans="2:15" x14ac:dyDescent="0.25">
      <c r="B54327">
        <v>100</v>
      </c>
      <c r="I54327">
        <v>100</v>
      </c>
      <c r="J54327">
        <v>54323</v>
      </c>
      <c r="K54327">
        <v>2991901</v>
      </c>
      <c r="N54327">
        <v>100</v>
      </c>
      <c r="O54327">
        <v>2991901</v>
      </c>
    </row>
    <row r="54328" spans="2:15" x14ac:dyDescent="0.25">
      <c r="B54328">
        <v>64</v>
      </c>
      <c r="I54328">
        <v>64</v>
      </c>
      <c r="J54328">
        <v>54324</v>
      </c>
      <c r="K54328">
        <v>2991965</v>
      </c>
      <c r="N54328">
        <v>64</v>
      </c>
      <c r="O54328">
        <v>2991965</v>
      </c>
    </row>
    <row r="54329" spans="2:15" x14ac:dyDescent="0.25">
      <c r="B54329">
        <v>31</v>
      </c>
      <c r="I54329">
        <v>31</v>
      </c>
      <c r="J54329">
        <v>54325</v>
      </c>
      <c r="K54329">
        <v>2991996</v>
      </c>
      <c r="N54329">
        <v>31</v>
      </c>
      <c r="O54329">
        <v>2991996</v>
      </c>
    </row>
    <row r="54330" spans="2:15" x14ac:dyDescent="0.25">
      <c r="B54330">
        <v>69</v>
      </c>
      <c r="I54330">
        <v>69</v>
      </c>
      <c r="J54330">
        <v>54326</v>
      </c>
      <c r="K54330">
        <v>2992065</v>
      </c>
      <c r="N54330">
        <v>69</v>
      </c>
      <c r="O54330">
        <v>2992065</v>
      </c>
    </row>
    <row r="54331" spans="2:15" x14ac:dyDescent="0.25">
      <c r="B54331">
        <v>99</v>
      </c>
      <c r="I54331">
        <v>99</v>
      </c>
      <c r="J54331">
        <v>54327</v>
      </c>
      <c r="K54331">
        <v>2992164</v>
      </c>
      <c r="N54331">
        <v>99</v>
      </c>
      <c r="O54331">
        <v>2992164</v>
      </c>
    </row>
    <row r="54332" spans="2:15" x14ac:dyDescent="0.25">
      <c r="B54332">
        <v>53</v>
      </c>
      <c r="I54332">
        <v>53</v>
      </c>
      <c r="J54332">
        <v>54328</v>
      </c>
      <c r="K54332">
        <v>2992217</v>
      </c>
      <c r="N54332">
        <v>53</v>
      </c>
      <c r="O54332">
        <v>2992217</v>
      </c>
    </row>
    <row r="54333" spans="2:15" x14ac:dyDescent="0.25">
      <c r="B54333">
        <v>32</v>
      </c>
      <c r="I54333">
        <v>32</v>
      </c>
      <c r="J54333">
        <v>54329</v>
      </c>
      <c r="K54333">
        <v>2992249</v>
      </c>
      <c r="N54333">
        <v>32</v>
      </c>
      <c r="O54333">
        <v>2992249</v>
      </c>
    </row>
    <row r="54334" spans="2:15" x14ac:dyDescent="0.25">
      <c r="B54334">
        <v>93</v>
      </c>
      <c r="I54334">
        <v>93</v>
      </c>
      <c r="J54334">
        <v>54330</v>
      </c>
      <c r="K54334">
        <v>2992342</v>
      </c>
      <c r="N54334">
        <v>93</v>
      </c>
      <c r="O54334">
        <v>2992342</v>
      </c>
    </row>
    <row r="54335" spans="2:15" x14ac:dyDescent="0.25">
      <c r="B54335">
        <v>23</v>
      </c>
      <c r="I54335">
        <v>23</v>
      </c>
      <c r="J54335">
        <v>54331</v>
      </c>
      <c r="K54335">
        <v>2992365</v>
      </c>
      <c r="N54335">
        <v>23</v>
      </c>
      <c r="O54335">
        <v>2992365</v>
      </c>
    </row>
    <row r="54336" spans="2:15" x14ac:dyDescent="0.25">
      <c r="B54336">
        <v>83</v>
      </c>
      <c r="I54336">
        <v>83</v>
      </c>
      <c r="J54336">
        <v>54332</v>
      </c>
      <c r="K54336">
        <v>2992448</v>
      </c>
      <c r="N54336">
        <v>83</v>
      </c>
      <c r="O54336">
        <v>2992448</v>
      </c>
    </row>
    <row r="54337" spans="2:15" x14ac:dyDescent="0.25">
      <c r="B54337">
        <v>62</v>
      </c>
      <c r="I54337">
        <v>62</v>
      </c>
      <c r="J54337">
        <v>54333</v>
      </c>
      <c r="K54337">
        <v>2992510</v>
      </c>
      <c r="N54337">
        <v>62</v>
      </c>
      <c r="O54337">
        <v>2992510</v>
      </c>
    </row>
    <row r="54338" spans="2:15" x14ac:dyDescent="0.25">
      <c r="B54338">
        <v>48</v>
      </c>
      <c r="I54338">
        <v>48</v>
      </c>
      <c r="J54338">
        <v>54334</v>
      </c>
      <c r="K54338">
        <v>2992558</v>
      </c>
      <c r="N54338">
        <v>48</v>
      </c>
      <c r="O54338">
        <v>2992558</v>
      </c>
    </row>
    <row r="54339" spans="2:15" x14ac:dyDescent="0.25">
      <c r="B54339">
        <v>36</v>
      </c>
      <c r="I54339">
        <v>36</v>
      </c>
      <c r="J54339">
        <v>54335</v>
      </c>
      <c r="K54339">
        <v>2992594</v>
      </c>
      <c r="N54339">
        <v>36</v>
      </c>
      <c r="O54339">
        <v>2992594</v>
      </c>
    </row>
    <row r="54340" spans="2:15" x14ac:dyDescent="0.25">
      <c r="B54340">
        <v>14</v>
      </c>
      <c r="I54340">
        <v>14</v>
      </c>
      <c r="J54340">
        <v>54336</v>
      </c>
      <c r="K54340">
        <v>2992608</v>
      </c>
      <c r="N54340">
        <v>14</v>
      </c>
      <c r="O54340">
        <v>2992608</v>
      </c>
    </row>
    <row r="54341" spans="2:15" x14ac:dyDescent="0.25">
      <c r="B54341">
        <v>97</v>
      </c>
      <c r="I54341">
        <v>97</v>
      </c>
      <c r="J54341">
        <v>54337</v>
      </c>
      <c r="K54341">
        <v>2992705</v>
      </c>
      <c r="N54341">
        <v>97</v>
      </c>
      <c r="O54341">
        <v>2992705</v>
      </c>
    </row>
    <row r="54342" spans="2:15" x14ac:dyDescent="0.25">
      <c r="B54342">
        <v>89</v>
      </c>
      <c r="I54342">
        <v>89</v>
      </c>
      <c r="J54342">
        <v>54338</v>
      </c>
      <c r="K54342">
        <v>2992794</v>
      </c>
      <c r="N54342">
        <v>89</v>
      </c>
      <c r="O54342">
        <v>2992794</v>
      </c>
    </row>
    <row r="54343" spans="2:15" x14ac:dyDescent="0.25">
      <c r="B54343">
        <v>95</v>
      </c>
      <c r="I54343">
        <v>95</v>
      </c>
      <c r="J54343">
        <v>54339</v>
      </c>
      <c r="K54343">
        <v>2992889</v>
      </c>
      <c r="N54343">
        <v>95</v>
      </c>
      <c r="O54343">
        <v>2992889</v>
      </c>
    </row>
    <row r="54344" spans="2:15" x14ac:dyDescent="0.25">
      <c r="B54344">
        <v>27</v>
      </c>
      <c r="I54344">
        <v>27</v>
      </c>
      <c r="J54344">
        <v>54340</v>
      </c>
      <c r="K54344">
        <v>2992916</v>
      </c>
      <c r="N54344">
        <v>27</v>
      </c>
      <c r="O54344">
        <v>2992916</v>
      </c>
    </row>
    <row r="54345" spans="2:15" x14ac:dyDescent="0.25">
      <c r="B54345">
        <v>49</v>
      </c>
      <c r="I54345">
        <v>49</v>
      </c>
      <c r="J54345">
        <v>54341</v>
      </c>
      <c r="K54345">
        <v>2992965</v>
      </c>
      <c r="N54345">
        <v>49</v>
      </c>
      <c r="O54345">
        <v>2992965</v>
      </c>
    </row>
    <row r="54346" spans="2:15" x14ac:dyDescent="0.25">
      <c r="B54346">
        <v>39</v>
      </c>
      <c r="I54346">
        <v>39</v>
      </c>
      <c r="J54346">
        <v>54342</v>
      </c>
      <c r="K54346">
        <v>2993004</v>
      </c>
      <c r="N54346">
        <v>39</v>
      </c>
      <c r="O54346">
        <v>2993004</v>
      </c>
    </row>
    <row r="54347" spans="2:15" x14ac:dyDescent="0.25">
      <c r="B54347">
        <v>76</v>
      </c>
      <c r="I54347">
        <v>76</v>
      </c>
      <c r="J54347">
        <v>54343</v>
      </c>
      <c r="K54347">
        <v>2993080</v>
      </c>
      <c r="N54347">
        <v>76</v>
      </c>
      <c r="O54347">
        <v>2993080</v>
      </c>
    </row>
    <row r="54348" spans="2:15" x14ac:dyDescent="0.25">
      <c r="B54348">
        <v>60</v>
      </c>
      <c r="I54348">
        <v>60</v>
      </c>
      <c r="J54348">
        <v>54344</v>
      </c>
      <c r="K54348">
        <v>2993140</v>
      </c>
      <c r="N54348">
        <v>60</v>
      </c>
      <c r="O54348">
        <v>2993140</v>
      </c>
    </row>
    <row r="54349" spans="2:15" x14ac:dyDescent="0.25">
      <c r="B54349">
        <v>43</v>
      </c>
      <c r="I54349">
        <v>43</v>
      </c>
      <c r="J54349">
        <v>54345</v>
      </c>
      <c r="K54349">
        <v>2993183</v>
      </c>
      <c r="N54349">
        <v>43</v>
      </c>
      <c r="O54349">
        <v>2993183</v>
      </c>
    </row>
    <row r="54350" spans="2:15" x14ac:dyDescent="0.25">
      <c r="B54350">
        <v>75</v>
      </c>
      <c r="I54350">
        <v>75</v>
      </c>
      <c r="J54350">
        <v>54346</v>
      </c>
      <c r="K54350">
        <v>2993258</v>
      </c>
      <c r="N54350">
        <v>75</v>
      </c>
      <c r="O54350">
        <v>2993258</v>
      </c>
    </row>
    <row r="54351" spans="2:15" x14ac:dyDescent="0.25">
      <c r="B54351">
        <v>58</v>
      </c>
      <c r="I54351">
        <v>58</v>
      </c>
      <c r="J54351">
        <v>54347</v>
      </c>
      <c r="K54351">
        <v>2993316</v>
      </c>
      <c r="N54351">
        <v>58</v>
      </c>
      <c r="O54351">
        <v>2993316</v>
      </c>
    </row>
    <row r="54352" spans="2:15" x14ac:dyDescent="0.25">
      <c r="B54352">
        <v>96</v>
      </c>
      <c r="I54352">
        <v>96</v>
      </c>
      <c r="J54352">
        <v>54348</v>
      </c>
      <c r="K54352">
        <v>2993412</v>
      </c>
      <c r="N54352">
        <v>96</v>
      </c>
      <c r="O54352">
        <v>2993412</v>
      </c>
    </row>
    <row r="54353" spans="2:15" x14ac:dyDescent="0.25">
      <c r="B54353">
        <v>13</v>
      </c>
      <c r="I54353">
        <v>13</v>
      </c>
      <c r="J54353">
        <v>54349</v>
      </c>
      <c r="K54353">
        <v>2993425</v>
      </c>
      <c r="N54353">
        <v>13</v>
      </c>
      <c r="O54353">
        <v>2993425</v>
      </c>
    </row>
    <row r="54354" spans="2:15" x14ac:dyDescent="0.25">
      <c r="B54354">
        <v>66</v>
      </c>
      <c r="I54354">
        <v>66</v>
      </c>
      <c r="J54354">
        <v>54350</v>
      </c>
      <c r="K54354">
        <v>2993491</v>
      </c>
      <c r="N54354">
        <v>66</v>
      </c>
      <c r="O54354">
        <v>2993491</v>
      </c>
    </row>
    <row r="54355" spans="2:15" x14ac:dyDescent="0.25">
      <c r="B54355">
        <v>22</v>
      </c>
      <c r="I54355">
        <v>22</v>
      </c>
      <c r="J54355">
        <v>54351</v>
      </c>
      <c r="K54355">
        <v>2993513</v>
      </c>
      <c r="N54355">
        <v>22</v>
      </c>
      <c r="O54355">
        <v>2993513</v>
      </c>
    </row>
    <row r="54356" spans="2:15" x14ac:dyDescent="0.25">
      <c r="B54356">
        <v>50</v>
      </c>
      <c r="I54356">
        <v>50</v>
      </c>
      <c r="J54356">
        <v>54352</v>
      </c>
      <c r="K54356">
        <v>2993563</v>
      </c>
      <c r="N54356">
        <v>50</v>
      </c>
      <c r="O54356">
        <v>2993563</v>
      </c>
    </row>
    <row r="54357" spans="2:15" x14ac:dyDescent="0.25">
      <c r="B54357">
        <v>100</v>
      </c>
      <c r="I54357">
        <v>100</v>
      </c>
      <c r="J54357">
        <v>54353</v>
      </c>
      <c r="K54357">
        <v>2993663</v>
      </c>
      <c r="N54357">
        <v>100</v>
      </c>
      <c r="O54357">
        <v>2993663</v>
      </c>
    </row>
    <row r="54358" spans="2:15" x14ac:dyDescent="0.25">
      <c r="B54358">
        <v>85</v>
      </c>
      <c r="I54358">
        <v>85</v>
      </c>
      <c r="J54358">
        <v>54354</v>
      </c>
      <c r="K54358">
        <v>2993748</v>
      </c>
      <c r="N54358">
        <v>85</v>
      </c>
      <c r="O54358">
        <v>2993748</v>
      </c>
    </row>
    <row r="54359" spans="2:15" x14ac:dyDescent="0.25">
      <c r="B54359">
        <v>24</v>
      </c>
      <c r="I54359">
        <v>24</v>
      </c>
      <c r="J54359">
        <v>54355</v>
      </c>
      <c r="K54359">
        <v>2993772</v>
      </c>
      <c r="N54359">
        <v>24</v>
      </c>
      <c r="O54359">
        <v>2993772</v>
      </c>
    </row>
    <row r="54360" spans="2:15" x14ac:dyDescent="0.25">
      <c r="B54360">
        <v>73</v>
      </c>
      <c r="I54360">
        <v>73</v>
      </c>
      <c r="J54360">
        <v>54356</v>
      </c>
      <c r="K54360">
        <v>2993845</v>
      </c>
      <c r="N54360">
        <v>73</v>
      </c>
      <c r="O54360">
        <v>2993845</v>
      </c>
    </row>
    <row r="54361" spans="2:15" x14ac:dyDescent="0.25">
      <c r="B54361">
        <v>32</v>
      </c>
      <c r="I54361">
        <v>32</v>
      </c>
      <c r="J54361">
        <v>54357</v>
      </c>
      <c r="K54361">
        <v>2993877</v>
      </c>
      <c r="N54361">
        <v>32</v>
      </c>
      <c r="O54361">
        <v>2993877</v>
      </c>
    </row>
    <row r="54362" spans="2:15" x14ac:dyDescent="0.25">
      <c r="B54362">
        <v>95</v>
      </c>
      <c r="I54362">
        <v>95</v>
      </c>
      <c r="J54362">
        <v>54358</v>
      </c>
      <c r="K54362">
        <v>2993972</v>
      </c>
      <c r="N54362">
        <v>95</v>
      </c>
      <c r="O54362">
        <v>2993972</v>
      </c>
    </row>
    <row r="54363" spans="2:15" x14ac:dyDescent="0.25">
      <c r="B54363">
        <v>84</v>
      </c>
      <c r="I54363">
        <v>84</v>
      </c>
      <c r="J54363">
        <v>54359</v>
      </c>
      <c r="K54363">
        <v>2994056</v>
      </c>
      <c r="N54363">
        <v>84</v>
      </c>
      <c r="O54363">
        <v>2994056</v>
      </c>
    </row>
    <row r="54364" spans="2:15" x14ac:dyDescent="0.25">
      <c r="B54364">
        <v>82</v>
      </c>
      <c r="I54364">
        <v>82</v>
      </c>
      <c r="J54364">
        <v>54360</v>
      </c>
      <c r="K54364">
        <v>2994138</v>
      </c>
      <c r="N54364">
        <v>82</v>
      </c>
      <c r="O54364">
        <v>2994138</v>
      </c>
    </row>
    <row r="54365" spans="2:15" x14ac:dyDescent="0.25">
      <c r="B54365">
        <v>48</v>
      </c>
      <c r="I54365">
        <v>48</v>
      </c>
      <c r="J54365">
        <v>54361</v>
      </c>
      <c r="K54365">
        <v>2994186</v>
      </c>
      <c r="N54365">
        <v>48</v>
      </c>
      <c r="O54365">
        <v>2994186</v>
      </c>
    </row>
    <row r="54366" spans="2:15" x14ac:dyDescent="0.25">
      <c r="B54366">
        <v>24</v>
      </c>
      <c r="I54366">
        <v>24</v>
      </c>
      <c r="J54366">
        <v>54362</v>
      </c>
      <c r="K54366">
        <v>2994210</v>
      </c>
      <c r="N54366">
        <v>24</v>
      </c>
      <c r="O54366">
        <v>2994210</v>
      </c>
    </row>
    <row r="54367" spans="2:15" x14ac:dyDescent="0.25">
      <c r="B54367">
        <v>49</v>
      </c>
      <c r="I54367">
        <v>49</v>
      </c>
      <c r="J54367">
        <v>54363</v>
      </c>
      <c r="K54367">
        <v>2994259</v>
      </c>
      <c r="N54367">
        <v>49</v>
      </c>
      <c r="O54367">
        <v>2994259</v>
      </c>
    </row>
    <row r="54368" spans="2:15" x14ac:dyDescent="0.25">
      <c r="B54368">
        <v>11</v>
      </c>
      <c r="I54368">
        <v>11</v>
      </c>
      <c r="J54368">
        <v>54364</v>
      </c>
      <c r="K54368">
        <v>2994270</v>
      </c>
      <c r="N54368">
        <v>11</v>
      </c>
      <c r="O54368">
        <v>2994270</v>
      </c>
    </row>
    <row r="54369" spans="2:15" x14ac:dyDescent="0.25">
      <c r="B54369">
        <v>100</v>
      </c>
      <c r="I54369">
        <v>100</v>
      </c>
      <c r="J54369">
        <v>54365</v>
      </c>
      <c r="K54369">
        <v>2994370</v>
      </c>
      <c r="N54369">
        <v>100</v>
      </c>
      <c r="O54369">
        <v>2994370</v>
      </c>
    </row>
    <row r="54370" spans="2:15" x14ac:dyDescent="0.25">
      <c r="B54370">
        <v>86</v>
      </c>
      <c r="I54370">
        <v>86</v>
      </c>
      <c r="J54370">
        <v>54366</v>
      </c>
      <c r="K54370">
        <v>2994456</v>
      </c>
      <c r="N54370">
        <v>86</v>
      </c>
      <c r="O54370">
        <v>2994456</v>
      </c>
    </row>
    <row r="54371" spans="2:15" x14ac:dyDescent="0.25">
      <c r="B54371">
        <v>46</v>
      </c>
      <c r="I54371">
        <v>46</v>
      </c>
      <c r="J54371">
        <v>54367</v>
      </c>
      <c r="K54371">
        <v>2994502</v>
      </c>
      <c r="N54371">
        <v>46</v>
      </c>
      <c r="O54371">
        <v>2994502</v>
      </c>
    </row>
    <row r="54372" spans="2:15" x14ac:dyDescent="0.25">
      <c r="B54372">
        <v>27</v>
      </c>
      <c r="I54372">
        <v>27</v>
      </c>
      <c r="J54372">
        <v>54368</v>
      </c>
      <c r="K54372">
        <v>2994529</v>
      </c>
      <c r="N54372">
        <v>27</v>
      </c>
      <c r="O54372">
        <v>2994529</v>
      </c>
    </row>
    <row r="54373" spans="2:15" x14ac:dyDescent="0.25">
      <c r="B54373">
        <v>57</v>
      </c>
      <c r="I54373">
        <v>57</v>
      </c>
      <c r="J54373">
        <v>54369</v>
      </c>
      <c r="K54373">
        <v>2994586</v>
      </c>
      <c r="N54373">
        <v>57</v>
      </c>
      <c r="O54373">
        <v>2994586</v>
      </c>
    </row>
    <row r="54374" spans="2:15" x14ac:dyDescent="0.25">
      <c r="B54374">
        <v>68</v>
      </c>
      <c r="I54374">
        <v>68</v>
      </c>
      <c r="J54374">
        <v>54370</v>
      </c>
      <c r="K54374">
        <v>2994654</v>
      </c>
      <c r="N54374">
        <v>68</v>
      </c>
      <c r="O54374">
        <v>2994654</v>
      </c>
    </row>
    <row r="54375" spans="2:15" x14ac:dyDescent="0.25">
      <c r="B54375">
        <v>28</v>
      </c>
      <c r="I54375">
        <v>28</v>
      </c>
      <c r="J54375">
        <v>54371</v>
      </c>
      <c r="K54375">
        <v>2994682</v>
      </c>
      <c r="N54375">
        <v>28</v>
      </c>
      <c r="O54375">
        <v>2994682</v>
      </c>
    </row>
    <row r="54376" spans="2:15" x14ac:dyDescent="0.25">
      <c r="B54376">
        <v>37</v>
      </c>
      <c r="I54376">
        <v>37</v>
      </c>
      <c r="J54376">
        <v>54372</v>
      </c>
      <c r="K54376">
        <v>2994719</v>
      </c>
      <c r="N54376">
        <v>37</v>
      </c>
      <c r="O54376">
        <v>2994719</v>
      </c>
    </row>
    <row r="54377" spans="2:15" x14ac:dyDescent="0.25">
      <c r="B54377">
        <v>65</v>
      </c>
      <c r="I54377">
        <v>65</v>
      </c>
      <c r="J54377">
        <v>54373</v>
      </c>
      <c r="K54377">
        <v>2994784</v>
      </c>
      <c r="N54377">
        <v>65</v>
      </c>
      <c r="O54377">
        <v>2994784</v>
      </c>
    </row>
    <row r="54378" spans="2:15" x14ac:dyDescent="0.25">
      <c r="B54378">
        <v>45</v>
      </c>
      <c r="I54378">
        <v>45</v>
      </c>
      <c r="J54378">
        <v>54374</v>
      </c>
      <c r="K54378">
        <v>2994829</v>
      </c>
      <c r="N54378">
        <v>45</v>
      </c>
      <c r="O54378">
        <v>2994829</v>
      </c>
    </row>
    <row r="54379" spans="2:15" x14ac:dyDescent="0.25">
      <c r="B54379">
        <v>97</v>
      </c>
      <c r="I54379">
        <v>97</v>
      </c>
      <c r="J54379">
        <v>54375</v>
      </c>
      <c r="K54379">
        <v>2994926</v>
      </c>
      <c r="N54379">
        <v>97</v>
      </c>
      <c r="O54379">
        <v>2994926</v>
      </c>
    </row>
    <row r="54380" spans="2:15" x14ac:dyDescent="0.25">
      <c r="B54380">
        <v>66</v>
      </c>
      <c r="I54380">
        <v>66</v>
      </c>
      <c r="J54380">
        <v>54376</v>
      </c>
      <c r="K54380">
        <v>2994992</v>
      </c>
      <c r="N54380">
        <v>66</v>
      </c>
      <c r="O54380">
        <v>2994992</v>
      </c>
    </row>
    <row r="54381" spans="2:15" x14ac:dyDescent="0.25">
      <c r="B54381">
        <v>81</v>
      </c>
      <c r="I54381">
        <v>81</v>
      </c>
      <c r="J54381">
        <v>54377</v>
      </c>
      <c r="K54381">
        <v>2995073</v>
      </c>
      <c r="N54381">
        <v>81</v>
      </c>
      <c r="O54381">
        <v>2995073</v>
      </c>
    </row>
    <row r="54382" spans="2:15" x14ac:dyDescent="0.25">
      <c r="B54382">
        <v>51</v>
      </c>
      <c r="I54382">
        <v>51</v>
      </c>
      <c r="J54382">
        <v>54378</v>
      </c>
      <c r="K54382">
        <v>2995124</v>
      </c>
      <c r="N54382">
        <v>51</v>
      </c>
      <c r="O54382">
        <v>2995124</v>
      </c>
    </row>
    <row r="54383" spans="2:15" x14ac:dyDescent="0.25">
      <c r="B54383">
        <v>41</v>
      </c>
      <c r="I54383">
        <v>41</v>
      </c>
      <c r="J54383">
        <v>54379</v>
      </c>
      <c r="K54383">
        <v>2995165</v>
      </c>
      <c r="N54383">
        <v>41</v>
      </c>
      <c r="O54383">
        <v>2995165</v>
      </c>
    </row>
    <row r="54384" spans="2:15" x14ac:dyDescent="0.25">
      <c r="B54384">
        <v>57</v>
      </c>
      <c r="I54384">
        <v>57</v>
      </c>
      <c r="J54384">
        <v>54380</v>
      </c>
      <c r="K54384">
        <v>2995222</v>
      </c>
      <c r="N54384">
        <v>57</v>
      </c>
      <c r="O54384">
        <v>2995222</v>
      </c>
    </row>
    <row r="54385" spans="2:15" x14ac:dyDescent="0.25">
      <c r="B54385">
        <v>45</v>
      </c>
      <c r="I54385">
        <v>45</v>
      </c>
      <c r="J54385">
        <v>54381</v>
      </c>
      <c r="K54385">
        <v>2995267</v>
      </c>
      <c r="N54385">
        <v>45</v>
      </c>
      <c r="O54385">
        <v>2995267</v>
      </c>
    </row>
    <row r="54386" spans="2:15" x14ac:dyDescent="0.25">
      <c r="B54386">
        <v>70</v>
      </c>
      <c r="I54386">
        <v>70</v>
      </c>
      <c r="J54386">
        <v>54382</v>
      </c>
      <c r="K54386">
        <v>2995337</v>
      </c>
      <c r="N54386">
        <v>70</v>
      </c>
      <c r="O54386">
        <v>2995337</v>
      </c>
    </row>
    <row r="54387" spans="2:15" x14ac:dyDescent="0.25">
      <c r="B54387">
        <v>60</v>
      </c>
      <c r="I54387">
        <v>60</v>
      </c>
      <c r="J54387">
        <v>54383</v>
      </c>
      <c r="K54387">
        <v>2995397</v>
      </c>
      <c r="N54387">
        <v>60</v>
      </c>
      <c r="O54387">
        <v>2995397</v>
      </c>
    </row>
    <row r="54388" spans="2:15" x14ac:dyDescent="0.25">
      <c r="B54388">
        <v>10</v>
      </c>
      <c r="I54388">
        <v>10</v>
      </c>
      <c r="J54388">
        <v>54384</v>
      </c>
      <c r="K54388">
        <v>2995407</v>
      </c>
      <c r="N54388">
        <v>10</v>
      </c>
      <c r="O54388">
        <v>2995407</v>
      </c>
    </row>
    <row r="54389" spans="2:15" x14ac:dyDescent="0.25">
      <c r="B54389">
        <v>34</v>
      </c>
      <c r="I54389">
        <v>34</v>
      </c>
      <c r="J54389">
        <v>54385</v>
      </c>
      <c r="K54389">
        <v>2995441</v>
      </c>
      <c r="N54389">
        <v>34</v>
      </c>
      <c r="O54389">
        <v>2995441</v>
      </c>
    </row>
    <row r="54390" spans="2:15" x14ac:dyDescent="0.25">
      <c r="B54390">
        <v>64</v>
      </c>
      <c r="I54390">
        <v>64</v>
      </c>
      <c r="J54390">
        <v>54386</v>
      </c>
      <c r="K54390">
        <v>2995505</v>
      </c>
      <c r="N54390">
        <v>64</v>
      </c>
      <c r="O54390">
        <v>2995505</v>
      </c>
    </row>
    <row r="54391" spans="2:15" x14ac:dyDescent="0.25">
      <c r="B54391">
        <v>76</v>
      </c>
      <c r="I54391">
        <v>76</v>
      </c>
      <c r="J54391">
        <v>54387</v>
      </c>
      <c r="K54391">
        <v>2995581</v>
      </c>
      <c r="N54391">
        <v>76</v>
      </c>
      <c r="O54391">
        <v>2995581</v>
      </c>
    </row>
    <row r="54392" spans="2:15" x14ac:dyDescent="0.25">
      <c r="B54392">
        <v>50</v>
      </c>
      <c r="I54392">
        <v>50</v>
      </c>
      <c r="J54392">
        <v>54388</v>
      </c>
      <c r="K54392">
        <v>2995631</v>
      </c>
      <c r="N54392">
        <v>50</v>
      </c>
      <c r="O54392">
        <v>2995631</v>
      </c>
    </row>
    <row r="54393" spans="2:15" x14ac:dyDescent="0.25">
      <c r="B54393">
        <v>72</v>
      </c>
      <c r="I54393">
        <v>72</v>
      </c>
      <c r="J54393">
        <v>54389</v>
      </c>
      <c r="K54393">
        <v>2995703</v>
      </c>
      <c r="N54393">
        <v>72</v>
      </c>
      <c r="O54393">
        <v>2995703</v>
      </c>
    </row>
    <row r="54394" spans="2:15" x14ac:dyDescent="0.25">
      <c r="B54394">
        <v>21</v>
      </c>
      <c r="I54394">
        <v>21</v>
      </c>
      <c r="J54394">
        <v>54390</v>
      </c>
      <c r="K54394">
        <v>2995724</v>
      </c>
      <c r="N54394">
        <v>21</v>
      </c>
      <c r="O54394">
        <v>2995724</v>
      </c>
    </row>
    <row r="54395" spans="2:15" x14ac:dyDescent="0.25">
      <c r="B54395">
        <v>69</v>
      </c>
      <c r="I54395">
        <v>69</v>
      </c>
      <c r="J54395">
        <v>54391</v>
      </c>
      <c r="K54395">
        <v>2995793</v>
      </c>
      <c r="N54395">
        <v>69</v>
      </c>
      <c r="O54395">
        <v>2995793</v>
      </c>
    </row>
    <row r="54396" spans="2:15" x14ac:dyDescent="0.25">
      <c r="B54396">
        <v>97</v>
      </c>
      <c r="I54396">
        <v>97</v>
      </c>
      <c r="J54396">
        <v>54392</v>
      </c>
      <c r="K54396">
        <v>2995890</v>
      </c>
      <c r="N54396">
        <v>97</v>
      </c>
      <c r="O54396">
        <v>2995890</v>
      </c>
    </row>
    <row r="54397" spans="2:15" x14ac:dyDescent="0.25">
      <c r="B54397">
        <v>66</v>
      </c>
      <c r="I54397">
        <v>66</v>
      </c>
      <c r="J54397">
        <v>54393</v>
      </c>
      <c r="K54397">
        <v>2995956</v>
      </c>
      <c r="N54397">
        <v>66</v>
      </c>
      <c r="O54397">
        <v>2995956</v>
      </c>
    </row>
    <row r="54398" spans="2:15" x14ac:dyDescent="0.25">
      <c r="B54398">
        <v>70</v>
      </c>
      <c r="I54398">
        <v>70</v>
      </c>
      <c r="J54398">
        <v>54394</v>
      </c>
      <c r="K54398">
        <v>2996026</v>
      </c>
      <c r="N54398">
        <v>70</v>
      </c>
      <c r="O54398">
        <v>2996026</v>
      </c>
    </row>
    <row r="54399" spans="2:15" x14ac:dyDescent="0.25">
      <c r="B54399">
        <v>23</v>
      </c>
      <c r="I54399">
        <v>23</v>
      </c>
      <c r="J54399">
        <v>54395</v>
      </c>
      <c r="K54399">
        <v>2996049</v>
      </c>
      <c r="N54399">
        <v>23</v>
      </c>
      <c r="O54399">
        <v>2996049</v>
      </c>
    </row>
    <row r="54400" spans="2:15" x14ac:dyDescent="0.25">
      <c r="B54400">
        <v>94</v>
      </c>
      <c r="I54400">
        <v>94</v>
      </c>
      <c r="J54400">
        <v>54396</v>
      </c>
      <c r="K54400">
        <v>2996143</v>
      </c>
      <c r="N54400">
        <v>94</v>
      </c>
      <c r="O54400">
        <v>2996143</v>
      </c>
    </row>
    <row r="54401" spans="2:15" x14ac:dyDescent="0.25">
      <c r="B54401">
        <v>50</v>
      </c>
      <c r="I54401">
        <v>50</v>
      </c>
      <c r="J54401">
        <v>54397</v>
      </c>
      <c r="K54401">
        <v>2996193</v>
      </c>
      <c r="N54401">
        <v>50</v>
      </c>
      <c r="O54401">
        <v>2996193</v>
      </c>
    </row>
    <row r="54402" spans="2:15" x14ac:dyDescent="0.25">
      <c r="B54402">
        <v>69</v>
      </c>
      <c r="I54402">
        <v>69</v>
      </c>
      <c r="J54402">
        <v>54398</v>
      </c>
      <c r="K54402">
        <v>2996262</v>
      </c>
      <c r="N54402">
        <v>69</v>
      </c>
      <c r="O54402">
        <v>2996262</v>
      </c>
    </row>
    <row r="54403" spans="2:15" x14ac:dyDescent="0.25">
      <c r="B54403">
        <v>52</v>
      </c>
      <c r="I54403">
        <v>52</v>
      </c>
      <c r="J54403">
        <v>54399</v>
      </c>
      <c r="K54403">
        <v>2996314</v>
      </c>
      <c r="N54403">
        <v>52</v>
      </c>
      <c r="O54403">
        <v>2996314</v>
      </c>
    </row>
    <row r="54404" spans="2:15" x14ac:dyDescent="0.25">
      <c r="B54404">
        <v>15</v>
      </c>
      <c r="I54404">
        <v>15</v>
      </c>
      <c r="J54404">
        <v>54400</v>
      </c>
      <c r="K54404">
        <v>2996329</v>
      </c>
      <c r="N54404">
        <v>15</v>
      </c>
      <c r="O54404">
        <v>2996329</v>
      </c>
    </row>
    <row r="54405" spans="2:15" x14ac:dyDescent="0.25">
      <c r="B54405">
        <v>57</v>
      </c>
      <c r="I54405">
        <v>57</v>
      </c>
      <c r="J54405">
        <v>54401</v>
      </c>
      <c r="K54405">
        <v>2996386</v>
      </c>
      <c r="N54405">
        <v>57</v>
      </c>
      <c r="O54405">
        <v>2996386</v>
      </c>
    </row>
    <row r="54406" spans="2:15" x14ac:dyDescent="0.25">
      <c r="B54406">
        <v>89</v>
      </c>
      <c r="I54406">
        <v>89</v>
      </c>
      <c r="J54406">
        <v>54402</v>
      </c>
      <c r="K54406">
        <v>2996475</v>
      </c>
      <c r="N54406">
        <v>89</v>
      </c>
      <c r="O54406">
        <v>2996475</v>
      </c>
    </row>
    <row r="54407" spans="2:15" x14ac:dyDescent="0.25">
      <c r="B54407">
        <v>71</v>
      </c>
      <c r="I54407">
        <v>71</v>
      </c>
      <c r="J54407">
        <v>54403</v>
      </c>
      <c r="K54407">
        <v>2996546</v>
      </c>
      <c r="N54407">
        <v>71</v>
      </c>
      <c r="O54407">
        <v>2996546</v>
      </c>
    </row>
    <row r="54408" spans="2:15" x14ac:dyDescent="0.25">
      <c r="B54408">
        <v>39</v>
      </c>
      <c r="I54408">
        <v>39</v>
      </c>
      <c r="J54408">
        <v>54404</v>
      </c>
      <c r="K54408">
        <v>2996585</v>
      </c>
      <c r="N54408">
        <v>39</v>
      </c>
      <c r="O54408">
        <v>2996585</v>
      </c>
    </row>
    <row r="54409" spans="2:15" x14ac:dyDescent="0.25">
      <c r="B54409">
        <v>71</v>
      </c>
      <c r="I54409">
        <v>71</v>
      </c>
      <c r="J54409">
        <v>54405</v>
      </c>
      <c r="K54409">
        <v>2996656</v>
      </c>
      <c r="N54409">
        <v>71</v>
      </c>
      <c r="O54409">
        <v>2996656</v>
      </c>
    </row>
    <row r="54410" spans="2:15" x14ac:dyDescent="0.25">
      <c r="B54410">
        <v>23</v>
      </c>
      <c r="I54410">
        <v>23</v>
      </c>
      <c r="J54410">
        <v>54406</v>
      </c>
      <c r="K54410">
        <v>2996679</v>
      </c>
      <c r="N54410">
        <v>23</v>
      </c>
      <c r="O54410">
        <v>2996679</v>
      </c>
    </row>
    <row r="54411" spans="2:15" x14ac:dyDescent="0.25">
      <c r="B54411">
        <v>71</v>
      </c>
      <c r="I54411">
        <v>71</v>
      </c>
      <c r="J54411">
        <v>54407</v>
      </c>
      <c r="K54411">
        <v>2996750</v>
      </c>
      <c r="N54411">
        <v>71</v>
      </c>
      <c r="O54411">
        <v>2996750</v>
      </c>
    </row>
    <row r="54412" spans="2:15" x14ac:dyDescent="0.25">
      <c r="B54412">
        <v>28</v>
      </c>
      <c r="I54412">
        <v>28</v>
      </c>
      <c r="J54412">
        <v>54408</v>
      </c>
      <c r="K54412">
        <v>2996778</v>
      </c>
      <c r="N54412">
        <v>28</v>
      </c>
      <c r="O54412">
        <v>2996778</v>
      </c>
    </row>
    <row r="54413" spans="2:15" x14ac:dyDescent="0.25">
      <c r="B54413">
        <v>46</v>
      </c>
      <c r="I54413">
        <v>46</v>
      </c>
      <c r="J54413">
        <v>54409</v>
      </c>
      <c r="K54413">
        <v>2996824</v>
      </c>
      <c r="N54413">
        <v>46</v>
      </c>
      <c r="O54413">
        <v>2996824</v>
      </c>
    </row>
    <row r="54414" spans="2:15" x14ac:dyDescent="0.25">
      <c r="B54414">
        <v>19</v>
      </c>
      <c r="I54414">
        <v>19</v>
      </c>
      <c r="J54414">
        <v>54410</v>
      </c>
      <c r="K54414">
        <v>2996843</v>
      </c>
      <c r="N54414">
        <v>19</v>
      </c>
      <c r="O54414">
        <v>2996843</v>
      </c>
    </row>
    <row r="54415" spans="2:15" x14ac:dyDescent="0.25">
      <c r="B54415">
        <v>16</v>
      </c>
      <c r="I54415">
        <v>16</v>
      </c>
      <c r="J54415">
        <v>54411</v>
      </c>
      <c r="K54415">
        <v>2996859</v>
      </c>
      <c r="N54415">
        <v>16</v>
      </c>
      <c r="O54415">
        <v>2996859</v>
      </c>
    </row>
    <row r="54416" spans="2:15" x14ac:dyDescent="0.25">
      <c r="B54416">
        <v>76</v>
      </c>
      <c r="I54416">
        <v>76</v>
      </c>
      <c r="J54416">
        <v>54412</v>
      </c>
      <c r="K54416">
        <v>2996935</v>
      </c>
      <c r="N54416">
        <v>76</v>
      </c>
      <c r="O54416">
        <v>2996935</v>
      </c>
    </row>
    <row r="54417" spans="2:15" x14ac:dyDescent="0.25">
      <c r="B54417">
        <v>57</v>
      </c>
      <c r="I54417">
        <v>57</v>
      </c>
      <c r="J54417">
        <v>54413</v>
      </c>
      <c r="K54417">
        <v>2996992</v>
      </c>
      <c r="N54417">
        <v>57</v>
      </c>
      <c r="O54417">
        <v>2996992</v>
      </c>
    </row>
    <row r="54418" spans="2:15" x14ac:dyDescent="0.25">
      <c r="B54418">
        <v>74</v>
      </c>
      <c r="I54418">
        <v>74</v>
      </c>
      <c r="J54418">
        <v>54414</v>
      </c>
      <c r="K54418">
        <v>2997066</v>
      </c>
      <c r="N54418">
        <v>74</v>
      </c>
      <c r="O54418">
        <v>2997066</v>
      </c>
    </row>
    <row r="54419" spans="2:15" x14ac:dyDescent="0.25">
      <c r="B54419">
        <v>15</v>
      </c>
      <c r="I54419">
        <v>15</v>
      </c>
      <c r="J54419">
        <v>54415</v>
      </c>
      <c r="K54419">
        <v>2997081</v>
      </c>
      <c r="N54419">
        <v>15</v>
      </c>
      <c r="O54419">
        <v>2997081</v>
      </c>
    </row>
    <row r="54420" spans="2:15" x14ac:dyDescent="0.25">
      <c r="B54420">
        <v>82</v>
      </c>
      <c r="I54420">
        <v>82</v>
      </c>
      <c r="J54420">
        <v>54416</v>
      </c>
      <c r="K54420">
        <v>2997163</v>
      </c>
      <c r="N54420">
        <v>82</v>
      </c>
      <c r="O54420">
        <v>2997163</v>
      </c>
    </row>
    <row r="54421" spans="2:15" x14ac:dyDescent="0.25">
      <c r="B54421">
        <v>24</v>
      </c>
      <c r="I54421">
        <v>24</v>
      </c>
      <c r="J54421">
        <v>54417</v>
      </c>
      <c r="K54421">
        <v>2997187</v>
      </c>
      <c r="N54421">
        <v>24</v>
      </c>
      <c r="O54421">
        <v>2997187</v>
      </c>
    </row>
    <row r="54422" spans="2:15" x14ac:dyDescent="0.25">
      <c r="B54422">
        <v>88</v>
      </c>
      <c r="I54422">
        <v>88</v>
      </c>
      <c r="J54422">
        <v>54418</v>
      </c>
      <c r="K54422">
        <v>2997275</v>
      </c>
      <c r="N54422">
        <v>88</v>
      </c>
      <c r="O54422">
        <v>2997275</v>
      </c>
    </row>
    <row r="54423" spans="2:15" x14ac:dyDescent="0.25">
      <c r="B54423">
        <v>30</v>
      </c>
      <c r="I54423">
        <v>30</v>
      </c>
      <c r="J54423">
        <v>54419</v>
      </c>
      <c r="K54423">
        <v>2997305</v>
      </c>
      <c r="N54423">
        <v>30</v>
      </c>
      <c r="O54423">
        <v>2997305</v>
      </c>
    </row>
    <row r="54424" spans="2:15" x14ac:dyDescent="0.25">
      <c r="B54424">
        <v>43</v>
      </c>
      <c r="I54424">
        <v>43</v>
      </c>
      <c r="J54424">
        <v>54420</v>
      </c>
      <c r="K54424">
        <v>2997348</v>
      </c>
      <c r="N54424">
        <v>43</v>
      </c>
      <c r="O54424">
        <v>2997348</v>
      </c>
    </row>
    <row r="54425" spans="2:15" x14ac:dyDescent="0.25">
      <c r="B54425">
        <v>16</v>
      </c>
      <c r="I54425">
        <v>16</v>
      </c>
      <c r="J54425">
        <v>54421</v>
      </c>
      <c r="K54425">
        <v>2997364</v>
      </c>
      <c r="N54425">
        <v>16</v>
      </c>
      <c r="O54425">
        <v>2997364</v>
      </c>
    </row>
    <row r="54426" spans="2:15" x14ac:dyDescent="0.25">
      <c r="B54426">
        <v>16</v>
      </c>
      <c r="I54426">
        <v>16</v>
      </c>
      <c r="J54426">
        <v>54422</v>
      </c>
      <c r="K54426">
        <v>2997380</v>
      </c>
      <c r="N54426">
        <v>16</v>
      </c>
      <c r="O54426">
        <v>2997380</v>
      </c>
    </row>
    <row r="54427" spans="2:15" x14ac:dyDescent="0.25">
      <c r="B54427">
        <v>10</v>
      </c>
      <c r="I54427">
        <v>10</v>
      </c>
      <c r="J54427">
        <v>54423</v>
      </c>
      <c r="K54427">
        <v>2997390</v>
      </c>
      <c r="N54427">
        <v>10</v>
      </c>
      <c r="O54427">
        <v>2997390</v>
      </c>
    </row>
    <row r="54428" spans="2:15" x14ac:dyDescent="0.25">
      <c r="B54428">
        <v>79</v>
      </c>
      <c r="I54428">
        <v>79</v>
      </c>
      <c r="J54428">
        <v>54424</v>
      </c>
      <c r="K54428">
        <v>2997469</v>
      </c>
      <c r="N54428">
        <v>79</v>
      </c>
      <c r="O54428">
        <v>2997469</v>
      </c>
    </row>
    <row r="54429" spans="2:15" x14ac:dyDescent="0.25">
      <c r="B54429">
        <v>97</v>
      </c>
      <c r="I54429">
        <v>97</v>
      </c>
      <c r="J54429">
        <v>54425</v>
      </c>
      <c r="K54429">
        <v>2997566</v>
      </c>
      <c r="N54429">
        <v>97</v>
      </c>
      <c r="O54429">
        <v>2997566</v>
      </c>
    </row>
    <row r="54430" spans="2:15" x14ac:dyDescent="0.25">
      <c r="B54430">
        <v>38</v>
      </c>
      <c r="I54430">
        <v>38</v>
      </c>
      <c r="J54430">
        <v>54426</v>
      </c>
      <c r="K54430">
        <v>2997604</v>
      </c>
      <c r="N54430">
        <v>38</v>
      </c>
      <c r="O54430">
        <v>2997604</v>
      </c>
    </row>
    <row r="54431" spans="2:15" x14ac:dyDescent="0.25">
      <c r="B54431">
        <v>91</v>
      </c>
      <c r="I54431">
        <v>91</v>
      </c>
      <c r="J54431">
        <v>54427</v>
      </c>
      <c r="K54431">
        <v>2997695</v>
      </c>
      <c r="N54431">
        <v>91</v>
      </c>
      <c r="O54431">
        <v>2997695</v>
      </c>
    </row>
    <row r="54432" spans="2:15" x14ac:dyDescent="0.25">
      <c r="B54432">
        <v>19</v>
      </c>
      <c r="I54432">
        <v>19</v>
      </c>
      <c r="J54432">
        <v>54428</v>
      </c>
      <c r="K54432">
        <v>2997714</v>
      </c>
      <c r="N54432">
        <v>19</v>
      </c>
      <c r="O54432">
        <v>2997714</v>
      </c>
    </row>
    <row r="54433" spans="2:15" x14ac:dyDescent="0.25">
      <c r="B54433">
        <v>84</v>
      </c>
      <c r="I54433">
        <v>84</v>
      </c>
      <c r="J54433">
        <v>54429</v>
      </c>
      <c r="K54433">
        <v>2997798</v>
      </c>
      <c r="N54433">
        <v>84</v>
      </c>
      <c r="O54433">
        <v>2997798</v>
      </c>
    </row>
    <row r="54434" spans="2:15" x14ac:dyDescent="0.25">
      <c r="B54434">
        <v>27</v>
      </c>
      <c r="I54434">
        <v>27</v>
      </c>
      <c r="J54434">
        <v>54430</v>
      </c>
      <c r="K54434">
        <v>2997825</v>
      </c>
      <c r="N54434">
        <v>27</v>
      </c>
      <c r="O54434">
        <v>2997825</v>
      </c>
    </row>
    <row r="54435" spans="2:15" x14ac:dyDescent="0.25">
      <c r="B54435">
        <v>76</v>
      </c>
      <c r="I54435">
        <v>76</v>
      </c>
      <c r="J54435">
        <v>54431</v>
      </c>
      <c r="K54435">
        <v>2997901</v>
      </c>
      <c r="N54435">
        <v>76</v>
      </c>
      <c r="O54435">
        <v>2997901</v>
      </c>
    </row>
    <row r="54436" spans="2:15" x14ac:dyDescent="0.25">
      <c r="B54436">
        <v>67</v>
      </c>
      <c r="I54436">
        <v>67</v>
      </c>
      <c r="J54436">
        <v>54432</v>
      </c>
      <c r="K54436">
        <v>2997968</v>
      </c>
      <c r="N54436">
        <v>67</v>
      </c>
      <c r="O54436">
        <v>2997968</v>
      </c>
    </row>
    <row r="54437" spans="2:15" x14ac:dyDescent="0.25">
      <c r="B54437">
        <v>90</v>
      </c>
      <c r="I54437">
        <v>90</v>
      </c>
      <c r="J54437">
        <v>54433</v>
      </c>
      <c r="K54437">
        <v>2998058</v>
      </c>
      <c r="N54437">
        <v>90</v>
      </c>
      <c r="O54437">
        <v>2998058</v>
      </c>
    </row>
    <row r="54438" spans="2:15" x14ac:dyDescent="0.25">
      <c r="B54438">
        <v>75</v>
      </c>
      <c r="I54438">
        <v>75</v>
      </c>
      <c r="J54438">
        <v>54434</v>
      </c>
      <c r="K54438">
        <v>2998133</v>
      </c>
      <c r="N54438">
        <v>75</v>
      </c>
      <c r="O54438">
        <v>2998133</v>
      </c>
    </row>
    <row r="54439" spans="2:15" x14ac:dyDescent="0.25">
      <c r="B54439">
        <v>89</v>
      </c>
      <c r="I54439">
        <v>89</v>
      </c>
      <c r="J54439">
        <v>54435</v>
      </c>
      <c r="K54439">
        <v>2998222</v>
      </c>
      <c r="N54439">
        <v>89</v>
      </c>
      <c r="O54439">
        <v>2998222</v>
      </c>
    </row>
    <row r="54440" spans="2:15" x14ac:dyDescent="0.25">
      <c r="B54440">
        <v>14</v>
      </c>
      <c r="I54440">
        <v>14</v>
      </c>
      <c r="J54440">
        <v>54436</v>
      </c>
      <c r="K54440">
        <v>2998236</v>
      </c>
      <c r="N54440">
        <v>14</v>
      </c>
      <c r="O54440">
        <v>2998236</v>
      </c>
    </row>
    <row r="54441" spans="2:15" x14ac:dyDescent="0.25">
      <c r="B54441">
        <v>66</v>
      </c>
      <c r="I54441">
        <v>66</v>
      </c>
      <c r="J54441">
        <v>54437</v>
      </c>
      <c r="K54441">
        <v>2998302</v>
      </c>
      <c r="N54441">
        <v>66</v>
      </c>
      <c r="O54441">
        <v>2998302</v>
      </c>
    </row>
    <row r="54442" spans="2:15" x14ac:dyDescent="0.25">
      <c r="B54442">
        <v>27</v>
      </c>
      <c r="I54442">
        <v>27</v>
      </c>
      <c r="J54442">
        <v>54438</v>
      </c>
      <c r="K54442">
        <v>2998329</v>
      </c>
      <c r="N54442">
        <v>27</v>
      </c>
      <c r="O54442">
        <v>2998329</v>
      </c>
    </row>
    <row r="54443" spans="2:15" x14ac:dyDescent="0.25">
      <c r="B54443">
        <v>49</v>
      </c>
      <c r="I54443">
        <v>49</v>
      </c>
      <c r="J54443">
        <v>54439</v>
      </c>
      <c r="K54443">
        <v>2998378</v>
      </c>
      <c r="N54443">
        <v>49</v>
      </c>
      <c r="O54443">
        <v>2998378</v>
      </c>
    </row>
    <row r="54444" spans="2:15" x14ac:dyDescent="0.25">
      <c r="B54444">
        <v>38</v>
      </c>
      <c r="I54444">
        <v>38</v>
      </c>
      <c r="J54444">
        <v>54440</v>
      </c>
      <c r="K54444">
        <v>2998416</v>
      </c>
      <c r="N54444">
        <v>38</v>
      </c>
      <c r="O54444">
        <v>2998416</v>
      </c>
    </row>
    <row r="54445" spans="2:15" x14ac:dyDescent="0.25">
      <c r="B54445">
        <v>88</v>
      </c>
      <c r="I54445">
        <v>88</v>
      </c>
      <c r="J54445">
        <v>54441</v>
      </c>
      <c r="K54445">
        <v>2998504</v>
      </c>
      <c r="N54445">
        <v>88</v>
      </c>
      <c r="O54445">
        <v>2998504</v>
      </c>
    </row>
    <row r="54446" spans="2:15" x14ac:dyDescent="0.25">
      <c r="B54446">
        <v>34</v>
      </c>
      <c r="I54446">
        <v>34</v>
      </c>
      <c r="J54446">
        <v>54442</v>
      </c>
      <c r="K54446">
        <v>2998538</v>
      </c>
      <c r="N54446">
        <v>34</v>
      </c>
      <c r="O54446">
        <v>2998538</v>
      </c>
    </row>
    <row r="54447" spans="2:15" x14ac:dyDescent="0.25">
      <c r="B54447">
        <v>13</v>
      </c>
      <c r="I54447">
        <v>13</v>
      </c>
      <c r="J54447">
        <v>54443</v>
      </c>
      <c r="K54447">
        <v>2998551</v>
      </c>
      <c r="N54447">
        <v>13</v>
      </c>
      <c r="O54447">
        <v>2998551</v>
      </c>
    </row>
    <row r="54448" spans="2:15" x14ac:dyDescent="0.25">
      <c r="B54448">
        <v>65</v>
      </c>
      <c r="I54448">
        <v>65</v>
      </c>
      <c r="J54448">
        <v>54444</v>
      </c>
      <c r="K54448">
        <v>2998616</v>
      </c>
      <c r="N54448">
        <v>65</v>
      </c>
      <c r="O54448">
        <v>2998616</v>
      </c>
    </row>
    <row r="54449" spans="2:15" x14ac:dyDescent="0.25">
      <c r="B54449">
        <v>26</v>
      </c>
      <c r="I54449">
        <v>26</v>
      </c>
      <c r="J54449">
        <v>54445</v>
      </c>
      <c r="K54449">
        <v>2998642</v>
      </c>
      <c r="N54449">
        <v>26</v>
      </c>
      <c r="O54449">
        <v>2998642</v>
      </c>
    </row>
    <row r="54450" spans="2:15" x14ac:dyDescent="0.25">
      <c r="B54450">
        <v>30</v>
      </c>
      <c r="I54450">
        <v>30</v>
      </c>
      <c r="J54450">
        <v>54446</v>
      </c>
      <c r="K54450">
        <v>2998672</v>
      </c>
      <c r="N54450">
        <v>30</v>
      </c>
      <c r="O54450">
        <v>2998672</v>
      </c>
    </row>
    <row r="54451" spans="2:15" x14ac:dyDescent="0.25">
      <c r="B54451">
        <v>43</v>
      </c>
      <c r="I54451">
        <v>43</v>
      </c>
      <c r="J54451">
        <v>54447</v>
      </c>
      <c r="K54451">
        <v>2998715</v>
      </c>
      <c r="N54451">
        <v>43</v>
      </c>
      <c r="O54451">
        <v>2998715</v>
      </c>
    </row>
    <row r="54452" spans="2:15" x14ac:dyDescent="0.25">
      <c r="B54452">
        <v>87</v>
      </c>
      <c r="I54452">
        <v>87</v>
      </c>
      <c r="J54452">
        <v>54448</v>
      </c>
      <c r="K54452">
        <v>2998802</v>
      </c>
      <c r="N54452">
        <v>87</v>
      </c>
      <c r="O54452">
        <v>2998802</v>
      </c>
    </row>
    <row r="54453" spans="2:15" x14ac:dyDescent="0.25">
      <c r="B54453">
        <v>35</v>
      </c>
      <c r="I54453">
        <v>35</v>
      </c>
      <c r="J54453">
        <v>54449</v>
      </c>
      <c r="K54453">
        <v>2998837</v>
      </c>
      <c r="N54453">
        <v>35</v>
      </c>
      <c r="O54453">
        <v>2998837</v>
      </c>
    </row>
    <row r="54454" spans="2:15" x14ac:dyDescent="0.25">
      <c r="B54454">
        <v>28</v>
      </c>
      <c r="I54454">
        <v>28</v>
      </c>
      <c r="J54454">
        <v>54450</v>
      </c>
      <c r="K54454">
        <v>2998865</v>
      </c>
      <c r="N54454">
        <v>28</v>
      </c>
      <c r="O54454">
        <v>2998865</v>
      </c>
    </row>
    <row r="54455" spans="2:15" x14ac:dyDescent="0.25">
      <c r="B54455">
        <v>17</v>
      </c>
      <c r="I54455">
        <v>17</v>
      </c>
      <c r="J54455">
        <v>54451</v>
      </c>
      <c r="K54455">
        <v>2998882</v>
      </c>
      <c r="N54455">
        <v>17</v>
      </c>
      <c r="O54455">
        <v>2998882</v>
      </c>
    </row>
    <row r="54456" spans="2:15" x14ac:dyDescent="0.25">
      <c r="B54456">
        <v>86</v>
      </c>
      <c r="I54456">
        <v>86</v>
      </c>
      <c r="J54456">
        <v>54452</v>
      </c>
      <c r="K54456">
        <v>2998968</v>
      </c>
      <c r="N54456">
        <v>86</v>
      </c>
      <c r="O54456">
        <v>2998968</v>
      </c>
    </row>
    <row r="54457" spans="2:15" x14ac:dyDescent="0.25">
      <c r="B54457">
        <v>72</v>
      </c>
      <c r="I54457">
        <v>72</v>
      </c>
      <c r="J54457">
        <v>54453</v>
      </c>
      <c r="K54457">
        <v>2999040</v>
      </c>
      <c r="N54457">
        <v>72</v>
      </c>
      <c r="O54457">
        <v>2999040</v>
      </c>
    </row>
    <row r="54458" spans="2:15" x14ac:dyDescent="0.25">
      <c r="B54458">
        <v>50</v>
      </c>
      <c r="I54458">
        <v>50</v>
      </c>
      <c r="J54458">
        <v>54454</v>
      </c>
      <c r="K54458">
        <v>2999090</v>
      </c>
      <c r="N54458">
        <v>50</v>
      </c>
      <c r="O54458">
        <v>2999090</v>
      </c>
    </row>
    <row r="54459" spans="2:15" x14ac:dyDescent="0.25">
      <c r="B54459">
        <v>56</v>
      </c>
      <c r="I54459">
        <v>56</v>
      </c>
      <c r="J54459">
        <v>54455</v>
      </c>
      <c r="K54459">
        <v>2999146</v>
      </c>
      <c r="N54459">
        <v>56</v>
      </c>
      <c r="O54459">
        <v>2999146</v>
      </c>
    </row>
    <row r="54460" spans="2:15" x14ac:dyDescent="0.25">
      <c r="B54460">
        <v>64</v>
      </c>
      <c r="I54460">
        <v>64</v>
      </c>
      <c r="J54460">
        <v>54456</v>
      </c>
      <c r="K54460">
        <v>2999210</v>
      </c>
      <c r="N54460">
        <v>64</v>
      </c>
      <c r="O54460">
        <v>2999210</v>
      </c>
    </row>
    <row r="54461" spans="2:15" x14ac:dyDescent="0.25">
      <c r="B54461">
        <v>84</v>
      </c>
      <c r="I54461">
        <v>84</v>
      </c>
      <c r="J54461">
        <v>54457</v>
      </c>
      <c r="K54461">
        <v>2999294</v>
      </c>
      <c r="N54461">
        <v>84</v>
      </c>
      <c r="O54461">
        <v>2999294</v>
      </c>
    </row>
    <row r="54462" spans="2:15" x14ac:dyDescent="0.25">
      <c r="B54462">
        <v>96</v>
      </c>
      <c r="I54462">
        <v>96</v>
      </c>
      <c r="J54462">
        <v>54458</v>
      </c>
      <c r="K54462">
        <v>2999390</v>
      </c>
      <c r="N54462">
        <v>96</v>
      </c>
      <c r="O54462">
        <v>2999390</v>
      </c>
    </row>
    <row r="54463" spans="2:15" x14ac:dyDescent="0.25">
      <c r="B54463">
        <v>78</v>
      </c>
      <c r="I54463">
        <v>78</v>
      </c>
      <c r="J54463">
        <v>54459</v>
      </c>
      <c r="K54463">
        <v>2999468</v>
      </c>
      <c r="N54463">
        <v>78</v>
      </c>
      <c r="O54463">
        <v>2999468</v>
      </c>
    </row>
    <row r="54464" spans="2:15" x14ac:dyDescent="0.25">
      <c r="B54464">
        <v>76</v>
      </c>
      <c r="I54464">
        <v>76</v>
      </c>
      <c r="J54464">
        <v>54460</v>
      </c>
      <c r="K54464">
        <v>2999544</v>
      </c>
      <c r="N54464">
        <v>76</v>
      </c>
      <c r="O54464">
        <v>2999544</v>
      </c>
    </row>
    <row r="54465" spans="2:15" x14ac:dyDescent="0.25">
      <c r="B54465">
        <v>80</v>
      </c>
      <c r="I54465">
        <v>80</v>
      </c>
      <c r="J54465">
        <v>54461</v>
      </c>
      <c r="K54465">
        <v>2999624</v>
      </c>
      <c r="N54465">
        <v>80</v>
      </c>
      <c r="O54465">
        <v>2999624</v>
      </c>
    </row>
    <row r="54466" spans="2:15" x14ac:dyDescent="0.25">
      <c r="B54466">
        <v>80</v>
      </c>
      <c r="I54466">
        <v>80</v>
      </c>
      <c r="J54466">
        <v>54462</v>
      </c>
      <c r="K54466">
        <v>2999704</v>
      </c>
      <c r="N54466">
        <v>80</v>
      </c>
      <c r="O54466">
        <v>2999704</v>
      </c>
    </row>
    <row r="54467" spans="2:15" x14ac:dyDescent="0.25">
      <c r="B54467">
        <v>18</v>
      </c>
      <c r="I54467">
        <v>18</v>
      </c>
      <c r="J54467">
        <v>54463</v>
      </c>
      <c r="K54467">
        <v>2999722</v>
      </c>
      <c r="N54467">
        <v>18</v>
      </c>
      <c r="O54467">
        <v>2999722</v>
      </c>
    </row>
    <row r="54468" spans="2:15" x14ac:dyDescent="0.25">
      <c r="B54468">
        <v>63</v>
      </c>
      <c r="I54468">
        <v>63</v>
      </c>
      <c r="J54468">
        <v>54464</v>
      </c>
      <c r="K54468">
        <v>2999785</v>
      </c>
      <c r="N54468">
        <v>63</v>
      </c>
      <c r="O54468">
        <v>2999785</v>
      </c>
    </row>
    <row r="54469" spans="2:15" x14ac:dyDescent="0.25">
      <c r="B54469">
        <v>63</v>
      </c>
      <c r="I54469">
        <v>63</v>
      </c>
      <c r="J54469">
        <v>54465</v>
      </c>
      <c r="K54469">
        <v>2999848</v>
      </c>
      <c r="N54469">
        <v>63</v>
      </c>
      <c r="O54469">
        <v>2999848</v>
      </c>
    </row>
    <row r="54470" spans="2:15" x14ac:dyDescent="0.25">
      <c r="B54470">
        <v>33</v>
      </c>
      <c r="I54470">
        <v>33</v>
      </c>
      <c r="J54470">
        <v>54466</v>
      </c>
      <c r="K54470">
        <v>2999881</v>
      </c>
      <c r="N54470">
        <v>33</v>
      </c>
      <c r="O54470">
        <v>2999881</v>
      </c>
    </row>
    <row r="54471" spans="2:15" x14ac:dyDescent="0.25">
      <c r="B54471">
        <v>14</v>
      </c>
      <c r="I54471">
        <v>14</v>
      </c>
      <c r="J54471">
        <v>54467</v>
      </c>
      <c r="K54471">
        <v>2999895</v>
      </c>
      <c r="N54471">
        <v>14</v>
      </c>
      <c r="O54471">
        <v>2999895</v>
      </c>
    </row>
    <row r="54472" spans="2:15" x14ac:dyDescent="0.25">
      <c r="B54472">
        <v>27</v>
      </c>
      <c r="I54472">
        <v>27</v>
      </c>
      <c r="J54472">
        <v>54468</v>
      </c>
      <c r="K54472">
        <v>2999922</v>
      </c>
      <c r="N54472">
        <v>27</v>
      </c>
      <c r="O54472">
        <v>2999922</v>
      </c>
    </row>
    <row r="54473" spans="2:15" x14ac:dyDescent="0.25">
      <c r="B54473">
        <v>94</v>
      </c>
      <c r="I54473">
        <v>94</v>
      </c>
      <c r="J54473">
        <v>54469</v>
      </c>
      <c r="K54473">
        <v>3000016</v>
      </c>
      <c r="N54473">
        <v>94</v>
      </c>
      <c r="O54473">
        <v>3000016</v>
      </c>
    </row>
    <row r="54474" spans="2:15" x14ac:dyDescent="0.25">
      <c r="B54474">
        <v>80</v>
      </c>
      <c r="I54474">
        <v>80</v>
      </c>
      <c r="J54474">
        <v>54470</v>
      </c>
      <c r="K54474">
        <v>3000096</v>
      </c>
      <c r="N54474">
        <v>80</v>
      </c>
      <c r="O54474">
        <v>3000096</v>
      </c>
    </row>
    <row r="54475" spans="2:15" x14ac:dyDescent="0.25">
      <c r="B54475">
        <v>23</v>
      </c>
      <c r="I54475">
        <v>23</v>
      </c>
      <c r="J54475">
        <v>54471</v>
      </c>
      <c r="K54475">
        <v>3000119</v>
      </c>
      <c r="N54475">
        <v>23</v>
      </c>
      <c r="O54475">
        <v>3000119</v>
      </c>
    </row>
    <row r="54476" spans="2:15" x14ac:dyDescent="0.25">
      <c r="B54476">
        <v>78</v>
      </c>
      <c r="I54476">
        <v>78</v>
      </c>
      <c r="J54476">
        <v>54472</v>
      </c>
      <c r="K54476">
        <v>3000197</v>
      </c>
      <c r="N54476">
        <v>78</v>
      </c>
      <c r="O54476">
        <v>3000197</v>
      </c>
    </row>
    <row r="54477" spans="2:15" x14ac:dyDescent="0.25">
      <c r="B54477">
        <v>85</v>
      </c>
      <c r="I54477">
        <v>85</v>
      </c>
      <c r="J54477">
        <v>54473</v>
      </c>
      <c r="K54477">
        <v>3000282</v>
      </c>
      <c r="N54477">
        <v>85</v>
      </c>
      <c r="O54477">
        <v>3000282</v>
      </c>
    </row>
    <row r="54478" spans="2:15" x14ac:dyDescent="0.25">
      <c r="B54478">
        <v>63</v>
      </c>
      <c r="I54478">
        <v>63</v>
      </c>
      <c r="J54478">
        <v>54474</v>
      </c>
      <c r="K54478">
        <v>3000345</v>
      </c>
      <c r="N54478">
        <v>63</v>
      </c>
      <c r="O54478">
        <v>3000345</v>
      </c>
    </row>
    <row r="54479" spans="2:15" x14ac:dyDescent="0.25">
      <c r="B54479">
        <v>13</v>
      </c>
      <c r="I54479">
        <v>13</v>
      </c>
      <c r="J54479">
        <v>54475</v>
      </c>
      <c r="K54479">
        <v>3000358</v>
      </c>
      <c r="N54479">
        <v>13</v>
      </c>
      <c r="O54479">
        <v>3000358</v>
      </c>
    </row>
    <row r="54480" spans="2:15" x14ac:dyDescent="0.25">
      <c r="B54480">
        <v>94</v>
      </c>
      <c r="I54480">
        <v>94</v>
      </c>
      <c r="J54480">
        <v>54476</v>
      </c>
      <c r="K54480">
        <v>3000452</v>
      </c>
      <c r="N54480">
        <v>94</v>
      </c>
      <c r="O54480">
        <v>3000452</v>
      </c>
    </row>
    <row r="54481" spans="2:15" x14ac:dyDescent="0.25">
      <c r="B54481">
        <v>34</v>
      </c>
      <c r="I54481">
        <v>34</v>
      </c>
      <c r="J54481">
        <v>54477</v>
      </c>
      <c r="K54481">
        <v>3000486</v>
      </c>
      <c r="N54481">
        <v>34</v>
      </c>
      <c r="O54481">
        <v>3000486</v>
      </c>
    </row>
    <row r="54482" spans="2:15" x14ac:dyDescent="0.25">
      <c r="B54482">
        <v>81</v>
      </c>
      <c r="I54482">
        <v>81</v>
      </c>
      <c r="J54482">
        <v>54478</v>
      </c>
      <c r="K54482">
        <v>3000567</v>
      </c>
      <c r="N54482">
        <v>81</v>
      </c>
      <c r="O54482">
        <v>3000567</v>
      </c>
    </row>
    <row r="54483" spans="2:15" x14ac:dyDescent="0.25">
      <c r="B54483">
        <v>39</v>
      </c>
      <c r="I54483">
        <v>39</v>
      </c>
      <c r="J54483">
        <v>54479</v>
      </c>
      <c r="K54483">
        <v>3000606</v>
      </c>
      <c r="N54483">
        <v>39</v>
      </c>
      <c r="O54483">
        <v>3000606</v>
      </c>
    </row>
    <row r="54484" spans="2:15" x14ac:dyDescent="0.25">
      <c r="B54484">
        <v>10</v>
      </c>
      <c r="I54484">
        <v>10</v>
      </c>
      <c r="J54484">
        <v>54480</v>
      </c>
      <c r="K54484">
        <v>3000616</v>
      </c>
      <c r="N54484">
        <v>10</v>
      </c>
      <c r="O54484">
        <v>3000616</v>
      </c>
    </row>
    <row r="54485" spans="2:15" x14ac:dyDescent="0.25">
      <c r="B54485">
        <v>56</v>
      </c>
      <c r="I54485">
        <v>56</v>
      </c>
      <c r="J54485">
        <v>54481</v>
      </c>
      <c r="K54485">
        <v>3000672</v>
      </c>
      <c r="N54485">
        <v>56</v>
      </c>
      <c r="O54485">
        <v>3000672</v>
      </c>
    </row>
    <row r="54486" spans="2:15" x14ac:dyDescent="0.25">
      <c r="B54486">
        <v>91</v>
      </c>
      <c r="I54486">
        <v>91</v>
      </c>
      <c r="J54486">
        <v>54482</v>
      </c>
      <c r="K54486">
        <v>3000763</v>
      </c>
      <c r="N54486">
        <v>91</v>
      </c>
      <c r="O54486">
        <v>3000763</v>
      </c>
    </row>
    <row r="54487" spans="2:15" x14ac:dyDescent="0.25">
      <c r="B54487">
        <v>90</v>
      </c>
      <c r="I54487">
        <v>90</v>
      </c>
      <c r="J54487">
        <v>54483</v>
      </c>
      <c r="K54487">
        <v>3000853</v>
      </c>
      <c r="N54487">
        <v>90</v>
      </c>
      <c r="O54487">
        <v>3000853</v>
      </c>
    </row>
    <row r="54488" spans="2:15" x14ac:dyDescent="0.25">
      <c r="B54488">
        <v>67</v>
      </c>
      <c r="I54488">
        <v>67</v>
      </c>
      <c r="J54488">
        <v>54484</v>
      </c>
      <c r="K54488">
        <v>3000920</v>
      </c>
      <c r="N54488">
        <v>67</v>
      </c>
      <c r="O54488">
        <v>3000920</v>
      </c>
    </row>
    <row r="54489" spans="2:15" x14ac:dyDescent="0.25">
      <c r="B54489">
        <v>12</v>
      </c>
      <c r="I54489">
        <v>12</v>
      </c>
      <c r="J54489">
        <v>54485</v>
      </c>
      <c r="K54489">
        <v>3000932</v>
      </c>
      <c r="N54489">
        <v>12</v>
      </c>
      <c r="O54489">
        <v>3000932</v>
      </c>
    </row>
    <row r="54490" spans="2:15" x14ac:dyDescent="0.25">
      <c r="B54490">
        <v>33</v>
      </c>
      <c r="I54490">
        <v>33</v>
      </c>
      <c r="J54490">
        <v>54486</v>
      </c>
      <c r="K54490">
        <v>3000965</v>
      </c>
      <c r="N54490">
        <v>33</v>
      </c>
      <c r="O54490">
        <v>3000965</v>
      </c>
    </row>
    <row r="54491" spans="2:15" x14ac:dyDescent="0.25">
      <c r="B54491">
        <v>84</v>
      </c>
      <c r="I54491">
        <v>84</v>
      </c>
      <c r="J54491">
        <v>54487</v>
      </c>
      <c r="K54491">
        <v>3001049</v>
      </c>
      <c r="N54491">
        <v>84</v>
      </c>
      <c r="O54491">
        <v>3001049</v>
      </c>
    </row>
    <row r="54492" spans="2:15" x14ac:dyDescent="0.25">
      <c r="B54492">
        <v>44</v>
      </c>
      <c r="I54492">
        <v>44</v>
      </c>
      <c r="J54492">
        <v>54488</v>
      </c>
      <c r="K54492">
        <v>3001093</v>
      </c>
      <c r="N54492">
        <v>44</v>
      </c>
      <c r="O54492">
        <v>3001093</v>
      </c>
    </row>
    <row r="54493" spans="2:15" x14ac:dyDescent="0.25">
      <c r="B54493">
        <v>53</v>
      </c>
      <c r="I54493">
        <v>53</v>
      </c>
      <c r="J54493">
        <v>54489</v>
      </c>
      <c r="K54493">
        <v>3001146</v>
      </c>
      <c r="N54493">
        <v>53</v>
      </c>
      <c r="O54493">
        <v>3001146</v>
      </c>
    </row>
    <row r="54494" spans="2:15" x14ac:dyDescent="0.25">
      <c r="B54494">
        <v>47</v>
      </c>
      <c r="I54494">
        <v>47</v>
      </c>
      <c r="J54494">
        <v>54490</v>
      </c>
      <c r="K54494">
        <v>3001193</v>
      </c>
      <c r="N54494">
        <v>47</v>
      </c>
      <c r="O54494">
        <v>3001193</v>
      </c>
    </row>
    <row r="54495" spans="2:15" x14ac:dyDescent="0.25">
      <c r="B54495">
        <v>11</v>
      </c>
      <c r="I54495">
        <v>11</v>
      </c>
      <c r="J54495">
        <v>54491</v>
      </c>
      <c r="K54495">
        <v>3001204</v>
      </c>
      <c r="N54495">
        <v>11</v>
      </c>
      <c r="O54495">
        <v>3001204</v>
      </c>
    </row>
    <row r="54496" spans="2:15" x14ac:dyDescent="0.25">
      <c r="B54496">
        <v>76</v>
      </c>
      <c r="I54496">
        <v>76</v>
      </c>
      <c r="J54496">
        <v>54492</v>
      </c>
      <c r="K54496">
        <v>3001280</v>
      </c>
      <c r="N54496">
        <v>76</v>
      </c>
      <c r="O54496">
        <v>3001280</v>
      </c>
    </row>
    <row r="54497" spans="2:15" x14ac:dyDescent="0.25">
      <c r="B54497">
        <v>52</v>
      </c>
      <c r="I54497">
        <v>52</v>
      </c>
      <c r="J54497">
        <v>54493</v>
      </c>
      <c r="K54497">
        <v>3001332</v>
      </c>
      <c r="N54497">
        <v>52</v>
      </c>
      <c r="O54497">
        <v>3001332</v>
      </c>
    </row>
    <row r="54498" spans="2:15" x14ac:dyDescent="0.25">
      <c r="B54498">
        <v>38</v>
      </c>
      <c r="I54498">
        <v>38</v>
      </c>
      <c r="J54498">
        <v>54494</v>
      </c>
      <c r="K54498">
        <v>3001370</v>
      </c>
      <c r="N54498">
        <v>38</v>
      </c>
      <c r="O54498">
        <v>3001370</v>
      </c>
    </row>
    <row r="54499" spans="2:15" x14ac:dyDescent="0.25">
      <c r="B54499">
        <v>14</v>
      </c>
      <c r="I54499">
        <v>14</v>
      </c>
      <c r="J54499">
        <v>54495</v>
      </c>
      <c r="K54499">
        <v>3001384</v>
      </c>
      <c r="N54499">
        <v>14</v>
      </c>
      <c r="O54499">
        <v>3001384</v>
      </c>
    </row>
    <row r="54500" spans="2:15" x14ac:dyDescent="0.25">
      <c r="B54500">
        <v>14</v>
      </c>
      <c r="I54500">
        <v>14</v>
      </c>
      <c r="J54500">
        <v>54496</v>
      </c>
      <c r="K54500">
        <v>3001398</v>
      </c>
      <c r="N54500">
        <v>14</v>
      </c>
      <c r="O54500">
        <v>3001398</v>
      </c>
    </row>
    <row r="54501" spans="2:15" x14ac:dyDescent="0.25">
      <c r="B54501">
        <v>53</v>
      </c>
      <c r="I54501">
        <v>53</v>
      </c>
      <c r="J54501">
        <v>54497</v>
      </c>
      <c r="K54501">
        <v>3001451</v>
      </c>
      <c r="N54501">
        <v>53</v>
      </c>
      <c r="O54501">
        <v>3001451</v>
      </c>
    </row>
    <row r="54502" spans="2:15" x14ac:dyDescent="0.25">
      <c r="B54502">
        <v>98</v>
      </c>
      <c r="I54502">
        <v>98</v>
      </c>
      <c r="J54502">
        <v>54498</v>
      </c>
      <c r="K54502">
        <v>3001549</v>
      </c>
      <c r="N54502">
        <v>98</v>
      </c>
      <c r="O54502">
        <v>3001549</v>
      </c>
    </row>
    <row r="54503" spans="2:15" x14ac:dyDescent="0.25">
      <c r="B54503">
        <v>52</v>
      </c>
      <c r="I54503">
        <v>52</v>
      </c>
      <c r="J54503">
        <v>54499</v>
      </c>
      <c r="K54503">
        <v>3001601</v>
      </c>
      <c r="N54503">
        <v>52</v>
      </c>
      <c r="O54503">
        <v>3001601</v>
      </c>
    </row>
    <row r="54504" spans="2:15" x14ac:dyDescent="0.25">
      <c r="B54504">
        <v>61</v>
      </c>
      <c r="I54504">
        <v>61</v>
      </c>
      <c r="J54504">
        <v>54500</v>
      </c>
      <c r="K54504">
        <v>3001662</v>
      </c>
      <c r="N54504">
        <v>61</v>
      </c>
      <c r="O54504">
        <v>3001662</v>
      </c>
    </row>
    <row r="54505" spans="2:15" x14ac:dyDescent="0.25">
      <c r="B54505">
        <v>32</v>
      </c>
      <c r="I54505">
        <v>32</v>
      </c>
      <c r="J54505">
        <v>54501</v>
      </c>
      <c r="K54505">
        <v>3001694</v>
      </c>
      <c r="N54505">
        <v>32</v>
      </c>
      <c r="O54505">
        <v>3001694</v>
      </c>
    </row>
    <row r="54506" spans="2:15" x14ac:dyDescent="0.25">
      <c r="B54506">
        <v>48</v>
      </c>
      <c r="I54506">
        <v>48</v>
      </c>
      <c r="J54506">
        <v>54502</v>
      </c>
      <c r="K54506">
        <v>3001742</v>
      </c>
      <c r="N54506">
        <v>48</v>
      </c>
      <c r="O54506">
        <v>3001742</v>
      </c>
    </row>
    <row r="54507" spans="2:15" x14ac:dyDescent="0.25">
      <c r="B54507">
        <v>44</v>
      </c>
      <c r="I54507">
        <v>44</v>
      </c>
      <c r="J54507">
        <v>54503</v>
      </c>
      <c r="K54507">
        <v>3001786</v>
      </c>
      <c r="N54507">
        <v>44</v>
      </c>
      <c r="O54507">
        <v>3001786</v>
      </c>
    </row>
    <row r="54508" spans="2:15" x14ac:dyDescent="0.25">
      <c r="B54508">
        <v>12</v>
      </c>
      <c r="I54508">
        <v>12</v>
      </c>
      <c r="J54508">
        <v>54504</v>
      </c>
      <c r="K54508">
        <v>3001798</v>
      </c>
      <c r="N54508">
        <v>12</v>
      </c>
      <c r="O54508">
        <v>3001798</v>
      </c>
    </row>
    <row r="54509" spans="2:15" x14ac:dyDescent="0.25">
      <c r="B54509">
        <v>59</v>
      </c>
      <c r="I54509">
        <v>59</v>
      </c>
      <c r="J54509">
        <v>54505</v>
      </c>
      <c r="K54509">
        <v>3001857</v>
      </c>
      <c r="N54509">
        <v>59</v>
      </c>
      <c r="O54509">
        <v>3001857</v>
      </c>
    </row>
    <row r="54510" spans="2:15" x14ac:dyDescent="0.25">
      <c r="B54510">
        <v>43</v>
      </c>
      <c r="I54510">
        <v>43</v>
      </c>
      <c r="J54510">
        <v>54506</v>
      </c>
      <c r="K54510">
        <v>3001900</v>
      </c>
      <c r="N54510">
        <v>43</v>
      </c>
      <c r="O54510">
        <v>3001900</v>
      </c>
    </row>
    <row r="54511" spans="2:15" x14ac:dyDescent="0.25">
      <c r="B54511">
        <v>85</v>
      </c>
      <c r="I54511">
        <v>85</v>
      </c>
      <c r="J54511">
        <v>54507</v>
      </c>
      <c r="K54511">
        <v>3001985</v>
      </c>
      <c r="N54511">
        <v>85</v>
      </c>
      <c r="O54511">
        <v>3001985</v>
      </c>
    </row>
    <row r="54512" spans="2:15" x14ac:dyDescent="0.25">
      <c r="B54512">
        <v>36</v>
      </c>
      <c r="I54512">
        <v>36</v>
      </c>
      <c r="J54512">
        <v>54508</v>
      </c>
      <c r="K54512">
        <v>3002021</v>
      </c>
      <c r="N54512">
        <v>36</v>
      </c>
      <c r="O54512">
        <v>3002021</v>
      </c>
    </row>
    <row r="54513" spans="2:15" x14ac:dyDescent="0.25">
      <c r="B54513">
        <v>87</v>
      </c>
      <c r="I54513">
        <v>87</v>
      </c>
      <c r="J54513">
        <v>54509</v>
      </c>
      <c r="K54513">
        <v>3002108</v>
      </c>
      <c r="N54513">
        <v>87</v>
      </c>
      <c r="O54513">
        <v>3002108</v>
      </c>
    </row>
    <row r="54514" spans="2:15" x14ac:dyDescent="0.25">
      <c r="B54514">
        <v>17</v>
      </c>
      <c r="I54514">
        <v>17</v>
      </c>
      <c r="J54514">
        <v>54510</v>
      </c>
      <c r="K54514">
        <v>3002125</v>
      </c>
      <c r="N54514">
        <v>17</v>
      </c>
      <c r="O54514">
        <v>3002125</v>
      </c>
    </row>
    <row r="54515" spans="2:15" x14ac:dyDescent="0.25">
      <c r="B54515">
        <v>68</v>
      </c>
      <c r="I54515">
        <v>68</v>
      </c>
      <c r="J54515">
        <v>54511</v>
      </c>
      <c r="K54515">
        <v>3002193</v>
      </c>
      <c r="N54515">
        <v>68</v>
      </c>
      <c r="O54515">
        <v>3002193</v>
      </c>
    </row>
    <row r="54516" spans="2:15" x14ac:dyDescent="0.25">
      <c r="B54516">
        <v>58</v>
      </c>
      <c r="I54516">
        <v>58</v>
      </c>
      <c r="J54516">
        <v>54512</v>
      </c>
      <c r="K54516">
        <v>3002251</v>
      </c>
      <c r="N54516">
        <v>58</v>
      </c>
      <c r="O54516">
        <v>3002251</v>
      </c>
    </row>
    <row r="54517" spans="2:15" x14ac:dyDescent="0.25">
      <c r="B54517">
        <v>12</v>
      </c>
      <c r="I54517">
        <v>12</v>
      </c>
      <c r="J54517">
        <v>54513</v>
      </c>
      <c r="K54517">
        <v>3002263</v>
      </c>
      <c r="N54517">
        <v>12</v>
      </c>
      <c r="O54517">
        <v>3002263</v>
      </c>
    </row>
    <row r="54518" spans="2:15" x14ac:dyDescent="0.25">
      <c r="B54518">
        <v>39</v>
      </c>
      <c r="I54518">
        <v>39</v>
      </c>
      <c r="J54518">
        <v>54514</v>
      </c>
      <c r="K54518">
        <v>3002302</v>
      </c>
      <c r="N54518">
        <v>39</v>
      </c>
      <c r="O54518">
        <v>3002302</v>
      </c>
    </row>
    <row r="54519" spans="2:15" x14ac:dyDescent="0.25">
      <c r="B54519">
        <v>34</v>
      </c>
      <c r="I54519">
        <v>34</v>
      </c>
      <c r="J54519">
        <v>54515</v>
      </c>
      <c r="K54519">
        <v>3002336</v>
      </c>
      <c r="N54519">
        <v>34</v>
      </c>
      <c r="O54519">
        <v>3002336</v>
      </c>
    </row>
    <row r="54520" spans="2:15" x14ac:dyDescent="0.25">
      <c r="B54520">
        <v>60</v>
      </c>
      <c r="I54520">
        <v>60</v>
      </c>
      <c r="J54520">
        <v>54516</v>
      </c>
      <c r="K54520">
        <v>3002396</v>
      </c>
      <c r="N54520">
        <v>60</v>
      </c>
      <c r="O54520">
        <v>3002396</v>
      </c>
    </row>
    <row r="54521" spans="2:15" x14ac:dyDescent="0.25">
      <c r="B54521">
        <v>88</v>
      </c>
      <c r="I54521">
        <v>88</v>
      </c>
      <c r="J54521">
        <v>54517</v>
      </c>
      <c r="K54521">
        <v>3002484</v>
      </c>
      <c r="N54521">
        <v>88</v>
      </c>
      <c r="O54521">
        <v>3002484</v>
      </c>
    </row>
    <row r="54522" spans="2:15" x14ac:dyDescent="0.25">
      <c r="B54522">
        <v>61</v>
      </c>
      <c r="I54522">
        <v>61</v>
      </c>
      <c r="J54522">
        <v>54518</v>
      </c>
      <c r="K54522">
        <v>3002545</v>
      </c>
      <c r="N54522">
        <v>61</v>
      </c>
      <c r="O54522">
        <v>3002545</v>
      </c>
    </row>
    <row r="54523" spans="2:15" x14ac:dyDescent="0.25">
      <c r="B54523">
        <v>51</v>
      </c>
      <c r="I54523">
        <v>51</v>
      </c>
      <c r="J54523">
        <v>54519</v>
      </c>
      <c r="K54523">
        <v>3002596</v>
      </c>
      <c r="N54523">
        <v>51</v>
      </c>
      <c r="O54523">
        <v>3002596</v>
      </c>
    </row>
    <row r="54524" spans="2:15" x14ac:dyDescent="0.25">
      <c r="B54524">
        <v>62</v>
      </c>
      <c r="I54524">
        <v>62</v>
      </c>
      <c r="J54524">
        <v>54520</v>
      </c>
      <c r="K54524">
        <v>3002658</v>
      </c>
      <c r="N54524">
        <v>62</v>
      </c>
      <c r="O54524">
        <v>3002658</v>
      </c>
    </row>
    <row r="54525" spans="2:15" x14ac:dyDescent="0.25">
      <c r="B54525">
        <v>95</v>
      </c>
      <c r="I54525">
        <v>95</v>
      </c>
      <c r="J54525">
        <v>54521</v>
      </c>
      <c r="K54525">
        <v>3002753</v>
      </c>
      <c r="N54525">
        <v>95</v>
      </c>
      <c r="O54525">
        <v>3002753</v>
      </c>
    </row>
    <row r="54526" spans="2:15" x14ac:dyDescent="0.25">
      <c r="B54526">
        <v>30</v>
      </c>
      <c r="I54526">
        <v>30</v>
      </c>
      <c r="J54526">
        <v>54522</v>
      </c>
      <c r="K54526">
        <v>3002783</v>
      </c>
      <c r="N54526">
        <v>30</v>
      </c>
      <c r="O54526">
        <v>3002783</v>
      </c>
    </row>
    <row r="54527" spans="2:15" x14ac:dyDescent="0.25">
      <c r="B54527">
        <v>93</v>
      </c>
      <c r="I54527">
        <v>93</v>
      </c>
      <c r="J54527">
        <v>54523</v>
      </c>
      <c r="K54527">
        <v>3002876</v>
      </c>
      <c r="N54527">
        <v>93</v>
      </c>
      <c r="O54527">
        <v>3002876</v>
      </c>
    </row>
    <row r="54528" spans="2:15" x14ac:dyDescent="0.25">
      <c r="B54528">
        <v>98</v>
      </c>
      <c r="I54528">
        <v>98</v>
      </c>
      <c r="J54528">
        <v>54524</v>
      </c>
      <c r="K54528">
        <v>3002974</v>
      </c>
      <c r="N54528">
        <v>98</v>
      </c>
      <c r="O54528">
        <v>3002974</v>
      </c>
    </row>
    <row r="54529" spans="2:15" x14ac:dyDescent="0.25">
      <c r="B54529">
        <v>38</v>
      </c>
      <c r="I54529">
        <v>38</v>
      </c>
      <c r="J54529">
        <v>54525</v>
      </c>
      <c r="K54529">
        <v>3003012</v>
      </c>
      <c r="N54529">
        <v>38</v>
      </c>
      <c r="O54529">
        <v>3003012</v>
      </c>
    </row>
    <row r="54530" spans="2:15" x14ac:dyDescent="0.25">
      <c r="B54530">
        <v>50</v>
      </c>
      <c r="I54530">
        <v>50</v>
      </c>
      <c r="J54530">
        <v>54526</v>
      </c>
      <c r="K54530">
        <v>3003062</v>
      </c>
      <c r="N54530">
        <v>50</v>
      </c>
      <c r="O54530">
        <v>3003062</v>
      </c>
    </row>
    <row r="54531" spans="2:15" x14ac:dyDescent="0.25">
      <c r="B54531">
        <v>89</v>
      </c>
      <c r="I54531">
        <v>89</v>
      </c>
      <c r="J54531">
        <v>54527</v>
      </c>
      <c r="K54531">
        <v>3003151</v>
      </c>
      <c r="N54531">
        <v>89</v>
      </c>
      <c r="O54531">
        <v>3003151</v>
      </c>
    </row>
    <row r="54532" spans="2:15" x14ac:dyDescent="0.25">
      <c r="B54532">
        <v>42</v>
      </c>
      <c r="I54532">
        <v>42</v>
      </c>
      <c r="J54532">
        <v>54528</v>
      </c>
      <c r="K54532">
        <v>3003193</v>
      </c>
      <c r="N54532">
        <v>42</v>
      </c>
      <c r="O54532">
        <v>3003193</v>
      </c>
    </row>
    <row r="54533" spans="2:15" x14ac:dyDescent="0.25">
      <c r="B54533">
        <v>31</v>
      </c>
      <c r="I54533">
        <v>31</v>
      </c>
      <c r="J54533">
        <v>54529</v>
      </c>
      <c r="K54533">
        <v>3003224</v>
      </c>
      <c r="N54533">
        <v>31</v>
      </c>
      <c r="O54533">
        <v>3003224</v>
      </c>
    </row>
    <row r="54534" spans="2:15" x14ac:dyDescent="0.25">
      <c r="B54534">
        <v>49</v>
      </c>
      <c r="I54534">
        <v>49</v>
      </c>
      <c r="J54534">
        <v>54530</v>
      </c>
      <c r="K54534">
        <v>3003273</v>
      </c>
      <c r="N54534">
        <v>49</v>
      </c>
      <c r="O54534">
        <v>3003273</v>
      </c>
    </row>
    <row r="54535" spans="2:15" x14ac:dyDescent="0.25">
      <c r="B54535">
        <v>29</v>
      </c>
      <c r="I54535">
        <v>29</v>
      </c>
      <c r="J54535">
        <v>54531</v>
      </c>
      <c r="K54535">
        <v>3003302</v>
      </c>
      <c r="N54535">
        <v>29</v>
      </c>
      <c r="O54535">
        <v>3003302</v>
      </c>
    </row>
    <row r="54536" spans="2:15" x14ac:dyDescent="0.25">
      <c r="B54536">
        <v>84</v>
      </c>
      <c r="I54536">
        <v>84</v>
      </c>
      <c r="J54536">
        <v>54532</v>
      </c>
      <c r="K54536">
        <v>3003386</v>
      </c>
      <c r="N54536">
        <v>84</v>
      </c>
      <c r="O54536">
        <v>3003386</v>
      </c>
    </row>
    <row r="54537" spans="2:15" x14ac:dyDescent="0.25">
      <c r="B54537">
        <v>86</v>
      </c>
      <c r="I54537">
        <v>86</v>
      </c>
      <c r="J54537">
        <v>54533</v>
      </c>
      <c r="K54537">
        <v>3003472</v>
      </c>
      <c r="N54537">
        <v>86</v>
      </c>
      <c r="O54537">
        <v>3003472</v>
      </c>
    </row>
    <row r="54538" spans="2:15" x14ac:dyDescent="0.25">
      <c r="B54538">
        <v>50</v>
      </c>
      <c r="I54538">
        <v>50</v>
      </c>
      <c r="J54538">
        <v>54534</v>
      </c>
      <c r="K54538">
        <v>3003522</v>
      </c>
      <c r="N54538">
        <v>50</v>
      </c>
      <c r="O54538">
        <v>3003522</v>
      </c>
    </row>
    <row r="54539" spans="2:15" x14ac:dyDescent="0.25">
      <c r="B54539">
        <v>92</v>
      </c>
      <c r="I54539">
        <v>92</v>
      </c>
      <c r="J54539">
        <v>54535</v>
      </c>
      <c r="K54539">
        <v>3003614</v>
      </c>
      <c r="N54539">
        <v>92</v>
      </c>
      <c r="O54539">
        <v>3003614</v>
      </c>
    </row>
    <row r="54540" spans="2:15" x14ac:dyDescent="0.25">
      <c r="B54540">
        <v>72</v>
      </c>
      <c r="I54540">
        <v>72</v>
      </c>
      <c r="J54540">
        <v>54536</v>
      </c>
      <c r="K54540">
        <v>3003686</v>
      </c>
      <c r="N54540">
        <v>72</v>
      </c>
      <c r="O54540">
        <v>3003686</v>
      </c>
    </row>
    <row r="54541" spans="2:15" x14ac:dyDescent="0.25">
      <c r="B54541">
        <v>95</v>
      </c>
      <c r="I54541">
        <v>95</v>
      </c>
      <c r="J54541">
        <v>54537</v>
      </c>
      <c r="K54541">
        <v>3003781</v>
      </c>
      <c r="N54541">
        <v>95</v>
      </c>
      <c r="O54541">
        <v>3003781</v>
      </c>
    </row>
    <row r="54542" spans="2:15" x14ac:dyDescent="0.25">
      <c r="B54542">
        <v>31</v>
      </c>
      <c r="I54542">
        <v>31</v>
      </c>
      <c r="J54542">
        <v>54538</v>
      </c>
      <c r="K54542">
        <v>3003812</v>
      </c>
      <c r="N54542">
        <v>31</v>
      </c>
      <c r="O54542">
        <v>3003812</v>
      </c>
    </row>
    <row r="54543" spans="2:15" x14ac:dyDescent="0.25">
      <c r="B54543">
        <v>45</v>
      </c>
      <c r="I54543">
        <v>45</v>
      </c>
      <c r="J54543">
        <v>54539</v>
      </c>
      <c r="K54543">
        <v>3003857</v>
      </c>
      <c r="N54543">
        <v>45</v>
      </c>
      <c r="O54543">
        <v>3003857</v>
      </c>
    </row>
    <row r="54544" spans="2:15" x14ac:dyDescent="0.25">
      <c r="B54544">
        <v>50</v>
      </c>
      <c r="I54544">
        <v>50</v>
      </c>
      <c r="J54544">
        <v>54540</v>
      </c>
      <c r="K54544">
        <v>3003907</v>
      </c>
      <c r="N54544">
        <v>50</v>
      </c>
      <c r="O54544">
        <v>3003907</v>
      </c>
    </row>
    <row r="54545" spans="2:15" x14ac:dyDescent="0.25">
      <c r="B54545">
        <v>48</v>
      </c>
      <c r="I54545">
        <v>48</v>
      </c>
      <c r="J54545">
        <v>54541</v>
      </c>
      <c r="K54545">
        <v>3003955</v>
      </c>
      <c r="N54545">
        <v>48</v>
      </c>
      <c r="O54545">
        <v>3003955</v>
      </c>
    </row>
    <row r="54546" spans="2:15" x14ac:dyDescent="0.25">
      <c r="B54546">
        <v>33</v>
      </c>
      <c r="I54546">
        <v>33</v>
      </c>
      <c r="J54546">
        <v>54542</v>
      </c>
      <c r="K54546">
        <v>3003988</v>
      </c>
      <c r="N54546">
        <v>33</v>
      </c>
      <c r="O54546">
        <v>3003988</v>
      </c>
    </row>
    <row r="54547" spans="2:15" x14ac:dyDescent="0.25">
      <c r="B54547">
        <v>88</v>
      </c>
      <c r="I54547">
        <v>88</v>
      </c>
      <c r="J54547">
        <v>54543</v>
      </c>
      <c r="K54547">
        <v>3004076</v>
      </c>
      <c r="N54547">
        <v>88</v>
      </c>
      <c r="O54547">
        <v>3004076</v>
      </c>
    </row>
    <row r="54548" spans="2:15" x14ac:dyDescent="0.25">
      <c r="B54548">
        <v>12</v>
      </c>
      <c r="I54548">
        <v>12</v>
      </c>
      <c r="J54548">
        <v>54544</v>
      </c>
      <c r="K54548">
        <v>3004088</v>
      </c>
      <c r="N54548">
        <v>12</v>
      </c>
      <c r="O54548">
        <v>3004088</v>
      </c>
    </row>
    <row r="54549" spans="2:15" x14ac:dyDescent="0.25">
      <c r="B54549">
        <v>61</v>
      </c>
      <c r="I54549">
        <v>61</v>
      </c>
      <c r="J54549">
        <v>54545</v>
      </c>
      <c r="K54549">
        <v>3004149</v>
      </c>
      <c r="N54549">
        <v>61</v>
      </c>
      <c r="O54549">
        <v>3004149</v>
      </c>
    </row>
    <row r="54550" spans="2:15" x14ac:dyDescent="0.25">
      <c r="B54550">
        <v>50</v>
      </c>
      <c r="I54550">
        <v>50</v>
      </c>
      <c r="J54550">
        <v>54546</v>
      </c>
      <c r="K54550">
        <v>3004199</v>
      </c>
      <c r="N54550">
        <v>50</v>
      </c>
      <c r="O54550">
        <v>3004199</v>
      </c>
    </row>
    <row r="54551" spans="2:15" x14ac:dyDescent="0.25">
      <c r="B54551">
        <v>60</v>
      </c>
      <c r="I54551">
        <v>60</v>
      </c>
      <c r="J54551">
        <v>54547</v>
      </c>
      <c r="K54551">
        <v>3004259</v>
      </c>
      <c r="N54551">
        <v>60</v>
      </c>
      <c r="O54551">
        <v>3004259</v>
      </c>
    </row>
    <row r="54552" spans="2:15" x14ac:dyDescent="0.25">
      <c r="B54552">
        <v>87</v>
      </c>
      <c r="I54552">
        <v>87</v>
      </c>
      <c r="J54552">
        <v>54548</v>
      </c>
      <c r="K54552">
        <v>3004346</v>
      </c>
      <c r="N54552">
        <v>87</v>
      </c>
      <c r="O54552">
        <v>3004346</v>
      </c>
    </row>
    <row r="54553" spans="2:15" x14ac:dyDescent="0.25">
      <c r="B54553">
        <v>58</v>
      </c>
      <c r="I54553">
        <v>58</v>
      </c>
      <c r="J54553">
        <v>54549</v>
      </c>
      <c r="K54553">
        <v>3004404</v>
      </c>
      <c r="N54553">
        <v>58</v>
      </c>
      <c r="O54553">
        <v>3004404</v>
      </c>
    </row>
    <row r="54554" spans="2:15" x14ac:dyDescent="0.25">
      <c r="B54554">
        <v>88</v>
      </c>
      <c r="I54554">
        <v>88</v>
      </c>
      <c r="J54554">
        <v>54550</v>
      </c>
      <c r="K54554">
        <v>3004492</v>
      </c>
      <c r="N54554">
        <v>88</v>
      </c>
      <c r="O54554">
        <v>3004492</v>
      </c>
    </row>
    <row r="54555" spans="2:15" x14ac:dyDescent="0.25">
      <c r="B54555">
        <v>46</v>
      </c>
      <c r="I54555">
        <v>46</v>
      </c>
      <c r="J54555">
        <v>54551</v>
      </c>
      <c r="K54555">
        <v>3004538</v>
      </c>
      <c r="N54555">
        <v>46</v>
      </c>
      <c r="O54555">
        <v>3004538</v>
      </c>
    </row>
    <row r="54556" spans="2:15" x14ac:dyDescent="0.25">
      <c r="B54556">
        <v>95</v>
      </c>
      <c r="I54556">
        <v>95</v>
      </c>
      <c r="J54556">
        <v>54552</v>
      </c>
      <c r="K54556">
        <v>3004633</v>
      </c>
      <c r="N54556">
        <v>95</v>
      </c>
      <c r="O54556">
        <v>3004633</v>
      </c>
    </row>
    <row r="54557" spans="2:15" x14ac:dyDescent="0.25">
      <c r="B54557">
        <v>70</v>
      </c>
      <c r="I54557">
        <v>70</v>
      </c>
      <c r="J54557">
        <v>54553</v>
      </c>
      <c r="K54557">
        <v>3004703</v>
      </c>
      <c r="N54557">
        <v>70</v>
      </c>
      <c r="O54557">
        <v>3004703</v>
      </c>
    </row>
    <row r="54558" spans="2:15" x14ac:dyDescent="0.25">
      <c r="B54558">
        <v>43</v>
      </c>
      <c r="I54558">
        <v>43</v>
      </c>
      <c r="J54558">
        <v>54554</v>
      </c>
      <c r="K54558">
        <v>3004746</v>
      </c>
      <c r="N54558">
        <v>43</v>
      </c>
      <c r="O54558">
        <v>3004746</v>
      </c>
    </row>
    <row r="54559" spans="2:15" x14ac:dyDescent="0.25">
      <c r="B54559">
        <v>48</v>
      </c>
      <c r="I54559">
        <v>48</v>
      </c>
      <c r="J54559">
        <v>54555</v>
      </c>
      <c r="K54559">
        <v>3004794</v>
      </c>
      <c r="N54559">
        <v>48</v>
      </c>
      <c r="O54559">
        <v>3004794</v>
      </c>
    </row>
    <row r="54560" spans="2:15" x14ac:dyDescent="0.25">
      <c r="B54560">
        <v>92</v>
      </c>
      <c r="I54560">
        <v>92</v>
      </c>
      <c r="J54560">
        <v>54556</v>
      </c>
      <c r="K54560">
        <v>3004886</v>
      </c>
      <c r="N54560">
        <v>92</v>
      </c>
      <c r="O54560">
        <v>3004886</v>
      </c>
    </row>
    <row r="54561" spans="2:15" x14ac:dyDescent="0.25">
      <c r="B54561">
        <v>34</v>
      </c>
      <c r="I54561">
        <v>34</v>
      </c>
      <c r="J54561">
        <v>54557</v>
      </c>
      <c r="K54561">
        <v>3004920</v>
      </c>
      <c r="N54561">
        <v>34</v>
      </c>
      <c r="O54561">
        <v>3004920</v>
      </c>
    </row>
    <row r="54562" spans="2:15" x14ac:dyDescent="0.25">
      <c r="B54562">
        <v>50</v>
      </c>
      <c r="I54562">
        <v>50</v>
      </c>
      <c r="J54562">
        <v>54558</v>
      </c>
      <c r="K54562">
        <v>3004970</v>
      </c>
      <c r="N54562">
        <v>50</v>
      </c>
      <c r="O54562">
        <v>3004970</v>
      </c>
    </row>
    <row r="54563" spans="2:15" x14ac:dyDescent="0.25">
      <c r="B54563">
        <v>78</v>
      </c>
      <c r="I54563">
        <v>78</v>
      </c>
      <c r="J54563">
        <v>54559</v>
      </c>
      <c r="K54563">
        <v>3005048</v>
      </c>
      <c r="N54563">
        <v>78</v>
      </c>
      <c r="O54563">
        <v>3005048</v>
      </c>
    </row>
    <row r="54564" spans="2:15" x14ac:dyDescent="0.25">
      <c r="B54564">
        <v>17</v>
      </c>
      <c r="I54564">
        <v>17</v>
      </c>
      <c r="J54564">
        <v>54560</v>
      </c>
      <c r="K54564">
        <v>3005065</v>
      </c>
      <c r="N54564">
        <v>17</v>
      </c>
      <c r="O54564">
        <v>3005065</v>
      </c>
    </row>
    <row r="54565" spans="2:15" x14ac:dyDescent="0.25">
      <c r="B54565">
        <v>55</v>
      </c>
      <c r="I54565">
        <v>55</v>
      </c>
      <c r="J54565">
        <v>54561</v>
      </c>
      <c r="K54565">
        <v>3005120</v>
      </c>
      <c r="N54565">
        <v>55</v>
      </c>
      <c r="O54565">
        <v>3005120</v>
      </c>
    </row>
    <row r="54566" spans="2:15" x14ac:dyDescent="0.25">
      <c r="B54566">
        <v>59</v>
      </c>
      <c r="I54566">
        <v>59</v>
      </c>
      <c r="J54566">
        <v>54562</v>
      </c>
      <c r="K54566">
        <v>3005179</v>
      </c>
      <c r="N54566">
        <v>59</v>
      </c>
      <c r="O54566">
        <v>3005179</v>
      </c>
    </row>
    <row r="54567" spans="2:15" x14ac:dyDescent="0.25">
      <c r="B54567">
        <v>78</v>
      </c>
      <c r="I54567">
        <v>78</v>
      </c>
      <c r="J54567">
        <v>54563</v>
      </c>
      <c r="K54567">
        <v>3005257</v>
      </c>
      <c r="N54567">
        <v>78</v>
      </c>
      <c r="O54567">
        <v>3005257</v>
      </c>
    </row>
    <row r="54568" spans="2:15" x14ac:dyDescent="0.25">
      <c r="B54568">
        <v>49</v>
      </c>
      <c r="I54568">
        <v>49</v>
      </c>
      <c r="J54568">
        <v>54564</v>
      </c>
      <c r="K54568">
        <v>3005306</v>
      </c>
      <c r="N54568">
        <v>49</v>
      </c>
      <c r="O54568">
        <v>3005306</v>
      </c>
    </row>
    <row r="54569" spans="2:15" x14ac:dyDescent="0.25">
      <c r="B54569">
        <v>67</v>
      </c>
      <c r="I54569">
        <v>67</v>
      </c>
      <c r="J54569">
        <v>54565</v>
      </c>
      <c r="K54569">
        <v>3005373</v>
      </c>
      <c r="N54569">
        <v>67</v>
      </c>
      <c r="O54569">
        <v>3005373</v>
      </c>
    </row>
    <row r="54570" spans="2:15" x14ac:dyDescent="0.25">
      <c r="B54570">
        <v>20</v>
      </c>
      <c r="I54570">
        <v>20</v>
      </c>
      <c r="J54570">
        <v>54566</v>
      </c>
      <c r="K54570">
        <v>3005393</v>
      </c>
      <c r="N54570">
        <v>20</v>
      </c>
      <c r="O54570">
        <v>3005393</v>
      </c>
    </row>
    <row r="54571" spans="2:15" x14ac:dyDescent="0.25">
      <c r="B54571">
        <v>73</v>
      </c>
      <c r="I54571">
        <v>73</v>
      </c>
      <c r="J54571">
        <v>54567</v>
      </c>
      <c r="K54571">
        <v>3005466</v>
      </c>
      <c r="N54571">
        <v>73</v>
      </c>
      <c r="O54571">
        <v>3005466</v>
      </c>
    </row>
    <row r="54572" spans="2:15" x14ac:dyDescent="0.25">
      <c r="B54572">
        <v>87</v>
      </c>
      <c r="I54572">
        <v>87</v>
      </c>
      <c r="J54572">
        <v>54568</v>
      </c>
      <c r="K54572">
        <v>3005553</v>
      </c>
      <c r="N54572">
        <v>87</v>
      </c>
      <c r="O54572">
        <v>3005553</v>
      </c>
    </row>
    <row r="54573" spans="2:15" x14ac:dyDescent="0.25">
      <c r="B54573">
        <v>85</v>
      </c>
      <c r="I54573">
        <v>85</v>
      </c>
      <c r="J54573">
        <v>54569</v>
      </c>
      <c r="K54573">
        <v>3005638</v>
      </c>
      <c r="N54573">
        <v>85</v>
      </c>
      <c r="O54573">
        <v>3005638</v>
      </c>
    </row>
    <row r="54574" spans="2:15" x14ac:dyDescent="0.25">
      <c r="B54574">
        <v>35</v>
      </c>
      <c r="I54574">
        <v>35</v>
      </c>
      <c r="J54574">
        <v>54570</v>
      </c>
      <c r="K54574">
        <v>3005673</v>
      </c>
      <c r="N54574">
        <v>35</v>
      </c>
      <c r="O54574">
        <v>3005673</v>
      </c>
    </row>
    <row r="54575" spans="2:15" x14ac:dyDescent="0.25">
      <c r="B54575">
        <v>55</v>
      </c>
      <c r="I54575">
        <v>55</v>
      </c>
      <c r="J54575">
        <v>54571</v>
      </c>
      <c r="K54575">
        <v>3005728</v>
      </c>
      <c r="N54575">
        <v>55</v>
      </c>
      <c r="O54575">
        <v>3005728</v>
      </c>
    </row>
    <row r="54576" spans="2:15" x14ac:dyDescent="0.25">
      <c r="B54576">
        <v>44</v>
      </c>
      <c r="I54576">
        <v>44</v>
      </c>
      <c r="J54576">
        <v>54572</v>
      </c>
      <c r="K54576">
        <v>3005772</v>
      </c>
      <c r="N54576">
        <v>44</v>
      </c>
      <c r="O54576">
        <v>3005772</v>
      </c>
    </row>
    <row r="54577" spans="2:15" x14ac:dyDescent="0.25">
      <c r="B54577">
        <v>25</v>
      </c>
      <c r="I54577">
        <v>25</v>
      </c>
      <c r="J54577">
        <v>54573</v>
      </c>
      <c r="K54577">
        <v>3005797</v>
      </c>
      <c r="N54577">
        <v>25</v>
      </c>
      <c r="O54577">
        <v>3005797</v>
      </c>
    </row>
    <row r="54578" spans="2:15" x14ac:dyDescent="0.25">
      <c r="B54578">
        <v>39</v>
      </c>
      <c r="I54578">
        <v>39</v>
      </c>
      <c r="J54578">
        <v>54574</v>
      </c>
      <c r="K54578">
        <v>3005836</v>
      </c>
      <c r="N54578">
        <v>39</v>
      </c>
      <c r="O54578">
        <v>3005836</v>
      </c>
    </row>
    <row r="54579" spans="2:15" x14ac:dyDescent="0.25">
      <c r="B54579">
        <v>11</v>
      </c>
      <c r="I54579">
        <v>11</v>
      </c>
      <c r="J54579">
        <v>54575</v>
      </c>
      <c r="K54579">
        <v>3005847</v>
      </c>
      <c r="N54579">
        <v>11</v>
      </c>
      <c r="O54579">
        <v>3005847</v>
      </c>
    </row>
    <row r="54580" spans="2:15" x14ac:dyDescent="0.25">
      <c r="B54580">
        <v>26</v>
      </c>
      <c r="I54580">
        <v>26</v>
      </c>
      <c r="J54580">
        <v>54576</v>
      </c>
      <c r="K54580">
        <v>3005873</v>
      </c>
      <c r="N54580">
        <v>26</v>
      </c>
      <c r="O54580">
        <v>3005873</v>
      </c>
    </row>
    <row r="54581" spans="2:15" x14ac:dyDescent="0.25">
      <c r="B54581">
        <v>74</v>
      </c>
      <c r="I54581">
        <v>74</v>
      </c>
      <c r="J54581">
        <v>54577</v>
      </c>
      <c r="K54581">
        <v>3005947</v>
      </c>
      <c r="N54581">
        <v>74</v>
      </c>
      <c r="O54581">
        <v>3005947</v>
      </c>
    </row>
    <row r="54582" spans="2:15" x14ac:dyDescent="0.25">
      <c r="B54582">
        <v>36</v>
      </c>
      <c r="I54582">
        <v>36</v>
      </c>
      <c r="J54582">
        <v>54578</v>
      </c>
      <c r="K54582">
        <v>3005983</v>
      </c>
      <c r="N54582">
        <v>36</v>
      </c>
      <c r="O54582">
        <v>3005983</v>
      </c>
    </row>
    <row r="54583" spans="2:15" x14ac:dyDescent="0.25">
      <c r="B54583">
        <v>20</v>
      </c>
      <c r="I54583">
        <v>20</v>
      </c>
      <c r="J54583">
        <v>54579</v>
      </c>
      <c r="K54583">
        <v>3006003</v>
      </c>
      <c r="N54583">
        <v>20</v>
      </c>
      <c r="O54583">
        <v>3006003</v>
      </c>
    </row>
    <row r="54584" spans="2:15" x14ac:dyDescent="0.25">
      <c r="B54584">
        <v>38</v>
      </c>
      <c r="I54584">
        <v>38</v>
      </c>
      <c r="J54584">
        <v>54580</v>
      </c>
      <c r="K54584">
        <v>3006041</v>
      </c>
      <c r="N54584">
        <v>38</v>
      </c>
      <c r="O54584">
        <v>3006041</v>
      </c>
    </row>
    <row r="54585" spans="2:15" x14ac:dyDescent="0.25">
      <c r="B54585">
        <v>19</v>
      </c>
      <c r="I54585">
        <v>19</v>
      </c>
      <c r="J54585">
        <v>54581</v>
      </c>
      <c r="K54585">
        <v>3006060</v>
      </c>
      <c r="N54585">
        <v>19</v>
      </c>
      <c r="O54585">
        <v>3006060</v>
      </c>
    </row>
    <row r="54586" spans="2:15" x14ac:dyDescent="0.25">
      <c r="B54586">
        <v>80</v>
      </c>
      <c r="I54586">
        <v>80</v>
      </c>
      <c r="J54586">
        <v>54582</v>
      </c>
      <c r="K54586">
        <v>3006140</v>
      </c>
      <c r="N54586">
        <v>80</v>
      </c>
      <c r="O54586">
        <v>3006140</v>
      </c>
    </row>
    <row r="54587" spans="2:15" x14ac:dyDescent="0.25">
      <c r="B54587">
        <v>83</v>
      </c>
      <c r="I54587">
        <v>83</v>
      </c>
      <c r="J54587">
        <v>54583</v>
      </c>
      <c r="K54587">
        <v>3006223</v>
      </c>
      <c r="N54587">
        <v>83</v>
      </c>
      <c r="O54587">
        <v>3006223</v>
      </c>
    </row>
    <row r="54588" spans="2:15" x14ac:dyDescent="0.25">
      <c r="B54588">
        <v>16</v>
      </c>
      <c r="I54588">
        <v>16</v>
      </c>
      <c r="J54588">
        <v>54584</v>
      </c>
      <c r="K54588">
        <v>3006239</v>
      </c>
      <c r="N54588">
        <v>16</v>
      </c>
      <c r="O54588">
        <v>3006239</v>
      </c>
    </row>
    <row r="54589" spans="2:15" x14ac:dyDescent="0.25">
      <c r="B54589">
        <v>58</v>
      </c>
      <c r="I54589">
        <v>58</v>
      </c>
      <c r="J54589">
        <v>54585</v>
      </c>
      <c r="K54589">
        <v>3006297</v>
      </c>
      <c r="N54589">
        <v>58</v>
      </c>
      <c r="O54589">
        <v>3006297</v>
      </c>
    </row>
    <row r="54590" spans="2:15" x14ac:dyDescent="0.25">
      <c r="B54590">
        <v>26</v>
      </c>
      <c r="I54590">
        <v>26</v>
      </c>
      <c r="J54590">
        <v>54586</v>
      </c>
      <c r="K54590">
        <v>3006323</v>
      </c>
      <c r="N54590">
        <v>26</v>
      </c>
      <c r="O54590">
        <v>3006323</v>
      </c>
    </row>
    <row r="54591" spans="2:15" x14ac:dyDescent="0.25">
      <c r="B54591">
        <v>47</v>
      </c>
      <c r="I54591">
        <v>47</v>
      </c>
      <c r="J54591">
        <v>54587</v>
      </c>
      <c r="K54591">
        <v>3006370</v>
      </c>
      <c r="N54591">
        <v>47</v>
      </c>
      <c r="O54591">
        <v>3006370</v>
      </c>
    </row>
    <row r="54592" spans="2:15" x14ac:dyDescent="0.25">
      <c r="B54592">
        <v>16</v>
      </c>
      <c r="I54592">
        <v>16</v>
      </c>
      <c r="J54592">
        <v>54588</v>
      </c>
      <c r="K54592">
        <v>3006386</v>
      </c>
      <c r="N54592">
        <v>16</v>
      </c>
      <c r="O54592">
        <v>3006386</v>
      </c>
    </row>
    <row r="54593" spans="2:15" x14ac:dyDescent="0.25">
      <c r="B54593">
        <v>59</v>
      </c>
      <c r="I54593">
        <v>59</v>
      </c>
      <c r="J54593">
        <v>54589</v>
      </c>
      <c r="K54593">
        <v>3006445</v>
      </c>
      <c r="N54593">
        <v>59</v>
      </c>
      <c r="O54593">
        <v>3006445</v>
      </c>
    </row>
    <row r="54594" spans="2:15" x14ac:dyDescent="0.25">
      <c r="B54594">
        <v>23</v>
      </c>
      <c r="I54594">
        <v>23</v>
      </c>
      <c r="J54594">
        <v>54590</v>
      </c>
      <c r="K54594">
        <v>3006468</v>
      </c>
      <c r="N54594">
        <v>23</v>
      </c>
      <c r="O54594">
        <v>3006468</v>
      </c>
    </row>
    <row r="54595" spans="2:15" x14ac:dyDescent="0.25">
      <c r="B54595">
        <v>34</v>
      </c>
      <c r="I54595">
        <v>34</v>
      </c>
      <c r="J54595">
        <v>54591</v>
      </c>
      <c r="K54595">
        <v>3006502</v>
      </c>
      <c r="N54595">
        <v>34</v>
      </c>
      <c r="O54595">
        <v>3006502</v>
      </c>
    </row>
    <row r="54596" spans="2:15" x14ac:dyDescent="0.25">
      <c r="B54596">
        <v>33</v>
      </c>
      <c r="I54596">
        <v>33</v>
      </c>
      <c r="J54596">
        <v>54592</v>
      </c>
      <c r="K54596">
        <v>3006535</v>
      </c>
      <c r="N54596">
        <v>33</v>
      </c>
      <c r="O54596">
        <v>3006535</v>
      </c>
    </row>
    <row r="54597" spans="2:15" x14ac:dyDescent="0.25">
      <c r="B54597">
        <v>83</v>
      </c>
      <c r="I54597">
        <v>83</v>
      </c>
      <c r="J54597">
        <v>54593</v>
      </c>
      <c r="K54597">
        <v>3006618</v>
      </c>
      <c r="N54597">
        <v>83</v>
      </c>
      <c r="O54597">
        <v>3006618</v>
      </c>
    </row>
    <row r="54598" spans="2:15" x14ac:dyDescent="0.25">
      <c r="B54598">
        <v>58</v>
      </c>
      <c r="I54598">
        <v>58</v>
      </c>
      <c r="J54598">
        <v>54594</v>
      </c>
      <c r="K54598">
        <v>3006676</v>
      </c>
      <c r="N54598">
        <v>58</v>
      </c>
      <c r="O54598">
        <v>3006676</v>
      </c>
    </row>
    <row r="54599" spans="2:15" x14ac:dyDescent="0.25">
      <c r="B54599">
        <v>32</v>
      </c>
      <c r="I54599">
        <v>32</v>
      </c>
      <c r="J54599">
        <v>54595</v>
      </c>
      <c r="K54599">
        <v>3006708</v>
      </c>
      <c r="N54599">
        <v>32</v>
      </c>
      <c r="O54599">
        <v>3006708</v>
      </c>
    </row>
    <row r="54600" spans="2:15" x14ac:dyDescent="0.25">
      <c r="B54600">
        <v>46</v>
      </c>
      <c r="I54600">
        <v>46</v>
      </c>
      <c r="J54600">
        <v>54596</v>
      </c>
      <c r="K54600">
        <v>3006754</v>
      </c>
      <c r="N54600">
        <v>46</v>
      </c>
      <c r="O54600">
        <v>3006754</v>
      </c>
    </row>
    <row r="54601" spans="2:15" x14ac:dyDescent="0.25">
      <c r="B54601">
        <v>22</v>
      </c>
      <c r="I54601">
        <v>22</v>
      </c>
      <c r="J54601">
        <v>54597</v>
      </c>
      <c r="K54601">
        <v>3006776</v>
      </c>
      <c r="N54601">
        <v>22</v>
      </c>
      <c r="O54601">
        <v>3006776</v>
      </c>
    </row>
    <row r="54602" spans="2:15" x14ac:dyDescent="0.25">
      <c r="B54602">
        <v>74</v>
      </c>
      <c r="I54602">
        <v>74</v>
      </c>
      <c r="J54602">
        <v>54598</v>
      </c>
      <c r="K54602">
        <v>3006850</v>
      </c>
      <c r="N54602">
        <v>74</v>
      </c>
      <c r="O54602">
        <v>3006850</v>
      </c>
    </row>
    <row r="54603" spans="2:15" x14ac:dyDescent="0.25">
      <c r="B54603">
        <v>37</v>
      </c>
      <c r="I54603">
        <v>37</v>
      </c>
      <c r="J54603">
        <v>54599</v>
      </c>
      <c r="K54603">
        <v>3006887</v>
      </c>
      <c r="N54603">
        <v>37</v>
      </c>
      <c r="O54603">
        <v>3006887</v>
      </c>
    </row>
    <row r="54604" spans="2:15" x14ac:dyDescent="0.25">
      <c r="B54604">
        <v>22</v>
      </c>
      <c r="I54604">
        <v>22</v>
      </c>
      <c r="J54604">
        <v>54600</v>
      </c>
      <c r="K54604">
        <v>3006909</v>
      </c>
      <c r="N54604">
        <v>22</v>
      </c>
      <c r="O54604">
        <v>3006909</v>
      </c>
    </row>
    <row r="54605" spans="2:15" x14ac:dyDescent="0.25">
      <c r="B54605">
        <v>47</v>
      </c>
      <c r="I54605">
        <v>47</v>
      </c>
      <c r="J54605">
        <v>54601</v>
      </c>
      <c r="K54605">
        <v>3006956</v>
      </c>
      <c r="N54605">
        <v>47</v>
      </c>
      <c r="O54605">
        <v>3006956</v>
      </c>
    </row>
    <row r="54606" spans="2:15" x14ac:dyDescent="0.25">
      <c r="B54606">
        <v>62</v>
      </c>
      <c r="I54606">
        <v>62</v>
      </c>
      <c r="J54606">
        <v>54602</v>
      </c>
      <c r="K54606">
        <v>3007018</v>
      </c>
      <c r="N54606">
        <v>62</v>
      </c>
      <c r="O54606">
        <v>3007018</v>
      </c>
    </row>
    <row r="54607" spans="2:15" x14ac:dyDescent="0.25">
      <c r="B54607">
        <v>56</v>
      </c>
      <c r="I54607">
        <v>56</v>
      </c>
      <c r="J54607">
        <v>54603</v>
      </c>
      <c r="K54607">
        <v>3007074</v>
      </c>
      <c r="N54607">
        <v>56</v>
      </c>
      <c r="O54607">
        <v>3007074</v>
      </c>
    </row>
    <row r="54608" spans="2:15" x14ac:dyDescent="0.25">
      <c r="B54608">
        <v>39</v>
      </c>
      <c r="I54608">
        <v>39</v>
      </c>
      <c r="J54608">
        <v>54604</v>
      </c>
      <c r="K54608">
        <v>3007113</v>
      </c>
      <c r="N54608">
        <v>39</v>
      </c>
      <c r="O54608">
        <v>3007113</v>
      </c>
    </row>
    <row r="54609" spans="2:15" x14ac:dyDescent="0.25">
      <c r="B54609">
        <v>53</v>
      </c>
      <c r="I54609">
        <v>53</v>
      </c>
      <c r="J54609">
        <v>54605</v>
      </c>
      <c r="K54609">
        <v>3007166</v>
      </c>
      <c r="N54609">
        <v>53</v>
      </c>
      <c r="O54609">
        <v>3007166</v>
      </c>
    </row>
    <row r="54610" spans="2:15" x14ac:dyDescent="0.25">
      <c r="B54610">
        <v>38</v>
      </c>
      <c r="I54610">
        <v>38</v>
      </c>
      <c r="J54610">
        <v>54606</v>
      </c>
      <c r="K54610">
        <v>3007204</v>
      </c>
      <c r="N54610">
        <v>38</v>
      </c>
      <c r="O54610">
        <v>3007204</v>
      </c>
    </row>
    <row r="54611" spans="2:15" x14ac:dyDescent="0.25">
      <c r="B54611">
        <v>26</v>
      </c>
      <c r="I54611">
        <v>26</v>
      </c>
      <c r="J54611">
        <v>54607</v>
      </c>
      <c r="K54611">
        <v>3007230</v>
      </c>
      <c r="N54611">
        <v>26</v>
      </c>
      <c r="O54611">
        <v>3007230</v>
      </c>
    </row>
    <row r="54612" spans="2:15" x14ac:dyDescent="0.25">
      <c r="B54612">
        <v>41</v>
      </c>
      <c r="I54612">
        <v>41</v>
      </c>
      <c r="J54612">
        <v>54608</v>
      </c>
      <c r="K54612">
        <v>3007271</v>
      </c>
      <c r="N54612">
        <v>41</v>
      </c>
      <c r="O54612">
        <v>3007271</v>
      </c>
    </row>
    <row r="54613" spans="2:15" x14ac:dyDescent="0.25">
      <c r="B54613">
        <v>24</v>
      </c>
      <c r="I54613">
        <v>24</v>
      </c>
      <c r="J54613">
        <v>54609</v>
      </c>
      <c r="K54613">
        <v>3007295</v>
      </c>
      <c r="N54613">
        <v>24</v>
      </c>
      <c r="O54613">
        <v>3007295</v>
      </c>
    </row>
    <row r="54614" spans="2:15" x14ac:dyDescent="0.25">
      <c r="B54614">
        <v>79</v>
      </c>
      <c r="I54614">
        <v>79</v>
      </c>
      <c r="J54614">
        <v>54610</v>
      </c>
      <c r="K54614">
        <v>3007374</v>
      </c>
      <c r="N54614">
        <v>79</v>
      </c>
      <c r="O54614">
        <v>3007374</v>
      </c>
    </row>
    <row r="54615" spans="2:15" x14ac:dyDescent="0.25">
      <c r="B54615">
        <v>52</v>
      </c>
      <c r="I54615">
        <v>52</v>
      </c>
      <c r="J54615">
        <v>54611</v>
      </c>
      <c r="K54615">
        <v>3007426</v>
      </c>
      <c r="N54615">
        <v>52</v>
      </c>
      <c r="O54615">
        <v>3007426</v>
      </c>
    </row>
    <row r="54616" spans="2:15" x14ac:dyDescent="0.25">
      <c r="B54616">
        <v>50</v>
      </c>
      <c r="I54616">
        <v>50</v>
      </c>
      <c r="J54616">
        <v>54612</v>
      </c>
      <c r="K54616">
        <v>3007476</v>
      </c>
      <c r="N54616">
        <v>50</v>
      </c>
      <c r="O54616">
        <v>3007476</v>
      </c>
    </row>
    <row r="54617" spans="2:15" x14ac:dyDescent="0.25">
      <c r="B54617">
        <v>40</v>
      </c>
      <c r="I54617">
        <v>40</v>
      </c>
      <c r="J54617">
        <v>54613</v>
      </c>
      <c r="K54617">
        <v>3007516</v>
      </c>
      <c r="N54617">
        <v>40</v>
      </c>
      <c r="O54617">
        <v>3007516</v>
      </c>
    </row>
    <row r="54618" spans="2:15" x14ac:dyDescent="0.25">
      <c r="B54618">
        <v>63</v>
      </c>
      <c r="I54618">
        <v>63</v>
      </c>
      <c r="J54618">
        <v>54614</v>
      </c>
      <c r="K54618">
        <v>3007579</v>
      </c>
      <c r="N54618">
        <v>63</v>
      </c>
      <c r="O54618">
        <v>3007579</v>
      </c>
    </row>
    <row r="54619" spans="2:15" x14ac:dyDescent="0.25">
      <c r="B54619">
        <v>19</v>
      </c>
      <c r="I54619">
        <v>19</v>
      </c>
      <c r="J54619">
        <v>54615</v>
      </c>
      <c r="K54619">
        <v>3007598</v>
      </c>
      <c r="N54619">
        <v>19</v>
      </c>
      <c r="O54619">
        <v>3007598</v>
      </c>
    </row>
    <row r="54620" spans="2:15" x14ac:dyDescent="0.25">
      <c r="B54620">
        <v>10</v>
      </c>
      <c r="I54620">
        <v>10</v>
      </c>
      <c r="J54620">
        <v>54616</v>
      </c>
      <c r="K54620">
        <v>3007608</v>
      </c>
      <c r="N54620">
        <v>10</v>
      </c>
      <c r="O54620">
        <v>3007608</v>
      </c>
    </row>
    <row r="54621" spans="2:15" x14ac:dyDescent="0.25">
      <c r="B54621">
        <v>36</v>
      </c>
      <c r="I54621">
        <v>36</v>
      </c>
      <c r="J54621">
        <v>54617</v>
      </c>
      <c r="K54621">
        <v>3007644</v>
      </c>
      <c r="N54621">
        <v>36</v>
      </c>
      <c r="O54621">
        <v>3007644</v>
      </c>
    </row>
    <row r="54622" spans="2:15" x14ac:dyDescent="0.25">
      <c r="B54622">
        <v>59</v>
      </c>
      <c r="I54622">
        <v>59</v>
      </c>
      <c r="J54622">
        <v>54618</v>
      </c>
      <c r="K54622">
        <v>3007703</v>
      </c>
      <c r="N54622">
        <v>59</v>
      </c>
      <c r="O54622">
        <v>3007703</v>
      </c>
    </row>
    <row r="54623" spans="2:15" x14ac:dyDescent="0.25">
      <c r="B54623">
        <v>42</v>
      </c>
      <c r="I54623">
        <v>42</v>
      </c>
      <c r="J54623">
        <v>54619</v>
      </c>
      <c r="K54623">
        <v>3007745</v>
      </c>
      <c r="N54623">
        <v>42</v>
      </c>
      <c r="O54623">
        <v>3007745</v>
      </c>
    </row>
    <row r="54624" spans="2:15" x14ac:dyDescent="0.25">
      <c r="B54624">
        <v>56</v>
      </c>
      <c r="I54624">
        <v>56</v>
      </c>
      <c r="J54624">
        <v>54620</v>
      </c>
      <c r="K54624">
        <v>3007801</v>
      </c>
      <c r="N54624">
        <v>56</v>
      </c>
      <c r="O54624">
        <v>3007801</v>
      </c>
    </row>
    <row r="54625" spans="2:15" x14ac:dyDescent="0.25">
      <c r="B54625">
        <v>42</v>
      </c>
      <c r="I54625">
        <v>42</v>
      </c>
      <c r="J54625">
        <v>54621</v>
      </c>
      <c r="K54625">
        <v>3007843</v>
      </c>
      <c r="N54625">
        <v>42</v>
      </c>
      <c r="O54625">
        <v>3007843</v>
      </c>
    </row>
    <row r="54626" spans="2:15" x14ac:dyDescent="0.25">
      <c r="B54626">
        <v>36</v>
      </c>
      <c r="I54626">
        <v>36</v>
      </c>
      <c r="J54626">
        <v>54622</v>
      </c>
      <c r="K54626">
        <v>3007879</v>
      </c>
      <c r="N54626">
        <v>36</v>
      </c>
      <c r="O54626">
        <v>3007879</v>
      </c>
    </row>
    <row r="54627" spans="2:15" x14ac:dyDescent="0.25">
      <c r="B54627">
        <v>69</v>
      </c>
      <c r="I54627">
        <v>69</v>
      </c>
      <c r="J54627">
        <v>54623</v>
      </c>
      <c r="K54627">
        <v>3007948</v>
      </c>
      <c r="N54627">
        <v>69</v>
      </c>
      <c r="O54627">
        <v>3007948</v>
      </c>
    </row>
    <row r="54628" spans="2:15" x14ac:dyDescent="0.25">
      <c r="B54628">
        <v>96</v>
      </c>
      <c r="I54628">
        <v>96</v>
      </c>
      <c r="J54628">
        <v>54624</v>
      </c>
      <c r="K54628">
        <v>3008044</v>
      </c>
      <c r="N54628">
        <v>96</v>
      </c>
      <c r="O54628">
        <v>3008044</v>
      </c>
    </row>
    <row r="54629" spans="2:15" x14ac:dyDescent="0.25">
      <c r="B54629">
        <v>78</v>
      </c>
      <c r="I54629">
        <v>78</v>
      </c>
      <c r="J54629">
        <v>54625</v>
      </c>
      <c r="K54629">
        <v>3008122</v>
      </c>
      <c r="N54629">
        <v>78</v>
      </c>
      <c r="O54629">
        <v>3008122</v>
      </c>
    </row>
    <row r="54630" spans="2:15" x14ac:dyDescent="0.25">
      <c r="B54630">
        <v>19</v>
      </c>
      <c r="I54630">
        <v>19</v>
      </c>
      <c r="J54630">
        <v>54626</v>
      </c>
      <c r="K54630">
        <v>3008141</v>
      </c>
      <c r="N54630">
        <v>19</v>
      </c>
      <c r="O54630">
        <v>3008141</v>
      </c>
    </row>
    <row r="54631" spans="2:15" x14ac:dyDescent="0.25">
      <c r="B54631">
        <v>44</v>
      </c>
      <c r="I54631">
        <v>44</v>
      </c>
      <c r="J54631">
        <v>54627</v>
      </c>
      <c r="K54631">
        <v>3008185</v>
      </c>
      <c r="N54631">
        <v>44</v>
      </c>
      <c r="O54631">
        <v>3008185</v>
      </c>
    </row>
    <row r="54632" spans="2:15" x14ac:dyDescent="0.25">
      <c r="B54632">
        <v>60</v>
      </c>
      <c r="I54632">
        <v>60</v>
      </c>
      <c r="J54632">
        <v>54628</v>
      </c>
      <c r="K54632">
        <v>3008245</v>
      </c>
      <c r="N54632">
        <v>60</v>
      </c>
      <c r="O54632">
        <v>3008245</v>
      </c>
    </row>
    <row r="54633" spans="2:15" x14ac:dyDescent="0.25">
      <c r="B54633">
        <v>55</v>
      </c>
      <c r="I54633">
        <v>55</v>
      </c>
      <c r="J54633">
        <v>54629</v>
      </c>
      <c r="K54633">
        <v>3008300</v>
      </c>
      <c r="N54633">
        <v>55</v>
      </c>
      <c r="O54633">
        <v>3008300</v>
      </c>
    </row>
    <row r="54634" spans="2:15" x14ac:dyDescent="0.25">
      <c r="B54634">
        <v>87</v>
      </c>
      <c r="I54634">
        <v>87</v>
      </c>
      <c r="J54634">
        <v>54630</v>
      </c>
      <c r="K54634">
        <v>3008387</v>
      </c>
      <c r="N54634">
        <v>87</v>
      </c>
      <c r="O54634">
        <v>3008387</v>
      </c>
    </row>
    <row r="54635" spans="2:15" x14ac:dyDescent="0.25">
      <c r="B54635">
        <v>52</v>
      </c>
      <c r="I54635">
        <v>52</v>
      </c>
      <c r="J54635">
        <v>54631</v>
      </c>
      <c r="K54635">
        <v>3008439</v>
      </c>
      <c r="N54635">
        <v>52</v>
      </c>
      <c r="O54635">
        <v>3008439</v>
      </c>
    </row>
    <row r="54636" spans="2:15" x14ac:dyDescent="0.25">
      <c r="B54636">
        <v>33</v>
      </c>
      <c r="I54636">
        <v>33</v>
      </c>
      <c r="J54636">
        <v>54632</v>
      </c>
      <c r="K54636">
        <v>3008472</v>
      </c>
      <c r="N54636">
        <v>33</v>
      </c>
      <c r="O54636">
        <v>3008472</v>
      </c>
    </row>
    <row r="54637" spans="2:15" x14ac:dyDescent="0.25">
      <c r="B54637">
        <v>36</v>
      </c>
      <c r="I54637">
        <v>36</v>
      </c>
      <c r="J54637">
        <v>54633</v>
      </c>
      <c r="K54637">
        <v>3008508</v>
      </c>
      <c r="N54637">
        <v>36</v>
      </c>
      <c r="O54637">
        <v>3008508</v>
      </c>
    </row>
    <row r="54638" spans="2:15" x14ac:dyDescent="0.25">
      <c r="B54638">
        <v>70</v>
      </c>
      <c r="I54638">
        <v>70</v>
      </c>
      <c r="J54638">
        <v>54634</v>
      </c>
      <c r="K54638">
        <v>3008578</v>
      </c>
      <c r="N54638">
        <v>70</v>
      </c>
      <c r="O54638">
        <v>3008578</v>
      </c>
    </row>
    <row r="54639" spans="2:15" x14ac:dyDescent="0.25">
      <c r="B54639">
        <v>83</v>
      </c>
      <c r="I54639">
        <v>83</v>
      </c>
      <c r="J54639">
        <v>54635</v>
      </c>
      <c r="K54639">
        <v>3008661</v>
      </c>
      <c r="N54639">
        <v>83</v>
      </c>
      <c r="O54639">
        <v>3008661</v>
      </c>
    </row>
    <row r="54640" spans="2:15" x14ac:dyDescent="0.25">
      <c r="B54640">
        <v>35</v>
      </c>
      <c r="I54640">
        <v>35</v>
      </c>
      <c r="J54640">
        <v>54636</v>
      </c>
      <c r="K54640">
        <v>3008696</v>
      </c>
      <c r="N54640">
        <v>35</v>
      </c>
      <c r="O54640">
        <v>3008696</v>
      </c>
    </row>
    <row r="54641" spans="2:15" x14ac:dyDescent="0.25">
      <c r="B54641">
        <v>98</v>
      </c>
      <c r="I54641">
        <v>98</v>
      </c>
      <c r="J54641">
        <v>54637</v>
      </c>
      <c r="K54641">
        <v>3008794</v>
      </c>
      <c r="N54641">
        <v>98</v>
      </c>
      <c r="O54641">
        <v>3008794</v>
      </c>
    </row>
    <row r="54642" spans="2:15" x14ac:dyDescent="0.25">
      <c r="B54642">
        <v>57</v>
      </c>
      <c r="I54642">
        <v>57</v>
      </c>
      <c r="J54642">
        <v>54638</v>
      </c>
      <c r="K54642">
        <v>3008851</v>
      </c>
      <c r="N54642">
        <v>57</v>
      </c>
      <c r="O54642">
        <v>3008851</v>
      </c>
    </row>
    <row r="54643" spans="2:15" x14ac:dyDescent="0.25">
      <c r="B54643">
        <v>68</v>
      </c>
      <c r="I54643">
        <v>68</v>
      </c>
      <c r="J54643">
        <v>54639</v>
      </c>
      <c r="K54643">
        <v>3008919</v>
      </c>
      <c r="N54643">
        <v>68</v>
      </c>
      <c r="O54643">
        <v>3008919</v>
      </c>
    </row>
    <row r="54644" spans="2:15" x14ac:dyDescent="0.25">
      <c r="B54644">
        <v>41</v>
      </c>
      <c r="I54644">
        <v>41</v>
      </c>
      <c r="J54644">
        <v>54640</v>
      </c>
      <c r="K54644">
        <v>3008960</v>
      </c>
      <c r="N54644">
        <v>41</v>
      </c>
      <c r="O54644">
        <v>3008960</v>
      </c>
    </row>
    <row r="54645" spans="2:15" x14ac:dyDescent="0.25">
      <c r="B54645">
        <v>21</v>
      </c>
      <c r="I54645">
        <v>21</v>
      </c>
      <c r="J54645">
        <v>54641</v>
      </c>
      <c r="K54645">
        <v>3008981</v>
      </c>
      <c r="N54645">
        <v>21</v>
      </c>
      <c r="O54645">
        <v>3008981</v>
      </c>
    </row>
    <row r="54646" spans="2:15" x14ac:dyDescent="0.25">
      <c r="B54646">
        <v>98</v>
      </c>
      <c r="I54646">
        <v>98</v>
      </c>
      <c r="J54646">
        <v>54642</v>
      </c>
      <c r="K54646">
        <v>3009079</v>
      </c>
      <c r="N54646">
        <v>98</v>
      </c>
      <c r="O54646">
        <v>3009079</v>
      </c>
    </row>
    <row r="54647" spans="2:15" x14ac:dyDescent="0.25">
      <c r="B54647">
        <v>14</v>
      </c>
      <c r="I54647">
        <v>14</v>
      </c>
      <c r="J54647">
        <v>54643</v>
      </c>
      <c r="K54647">
        <v>3009093</v>
      </c>
      <c r="N54647">
        <v>14</v>
      </c>
      <c r="O54647">
        <v>3009093</v>
      </c>
    </row>
    <row r="54648" spans="2:15" x14ac:dyDescent="0.25">
      <c r="B54648">
        <v>98</v>
      </c>
      <c r="I54648">
        <v>98</v>
      </c>
      <c r="J54648">
        <v>54644</v>
      </c>
      <c r="K54648">
        <v>3009191</v>
      </c>
      <c r="N54648">
        <v>98</v>
      </c>
      <c r="O54648">
        <v>3009191</v>
      </c>
    </row>
    <row r="54649" spans="2:15" x14ac:dyDescent="0.25">
      <c r="B54649">
        <v>19</v>
      </c>
      <c r="I54649">
        <v>19</v>
      </c>
      <c r="J54649">
        <v>54645</v>
      </c>
      <c r="K54649">
        <v>3009210</v>
      </c>
      <c r="N54649">
        <v>19</v>
      </c>
      <c r="O54649">
        <v>3009210</v>
      </c>
    </row>
    <row r="54650" spans="2:15" x14ac:dyDescent="0.25">
      <c r="B54650">
        <v>29</v>
      </c>
      <c r="I54650">
        <v>29</v>
      </c>
      <c r="J54650">
        <v>54646</v>
      </c>
      <c r="K54650">
        <v>3009239</v>
      </c>
      <c r="N54650">
        <v>29</v>
      </c>
      <c r="O54650">
        <v>3009239</v>
      </c>
    </row>
    <row r="54651" spans="2:15" x14ac:dyDescent="0.25">
      <c r="B54651">
        <v>64</v>
      </c>
      <c r="I54651">
        <v>64</v>
      </c>
      <c r="J54651">
        <v>54647</v>
      </c>
      <c r="K54651">
        <v>3009303</v>
      </c>
      <c r="N54651">
        <v>64</v>
      </c>
      <c r="O54651">
        <v>3009303</v>
      </c>
    </row>
    <row r="54652" spans="2:15" x14ac:dyDescent="0.25">
      <c r="B54652">
        <v>98</v>
      </c>
      <c r="I54652">
        <v>98</v>
      </c>
      <c r="J54652">
        <v>54648</v>
      </c>
      <c r="K54652">
        <v>3009401</v>
      </c>
      <c r="N54652">
        <v>98</v>
      </c>
      <c r="O54652">
        <v>3009401</v>
      </c>
    </row>
    <row r="54653" spans="2:15" x14ac:dyDescent="0.25">
      <c r="B54653">
        <v>15</v>
      </c>
      <c r="I54653">
        <v>15</v>
      </c>
      <c r="J54653">
        <v>54649</v>
      </c>
      <c r="K54653">
        <v>3009416</v>
      </c>
      <c r="N54653">
        <v>15</v>
      </c>
      <c r="O54653">
        <v>3009416</v>
      </c>
    </row>
    <row r="54654" spans="2:15" x14ac:dyDescent="0.25">
      <c r="B54654">
        <v>49</v>
      </c>
      <c r="I54654">
        <v>49</v>
      </c>
      <c r="J54654">
        <v>54650</v>
      </c>
      <c r="K54654">
        <v>3009465</v>
      </c>
      <c r="N54654">
        <v>49</v>
      </c>
      <c r="O54654">
        <v>3009465</v>
      </c>
    </row>
    <row r="54655" spans="2:15" x14ac:dyDescent="0.25">
      <c r="B54655">
        <v>79</v>
      </c>
      <c r="I54655">
        <v>79</v>
      </c>
      <c r="J54655">
        <v>54651</v>
      </c>
      <c r="K54655">
        <v>3009544</v>
      </c>
      <c r="N54655">
        <v>79</v>
      </c>
      <c r="O54655">
        <v>3009544</v>
      </c>
    </row>
    <row r="54656" spans="2:15" x14ac:dyDescent="0.25">
      <c r="B54656">
        <v>94</v>
      </c>
      <c r="I54656">
        <v>94</v>
      </c>
      <c r="J54656">
        <v>54652</v>
      </c>
      <c r="K54656">
        <v>3009638</v>
      </c>
      <c r="N54656">
        <v>94</v>
      </c>
      <c r="O54656">
        <v>3009638</v>
      </c>
    </row>
    <row r="54657" spans="2:15" x14ac:dyDescent="0.25">
      <c r="B54657">
        <v>82</v>
      </c>
      <c r="I54657">
        <v>82</v>
      </c>
      <c r="J54657">
        <v>54653</v>
      </c>
      <c r="K54657">
        <v>3009720</v>
      </c>
      <c r="N54657">
        <v>82</v>
      </c>
      <c r="O54657">
        <v>3009720</v>
      </c>
    </row>
    <row r="54658" spans="2:15" x14ac:dyDescent="0.25">
      <c r="B54658">
        <v>99</v>
      </c>
      <c r="I54658">
        <v>99</v>
      </c>
      <c r="J54658">
        <v>54654</v>
      </c>
      <c r="K54658">
        <v>3009819</v>
      </c>
      <c r="N54658">
        <v>99</v>
      </c>
      <c r="O54658">
        <v>3009819</v>
      </c>
    </row>
    <row r="54659" spans="2:15" x14ac:dyDescent="0.25">
      <c r="B54659">
        <v>13</v>
      </c>
      <c r="I54659">
        <v>13</v>
      </c>
      <c r="J54659">
        <v>54655</v>
      </c>
      <c r="K54659">
        <v>3009832</v>
      </c>
      <c r="N54659">
        <v>13</v>
      </c>
      <c r="O54659">
        <v>3009832</v>
      </c>
    </row>
    <row r="54660" spans="2:15" x14ac:dyDescent="0.25">
      <c r="B54660">
        <v>26</v>
      </c>
      <c r="I54660">
        <v>26</v>
      </c>
      <c r="J54660">
        <v>54656</v>
      </c>
      <c r="K54660">
        <v>3009858</v>
      </c>
      <c r="N54660">
        <v>26</v>
      </c>
      <c r="O54660">
        <v>3009858</v>
      </c>
    </row>
    <row r="54661" spans="2:15" x14ac:dyDescent="0.25">
      <c r="B54661">
        <v>83</v>
      </c>
      <c r="I54661">
        <v>83</v>
      </c>
      <c r="J54661">
        <v>54657</v>
      </c>
      <c r="K54661">
        <v>3009941</v>
      </c>
      <c r="N54661">
        <v>83</v>
      </c>
      <c r="O54661">
        <v>3009941</v>
      </c>
    </row>
    <row r="54662" spans="2:15" x14ac:dyDescent="0.25">
      <c r="B54662">
        <v>65</v>
      </c>
      <c r="I54662">
        <v>65</v>
      </c>
      <c r="J54662">
        <v>54658</v>
      </c>
      <c r="K54662">
        <v>3010006</v>
      </c>
      <c r="N54662">
        <v>65</v>
      </c>
      <c r="O54662">
        <v>3010006</v>
      </c>
    </row>
    <row r="54663" spans="2:15" x14ac:dyDescent="0.25">
      <c r="B54663">
        <v>50</v>
      </c>
      <c r="I54663">
        <v>50</v>
      </c>
      <c r="J54663">
        <v>54659</v>
      </c>
      <c r="K54663">
        <v>3010056</v>
      </c>
      <c r="N54663">
        <v>50</v>
      </c>
      <c r="O54663">
        <v>3010056</v>
      </c>
    </row>
    <row r="54664" spans="2:15" x14ac:dyDescent="0.25">
      <c r="B54664">
        <v>22</v>
      </c>
      <c r="I54664">
        <v>22</v>
      </c>
      <c r="J54664">
        <v>54660</v>
      </c>
      <c r="K54664">
        <v>3010078</v>
      </c>
      <c r="N54664">
        <v>22</v>
      </c>
      <c r="O54664">
        <v>3010078</v>
      </c>
    </row>
    <row r="54665" spans="2:15" x14ac:dyDescent="0.25">
      <c r="B54665">
        <v>40</v>
      </c>
      <c r="I54665">
        <v>40</v>
      </c>
      <c r="J54665">
        <v>54661</v>
      </c>
      <c r="K54665">
        <v>3010118</v>
      </c>
      <c r="N54665">
        <v>40</v>
      </c>
      <c r="O54665">
        <v>3010118</v>
      </c>
    </row>
    <row r="54666" spans="2:15" x14ac:dyDescent="0.25">
      <c r="B54666">
        <v>63</v>
      </c>
      <c r="I54666">
        <v>63</v>
      </c>
      <c r="J54666">
        <v>54662</v>
      </c>
      <c r="K54666">
        <v>3010181</v>
      </c>
      <c r="N54666">
        <v>63</v>
      </c>
      <c r="O54666">
        <v>3010181</v>
      </c>
    </row>
    <row r="54667" spans="2:15" x14ac:dyDescent="0.25">
      <c r="B54667">
        <v>86</v>
      </c>
      <c r="I54667">
        <v>86</v>
      </c>
      <c r="J54667">
        <v>54663</v>
      </c>
      <c r="K54667">
        <v>3010267</v>
      </c>
      <c r="N54667">
        <v>86</v>
      </c>
      <c r="O54667">
        <v>3010267</v>
      </c>
    </row>
    <row r="54668" spans="2:15" x14ac:dyDescent="0.25">
      <c r="B54668">
        <v>72</v>
      </c>
      <c r="I54668">
        <v>72</v>
      </c>
      <c r="J54668">
        <v>54664</v>
      </c>
      <c r="K54668">
        <v>3010339</v>
      </c>
      <c r="N54668">
        <v>72</v>
      </c>
      <c r="O54668">
        <v>3010339</v>
      </c>
    </row>
    <row r="54669" spans="2:15" x14ac:dyDescent="0.25">
      <c r="B54669">
        <v>51</v>
      </c>
      <c r="I54669">
        <v>51</v>
      </c>
      <c r="J54669">
        <v>54665</v>
      </c>
      <c r="K54669">
        <v>3010390</v>
      </c>
      <c r="N54669">
        <v>51</v>
      </c>
      <c r="O54669">
        <v>3010390</v>
      </c>
    </row>
    <row r="54670" spans="2:15" x14ac:dyDescent="0.25">
      <c r="B54670">
        <v>87</v>
      </c>
      <c r="I54670">
        <v>87</v>
      </c>
      <c r="J54670">
        <v>54666</v>
      </c>
      <c r="K54670">
        <v>3010477</v>
      </c>
      <c r="N54670">
        <v>87</v>
      </c>
      <c r="O54670">
        <v>3010477</v>
      </c>
    </row>
    <row r="54671" spans="2:15" x14ac:dyDescent="0.25">
      <c r="B54671">
        <v>56</v>
      </c>
      <c r="I54671">
        <v>56</v>
      </c>
      <c r="J54671">
        <v>54667</v>
      </c>
      <c r="K54671">
        <v>3010533</v>
      </c>
      <c r="N54671">
        <v>56</v>
      </c>
      <c r="O54671">
        <v>3010533</v>
      </c>
    </row>
    <row r="54672" spans="2:15" x14ac:dyDescent="0.25">
      <c r="B54672">
        <v>96</v>
      </c>
      <c r="I54672">
        <v>96</v>
      </c>
      <c r="J54672">
        <v>54668</v>
      </c>
      <c r="K54672">
        <v>3010629</v>
      </c>
      <c r="N54672">
        <v>96</v>
      </c>
      <c r="O54672">
        <v>3010629</v>
      </c>
    </row>
    <row r="54673" spans="2:15" x14ac:dyDescent="0.25">
      <c r="B54673">
        <v>37</v>
      </c>
      <c r="I54673">
        <v>37</v>
      </c>
      <c r="J54673">
        <v>54669</v>
      </c>
      <c r="K54673">
        <v>3010666</v>
      </c>
      <c r="N54673">
        <v>37</v>
      </c>
      <c r="O54673">
        <v>3010666</v>
      </c>
    </row>
    <row r="54674" spans="2:15" x14ac:dyDescent="0.25">
      <c r="B54674">
        <v>41</v>
      </c>
      <c r="I54674">
        <v>41</v>
      </c>
      <c r="J54674">
        <v>54670</v>
      </c>
      <c r="K54674">
        <v>3010707</v>
      </c>
      <c r="N54674">
        <v>41</v>
      </c>
      <c r="O54674">
        <v>3010707</v>
      </c>
    </row>
    <row r="54675" spans="2:15" x14ac:dyDescent="0.25">
      <c r="B54675">
        <v>17</v>
      </c>
      <c r="I54675">
        <v>17</v>
      </c>
      <c r="J54675">
        <v>54671</v>
      </c>
      <c r="K54675">
        <v>3010724</v>
      </c>
      <c r="N54675">
        <v>17</v>
      </c>
      <c r="O54675">
        <v>3010724</v>
      </c>
    </row>
    <row r="54676" spans="2:15" x14ac:dyDescent="0.25">
      <c r="B54676">
        <v>51</v>
      </c>
      <c r="I54676">
        <v>51</v>
      </c>
      <c r="J54676">
        <v>54672</v>
      </c>
      <c r="K54676">
        <v>3010775</v>
      </c>
      <c r="N54676">
        <v>51</v>
      </c>
      <c r="O54676">
        <v>3010775</v>
      </c>
    </row>
    <row r="54677" spans="2:15" x14ac:dyDescent="0.25">
      <c r="B54677">
        <v>24</v>
      </c>
      <c r="I54677">
        <v>24</v>
      </c>
      <c r="J54677">
        <v>54673</v>
      </c>
      <c r="K54677">
        <v>3010799</v>
      </c>
      <c r="N54677">
        <v>24</v>
      </c>
      <c r="O54677">
        <v>3010799</v>
      </c>
    </row>
    <row r="54678" spans="2:15" x14ac:dyDescent="0.25">
      <c r="B54678">
        <v>19</v>
      </c>
      <c r="I54678">
        <v>19</v>
      </c>
      <c r="J54678">
        <v>54674</v>
      </c>
      <c r="K54678">
        <v>3010818</v>
      </c>
      <c r="N54678">
        <v>19</v>
      </c>
      <c r="O54678">
        <v>3010818</v>
      </c>
    </row>
    <row r="54679" spans="2:15" x14ac:dyDescent="0.25">
      <c r="B54679">
        <v>85</v>
      </c>
      <c r="I54679">
        <v>85</v>
      </c>
      <c r="J54679">
        <v>54675</v>
      </c>
      <c r="K54679">
        <v>3010903</v>
      </c>
      <c r="N54679">
        <v>85</v>
      </c>
      <c r="O54679">
        <v>3010903</v>
      </c>
    </row>
    <row r="54680" spans="2:15" x14ac:dyDescent="0.25">
      <c r="B54680">
        <v>24</v>
      </c>
      <c r="I54680">
        <v>24</v>
      </c>
      <c r="J54680">
        <v>54676</v>
      </c>
      <c r="K54680">
        <v>3010927</v>
      </c>
      <c r="N54680">
        <v>24</v>
      </c>
      <c r="O54680">
        <v>3010927</v>
      </c>
    </row>
    <row r="54681" spans="2:15" x14ac:dyDescent="0.25">
      <c r="B54681">
        <v>16</v>
      </c>
      <c r="I54681">
        <v>16</v>
      </c>
      <c r="J54681">
        <v>54677</v>
      </c>
      <c r="K54681">
        <v>3010943</v>
      </c>
      <c r="N54681">
        <v>16</v>
      </c>
      <c r="O54681">
        <v>3010943</v>
      </c>
    </row>
    <row r="54682" spans="2:15" x14ac:dyDescent="0.25">
      <c r="B54682">
        <v>70</v>
      </c>
      <c r="I54682">
        <v>70</v>
      </c>
      <c r="J54682">
        <v>54678</v>
      </c>
      <c r="K54682">
        <v>3011013</v>
      </c>
      <c r="N54682">
        <v>70</v>
      </c>
      <c r="O54682">
        <v>3011013</v>
      </c>
    </row>
    <row r="54683" spans="2:15" x14ac:dyDescent="0.25">
      <c r="B54683">
        <v>41</v>
      </c>
      <c r="I54683">
        <v>41</v>
      </c>
      <c r="J54683">
        <v>54679</v>
      </c>
      <c r="K54683">
        <v>3011054</v>
      </c>
      <c r="N54683">
        <v>41</v>
      </c>
      <c r="O54683">
        <v>3011054</v>
      </c>
    </row>
    <row r="54684" spans="2:15" x14ac:dyDescent="0.25">
      <c r="B54684">
        <v>30</v>
      </c>
      <c r="I54684">
        <v>30</v>
      </c>
      <c r="J54684">
        <v>54680</v>
      </c>
      <c r="K54684">
        <v>3011084</v>
      </c>
      <c r="N54684">
        <v>30</v>
      </c>
      <c r="O54684">
        <v>3011084</v>
      </c>
    </row>
    <row r="54685" spans="2:15" x14ac:dyDescent="0.25">
      <c r="B54685">
        <v>96</v>
      </c>
      <c r="I54685">
        <v>96</v>
      </c>
      <c r="J54685">
        <v>54681</v>
      </c>
      <c r="K54685">
        <v>3011180</v>
      </c>
      <c r="N54685">
        <v>96</v>
      </c>
      <c r="O54685">
        <v>3011180</v>
      </c>
    </row>
    <row r="54686" spans="2:15" x14ac:dyDescent="0.25">
      <c r="B54686">
        <v>78</v>
      </c>
      <c r="I54686">
        <v>78</v>
      </c>
      <c r="J54686">
        <v>54682</v>
      </c>
      <c r="K54686">
        <v>3011258</v>
      </c>
      <c r="N54686">
        <v>78</v>
      </c>
      <c r="O54686">
        <v>3011258</v>
      </c>
    </row>
    <row r="54687" spans="2:15" x14ac:dyDescent="0.25">
      <c r="B54687">
        <v>41</v>
      </c>
      <c r="I54687">
        <v>41</v>
      </c>
      <c r="J54687">
        <v>54683</v>
      </c>
      <c r="K54687">
        <v>3011299</v>
      </c>
      <c r="N54687">
        <v>41</v>
      </c>
      <c r="O54687">
        <v>3011299</v>
      </c>
    </row>
    <row r="54688" spans="2:15" x14ac:dyDescent="0.25">
      <c r="B54688">
        <v>78</v>
      </c>
      <c r="I54688">
        <v>78</v>
      </c>
      <c r="J54688">
        <v>54684</v>
      </c>
      <c r="K54688">
        <v>3011377</v>
      </c>
      <c r="N54688">
        <v>78</v>
      </c>
      <c r="O54688">
        <v>3011377</v>
      </c>
    </row>
    <row r="54689" spans="2:15" x14ac:dyDescent="0.25">
      <c r="B54689">
        <v>55</v>
      </c>
      <c r="I54689">
        <v>55</v>
      </c>
      <c r="J54689">
        <v>54685</v>
      </c>
      <c r="K54689">
        <v>3011432</v>
      </c>
      <c r="N54689">
        <v>55</v>
      </c>
      <c r="O54689">
        <v>3011432</v>
      </c>
    </row>
    <row r="54690" spans="2:15" x14ac:dyDescent="0.25">
      <c r="B54690">
        <v>93</v>
      </c>
      <c r="I54690">
        <v>93</v>
      </c>
      <c r="J54690">
        <v>54686</v>
      </c>
      <c r="K54690">
        <v>3011525</v>
      </c>
      <c r="N54690">
        <v>93</v>
      </c>
      <c r="O54690">
        <v>3011525</v>
      </c>
    </row>
    <row r="54691" spans="2:15" x14ac:dyDescent="0.25">
      <c r="B54691">
        <v>72</v>
      </c>
      <c r="I54691">
        <v>72</v>
      </c>
      <c r="J54691">
        <v>54687</v>
      </c>
      <c r="K54691">
        <v>3011597</v>
      </c>
      <c r="N54691">
        <v>72</v>
      </c>
      <c r="O54691">
        <v>3011597</v>
      </c>
    </row>
    <row r="54692" spans="2:15" x14ac:dyDescent="0.25">
      <c r="B54692">
        <v>69</v>
      </c>
      <c r="I54692">
        <v>69</v>
      </c>
      <c r="J54692">
        <v>54688</v>
      </c>
      <c r="K54692">
        <v>3011666</v>
      </c>
      <c r="N54692">
        <v>69</v>
      </c>
      <c r="O54692">
        <v>3011666</v>
      </c>
    </row>
    <row r="54693" spans="2:15" x14ac:dyDescent="0.25">
      <c r="B54693">
        <v>36</v>
      </c>
      <c r="I54693">
        <v>36</v>
      </c>
      <c r="J54693">
        <v>54689</v>
      </c>
      <c r="K54693">
        <v>3011702</v>
      </c>
      <c r="N54693">
        <v>36</v>
      </c>
      <c r="O54693">
        <v>3011702</v>
      </c>
    </row>
    <row r="54694" spans="2:15" x14ac:dyDescent="0.25">
      <c r="B54694">
        <v>30</v>
      </c>
      <c r="I54694">
        <v>30</v>
      </c>
      <c r="J54694">
        <v>54690</v>
      </c>
      <c r="K54694">
        <v>3011732</v>
      </c>
      <c r="N54694">
        <v>30</v>
      </c>
      <c r="O54694">
        <v>3011732</v>
      </c>
    </row>
    <row r="54695" spans="2:15" x14ac:dyDescent="0.25">
      <c r="B54695">
        <v>94</v>
      </c>
      <c r="I54695">
        <v>94</v>
      </c>
      <c r="J54695">
        <v>54691</v>
      </c>
      <c r="K54695">
        <v>3011826</v>
      </c>
      <c r="N54695">
        <v>94</v>
      </c>
      <c r="O54695">
        <v>3011826</v>
      </c>
    </row>
    <row r="54696" spans="2:15" x14ac:dyDescent="0.25">
      <c r="B54696">
        <v>55</v>
      </c>
      <c r="I54696">
        <v>55</v>
      </c>
      <c r="J54696">
        <v>54692</v>
      </c>
      <c r="K54696">
        <v>3011881</v>
      </c>
      <c r="N54696">
        <v>55</v>
      </c>
      <c r="O54696">
        <v>3011881</v>
      </c>
    </row>
    <row r="54697" spans="2:15" x14ac:dyDescent="0.25">
      <c r="B54697">
        <v>78</v>
      </c>
      <c r="I54697">
        <v>78</v>
      </c>
      <c r="J54697">
        <v>54693</v>
      </c>
      <c r="K54697">
        <v>3011959</v>
      </c>
      <c r="N54697">
        <v>78</v>
      </c>
      <c r="O54697">
        <v>3011959</v>
      </c>
    </row>
    <row r="54698" spans="2:15" x14ac:dyDescent="0.25">
      <c r="B54698">
        <v>74</v>
      </c>
      <c r="I54698">
        <v>74</v>
      </c>
      <c r="J54698">
        <v>54694</v>
      </c>
      <c r="K54698">
        <v>3012033</v>
      </c>
      <c r="N54698">
        <v>74</v>
      </c>
      <c r="O54698">
        <v>3012033</v>
      </c>
    </row>
    <row r="54699" spans="2:15" x14ac:dyDescent="0.25">
      <c r="B54699">
        <v>50</v>
      </c>
      <c r="I54699">
        <v>50</v>
      </c>
      <c r="J54699">
        <v>54695</v>
      </c>
      <c r="K54699">
        <v>3012083</v>
      </c>
      <c r="N54699">
        <v>50</v>
      </c>
      <c r="O54699">
        <v>3012083</v>
      </c>
    </row>
    <row r="54700" spans="2:15" x14ac:dyDescent="0.25">
      <c r="B54700">
        <v>54</v>
      </c>
      <c r="I54700">
        <v>54</v>
      </c>
      <c r="J54700">
        <v>54696</v>
      </c>
      <c r="K54700">
        <v>3012137</v>
      </c>
      <c r="N54700">
        <v>54</v>
      </c>
      <c r="O54700">
        <v>3012137</v>
      </c>
    </row>
    <row r="54701" spans="2:15" x14ac:dyDescent="0.25">
      <c r="B54701">
        <v>90</v>
      </c>
      <c r="I54701">
        <v>90</v>
      </c>
      <c r="J54701">
        <v>54697</v>
      </c>
      <c r="K54701">
        <v>3012227</v>
      </c>
      <c r="N54701">
        <v>90</v>
      </c>
      <c r="O54701">
        <v>3012227</v>
      </c>
    </row>
    <row r="54702" spans="2:15" x14ac:dyDescent="0.25">
      <c r="B54702">
        <v>34</v>
      </c>
      <c r="I54702">
        <v>34</v>
      </c>
      <c r="J54702">
        <v>54698</v>
      </c>
      <c r="K54702">
        <v>3012261</v>
      </c>
      <c r="N54702">
        <v>34</v>
      </c>
      <c r="O54702">
        <v>3012261</v>
      </c>
    </row>
    <row r="54703" spans="2:15" x14ac:dyDescent="0.25">
      <c r="B54703">
        <v>84</v>
      </c>
      <c r="I54703">
        <v>84</v>
      </c>
      <c r="J54703">
        <v>54699</v>
      </c>
      <c r="K54703">
        <v>3012345</v>
      </c>
      <c r="N54703">
        <v>84</v>
      </c>
      <c r="O54703">
        <v>3012345</v>
      </c>
    </row>
    <row r="54704" spans="2:15" x14ac:dyDescent="0.25">
      <c r="B54704">
        <v>39</v>
      </c>
      <c r="I54704">
        <v>39</v>
      </c>
      <c r="J54704">
        <v>54700</v>
      </c>
      <c r="K54704">
        <v>3012384</v>
      </c>
      <c r="N54704">
        <v>39</v>
      </c>
      <c r="O54704">
        <v>3012384</v>
      </c>
    </row>
    <row r="54705" spans="2:15" x14ac:dyDescent="0.25">
      <c r="B54705">
        <v>33</v>
      </c>
      <c r="I54705">
        <v>33</v>
      </c>
      <c r="J54705">
        <v>54701</v>
      </c>
      <c r="K54705">
        <v>3012417</v>
      </c>
      <c r="N54705">
        <v>33</v>
      </c>
      <c r="O54705">
        <v>3012417</v>
      </c>
    </row>
    <row r="54706" spans="2:15" x14ac:dyDescent="0.25">
      <c r="B54706">
        <v>91</v>
      </c>
      <c r="I54706">
        <v>91</v>
      </c>
      <c r="J54706">
        <v>54702</v>
      </c>
      <c r="K54706">
        <v>3012508</v>
      </c>
      <c r="N54706">
        <v>91</v>
      </c>
      <c r="O54706">
        <v>3012508</v>
      </c>
    </row>
    <row r="54707" spans="2:15" x14ac:dyDescent="0.25">
      <c r="B54707">
        <v>60</v>
      </c>
      <c r="I54707">
        <v>60</v>
      </c>
      <c r="J54707">
        <v>54703</v>
      </c>
      <c r="K54707">
        <v>3012568</v>
      </c>
      <c r="N54707">
        <v>60</v>
      </c>
      <c r="O54707">
        <v>3012568</v>
      </c>
    </row>
    <row r="54708" spans="2:15" x14ac:dyDescent="0.25">
      <c r="B54708">
        <v>94</v>
      </c>
      <c r="I54708">
        <v>94</v>
      </c>
      <c r="J54708">
        <v>54704</v>
      </c>
      <c r="K54708">
        <v>3012662</v>
      </c>
      <c r="N54708">
        <v>94</v>
      </c>
      <c r="O54708">
        <v>3012662</v>
      </c>
    </row>
    <row r="54709" spans="2:15" x14ac:dyDescent="0.25">
      <c r="B54709">
        <v>87</v>
      </c>
      <c r="I54709">
        <v>87</v>
      </c>
      <c r="J54709">
        <v>54705</v>
      </c>
      <c r="K54709">
        <v>3012749</v>
      </c>
      <c r="N54709">
        <v>87</v>
      </c>
      <c r="O54709">
        <v>3012749</v>
      </c>
    </row>
    <row r="54710" spans="2:15" x14ac:dyDescent="0.25">
      <c r="B54710">
        <v>37</v>
      </c>
      <c r="I54710">
        <v>37</v>
      </c>
      <c r="J54710">
        <v>54706</v>
      </c>
      <c r="K54710">
        <v>3012786</v>
      </c>
      <c r="N54710">
        <v>37</v>
      </c>
      <c r="O54710">
        <v>3012786</v>
      </c>
    </row>
    <row r="54711" spans="2:15" x14ac:dyDescent="0.25">
      <c r="B54711">
        <v>43</v>
      </c>
      <c r="I54711">
        <v>43</v>
      </c>
      <c r="J54711">
        <v>54707</v>
      </c>
      <c r="K54711">
        <v>3012829</v>
      </c>
      <c r="N54711">
        <v>43</v>
      </c>
      <c r="O54711">
        <v>3012829</v>
      </c>
    </row>
    <row r="54712" spans="2:15" x14ac:dyDescent="0.25">
      <c r="B54712">
        <v>87</v>
      </c>
      <c r="I54712">
        <v>87</v>
      </c>
      <c r="J54712">
        <v>54708</v>
      </c>
      <c r="K54712">
        <v>3012916</v>
      </c>
      <c r="N54712">
        <v>87</v>
      </c>
      <c r="O54712">
        <v>3012916</v>
      </c>
    </row>
    <row r="54713" spans="2:15" x14ac:dyDescent="0.25">
      <c r="B54713">
        <v>83</v>
      </c>
      <c r="I54713">
        <v>83</v>
      </c>
      <c r="J54713">
        <v>54709</v>
      </c>
      <c r="K54713">
        <v>3012999</v>
      </c>
      <c r="N54713">
        <v>83</v>
      </c>
      <c r="O54713">
        <v>3012999</v>
      </c>
    </row>
    <row r="54714" spans="2:15" x14ac:dyDescent="0.25">
      <c r="B54714">
        <v>27</v>
      </c>
      <c r="I54714">
        <v>27</v>
      </c>
      <c r="J54714">
        <v>54710</v>
      </c>
      <c r="K54714">
        <v>3013026</v>
      </c>
      <c r="N54714">
        <v>27</v>
      </c>
      <c r="O54714">
        <v>3013026</v>
      </c>
    </row>
    <row r="54715" spans="2:15" x14ac:dyDescent="0.25">
      <c r="B54715">
        <v>74</v>
      </c>
      <c r="I54715">
        <v>74</v>
      </c>
      <c r="J54715">
        <v>54711</v>
      </c>
      <c r="K54715">
        <v>3013100</v>
      </c>
      <c r="N54715">
        <v>74</v>
      </c>
      <c r="O54715">
        <v>3013100</v>
      </c>
    </row>
    <row r="54716" spans="2:15" x14ac:dyDescent="0.25">
      <c r="B54716">
        <v>97</v>
      </c>
      <c r="I54716">
        <v>97</v>
      </c>
      <c r="J54716">
        <v>54712</v>
      </c>
      <c r="K54716">
        <v>3013197</v>
      </c>
      <c r="N54716">
        <v>97</v>
      </c>
      <c r="O54716">
        <v>3013197</v>
      </c>
    </row>
    <row r="54717" spans="2:15" x14ac:dyDescent="0.25">
      <c r="B54717">
        <v>71</v>
      </c>
      <c r="I54717">
        <v>71</v>
      </c>
      <c r="J54717">
        <v>54713</v>
      </c>
      <c r="K54717">
        <v>3013268</v>
      </c>
      <c r="N54717">
        <v>71</v>
      </c>
      <c r="O54717">
        <v>3013268</v>
      </c>
    </row>
    <row r="54718" spans="2:15" x14ac:dyDescent="0.25">
      <c r="B54718">
        <v>23</v>
      </c>
      <c r="I54718">
        <v>23</v>
      </c>
      <c r="J54718">
        <v>54714</v>
      </c>
      <c r="K54718">
        <v>3013291</v>
      </c>
      <c r="N54718">
        <v>23</v>
      </c>
      <c r="O54718">
        <v>3013291</v>
      </c>
    </row>
    <row r="54719" spans="2:15" x14ac:dyDescent="0.25">
      <c r="B54719">
        <v>31</v>
      </c>
      <c r="I54719">
        <v>31</v>
      </c>
      <c r="J54719">
        <v>54715</v>
      </c>
      <c r="K54719">
        <v>3013322</v>
      </c>
      <c r="N54719">
        <v>31</v>
      </c>
      <c r="O54719">
        <v>3013322</v>
      </c>
    </row>
    <row r="54720" spans="2:15" x14ac:dyDescent="0.25">
      <c r="B54720">
        <v>59</v>
      </c>
      <c r="I54720">
        <v>59</v>
      </c>
      <c r="J54720">
        <v>54716</v>
      </c>
      <c r="K54720">
        <v>3013381</v>
      </c>
      <c r="N54720">
        <v>59</v>
      </c>
      <c r="O54720">
        <v>3013381</v>
      </c>
    </row>
    <row r="54721" spans="2:15" x14ac:dyDescent="0.25">
      <c r="B54721">
        <v>23</v>
      </c>
      <c r="I54721">
        <v>23</v>
      </c>
      <c r="J54721">
        <v>54717</v>
      </c>
      <c r="K54721">
        <v>3013404</v>
      </c>
      <c r="N54721">
        <v>23</v>
      </c>
      <c r="O54721">
        <v>3013404</v>
      </c>
    </row>
    <row r="54722" spans="2:15" x14ac:dyDescent="0.25">
      <c r="B54722">
        <v>73</v>
      </c>
      <c r="I54722">
        <v>73</v>
      </c>
      <c r="J54722">
        <v>54718</v>
      </c>
      <c r="K54722">
        <v>3013477</v>
      </c>
      <c r="N54722">
        <v>73</v>
      </c>
      <c r="O54722">
        <v>3013477</v>
      </c>
    </row>
    <row r="54723" spans="2:15" x14ac:dyDescent="0.25">
      <c r="B54723">
        <v>19</v>
      </c>
      <c r="I54723">
        <v>19</v>
      </c>
      <c r="J54723">
        <v>54719</v>
      </c>
      <c r="K54723">
        <v>3013496</v>
      </c>
      <c r="N54723">
        <v>19</v>
      </c>
      <c r="O54723">
        <v>3013496</v>
      </c>
    </row>
    <row r="54724" spans="2:15" x14ac:dyDescent="0.25">
      <c r="B54724">
        <v>15</v>
      </c>
      <c r="I54724">
        <v>15</v>
      </c>
      <c r="J54724">
        <v>54720</v>
      </c>
      <c r="K54724">
        <v>3013511</v>
      </c>
      <c r="N54724">
        <v>15</v>
      </c>
      <c r="O54724">
        <v>3013511</v>
      </c>
    </row>
    <row r="54725" spans="2:15" x14ac:dyDescent="0.25">
      <c r="B54725">
        <v>23</v>
      </c>
      <c r="I54725">
        <v>23</v>
      </c>
      <c r="J54725">
        <v>54721</v>
      </c>
      <c r="K54725">
        <v>3013534</v>
      </c>
      <c r="N54725">
        <v>23</v>
      </c>
      <c r="O54725">
        <v>3013534</v>
      </c>
    </row>
    <row r="54726" spans="2:15" x14ac:dyDescent="0.25">
      <c r="B54726">
        <v>18</v>
      </c>
      <c r="I54726">
        <v>18</v>
      </c>
      <c r="J54726">
        <v>54722</v>
      </c>
      <c r="K54726">
        <v>3013552</v>
      </c>
      <c r="N54726">
        <v>18</v>
      </c>
      <c r="O54726">
        <v>3013552</v>
      </c>
    </row>
    <row r="54727" spans="2:15" x14ac:dyDescent="0.25">
      <c r="B54727">
        <v>63</v>
      </c>
      <c r="I54727">
        <v>63</v>
      </c>
      <c r="J54727">
        <v>54723</v>
      </c>
      <c r="K54727">
        <v>3013615</v>
      </c>
      <c r="N54727">
        <v>63</v>
      </c>
      <c r="O54727">
        <v>3013615</v>
      </c>
    </row>
    <row r="54728" spans="2:15" x14ac:dyDescent="0.25">
      <c r="B54728">
        <v>54</v>
      </c>
      <c r="I54728">
        <v>54</v>
      </c>
      <c r="J54728">
        <v>54724</v>
      </c>
      <c r="K54728">
        <v>3013669</v>
      </c>
      <c r="N54728">
        <v>54</v>
      </c>
      <c r="O54728">
        <v>3013669</v>
      </c>
    </row>
    <row r="54729" spans="2:15" x14ac:dyDescent="0.25">
      <c r="B54729">
        <v>32</v>
      </c>
      <c r="I54729">
        <v>32</v>
      </c>
      <c r="J54729">
        <v>54725</v>
      </c>
      <c r="K54729">
        <v>3013701</v>
      </c>
      <c r="N54729">
        <v>32</v>
      </c>
      <c r="O54729">
        <v>3013701</v>
      </c>
    </row>
    <row r="54730" spans="2:15" x14ac:dyDescent="0.25">
      <c r="B54730">
        <v>59</v>
      </c>
      <c r="I54730">
        <v>59</v>
      </c>
      <c r="J54730">
        <v>54726</v>
      </c>
      <c r="K54730">
        <v>3013760</v>
      </c>
      <c r="N54730">
        <v>59</v>
      </c>
      <c r="O54730">
        <v>3013760</v>
      </c>
    </row>
    <row r="54731" spans="2:15" x14ac:dyDescent="0.25">
      <c r="B54731">
        <v>68</v>
      </c>
      <c r="I54731">
        <v>68</v>
      </c>
      <c r="J54731">
        <v>54727</v>
      </c>
      <c r="K54731">
        <v>3013828</v>
      </c>
      <c r="N54731">
        <v>68</v>
      </c>
      <c r="O54731">
        <v>3013828</v>
      </c>
    </row>
    <row r="54732" spans="2:15" x14ac:dyDescent="0.25">
      <c r="B54732">
        <v>12</v>
      </c>
      <c r="I54732">
        <v>12</v>
      </c>
      <c r="J54732">
        <v>54728</v>
      </c>
      <c r="K54732">
        <v>3013840</v>
      </c>
      <c r="N54732">
        <v>12</v>
      </c>
      <c r="O54732">
        <v>3013840</v>
      </c>
    </row>
    <row r="54733" spans="2:15" x14ac:dyDescent="0.25">
      <c r="B54733">
        <v>33</v>
      </c>
      <c r="I54733">
        <v>33</v>
      </c>
      <c r="J54733">
        <v>54729</v>
      </c>
      <c r="K54733">
        <v>3013873</v>
      </c>
      <c r="N54733">
        <v>33</v>
      </c>
      <c r="O54733">
        <v>3013873</v>
      </c>
    </row>
    <row r="54734" spans="2:15" x14ac:dyDescent="0.25">
      <c r="B54734">
        <v>32</v>
      </c>
      <c r="I54734">
        <v>32</v>
      </c>
      <c r="J54734">
        <v>54730</v>
      </c>
      <c r="K54734">
        <v>3013905</v>
      </c>
      <c r="N54734">
        <v>32</v>
      </c>
      <c r="O54734">
        <v>3013905</v>
      </c>
    </row>
    <row r="54735" spans="2:15" x14ac:dyDescent="0.25">
      <c r="B54735">
        <v>78</v>
      </c>
      <c r="I54735">
        <v>78</v>
      </c>
      <c r="J54735">
        <v>54731</v>
      </c>
      <c r="K54735">
        <v>3013983</v>
      </c>
      <c r="N54735">
        <v>78</v>
      </c>
      <c r="O54735">
        <v>3013983</v>
      </c>
    </row>
    <row r="54736" spans="2:15" x14ac:dyDescent="0.25">
      <c r="B54736">
        <v>85</v>
      </c>
      <c r="I54736">
        <v>85</v>
      </c>
      <c r="J54736">
        <v>54732</v>
      </c>
      <c r="K54736">
        <v>3014068</v>
      </c>
      <c r="N54736">
        <v>85</v>
      </c>
      <c r="O54736">
        <v>3014068</v>
      </c>
    </row>
    <row r="54737" spans="2:15" x14ac:dyDescent="0.25">
      <c r="B54737">
        <v>63</v>
      </c>
      <c r="I54737">
        <v>63</v>
      </c>
      <c r="J54737">
        <v>54733</v>
      </c>
      <c r="K54737">
        <v>3014131</v>
      </c>
      <c r="N54737">
        <v>63</v>
      </c>
      <c r="O54737">
        <v>3014131</v>
      </c>
    </row>
    <row r="54738" spans="2:15" x14ac:dyDescent="0.25">
      <c r="B54738">
        <v>70</v>
      </c>
      <c r="I54738">
        <v>70</v>
      </c>
      <c r="J54738">
        <v>54734</v>
      </c>
      <c r="K54738">
        <v>3014201</v>
      </c>
      <c r="N54738">
        <v>70</v>
      </c>
      <c r="O54738">
        <v>3014201</v>
      </c>
    </row>
    <row r="54739" spans="2:15" x14ac:dyDescent="0.25">
      <c r="B54739">
        <v>78</v>
      </c>
      <c r="I54739">
        <v>78</v>
      </c>
      <c r="J54739">
        <v>54735</v>
      </c>
      <c r="K54739">
        <v>3014279</v>
      </c>
      <c r="N54739">
        <v>78</v>
      </c>
      <c r="O54739">
        <v>3014279</v>
      </c>
    </row>
    <row r="54740" spans="2:15" x14ac:dyDescent="0.25">
      <c r="B54740">
        <v>79</v>
      </c>
      <c r="I54740">
        <v>79</v>
      </c>
      <c r="J54740">
        <v>54736</v>
      </c>
      <c r="K54740">
        <v>3014358</v>
      </c>
      <c r="N54740">
        <v>79</v>
      </c>
      <c r="O54740">
        <v>3014358</v>
      </c>
    </row>
    <row r="54741" spans="2:15" x14ac:dyDescent="0.25">
      <c r="B54741">
        <v>75</v>
      </c>
      <c r="I54741">
        <v>75</v>
      </c>
      <c r="J54741">
        <v>54737</v>
      </c>
      <c r="K54741">
        <v>3014433</v>
      </c>
      <c r="N54741">
        <v>75</v>
      </c>
      <c r="O54741">
        <v>3014433</v>
      </c>
    </row>
    <row r="54742" spans="2:15" x14ac:dyDescent="0.25">
      <c r="B54742">
        <v>38</v>
      </c>
      <c r="I54742">
        <v>38</v>
      </c>
      <c r="J54742">
        <v>54738</v>
      </c>
      <c r="K54742">
        <v>3014471</v>
      </c>
      <c r="N54742">
        <v>38</v>
      </c>
      <c r="O54742">
        <v>3014471</v>
      </c>
    </row>
    <row r="54743" spans="2:15" x14ac:dyDescent="0.25">
      <c r="B54743">
        <v>69</v>
      </c>
      <c r="I54743">
        <v>69</v>
      </c>
      <c r="J54743">
        <v>54739</v>
      </c>
      <c r="K54743">
        <v>3014540</v>
      </c>
      <c r="N54743">
        <v>69</v>
      </c>
      <c r="O54743">
        <v>3014540</v>
      </c>
    </row>
    <row r="54744" spans="2:15" x14ac:dyDescent="0.25">
      <c r="B54744">
        <v>35</v>
      </c>
      <c r="I54744">
        <v>35</v>
      </c>
      <c r="J54744">
        <v>54740</v>
      </c>
      <c r="K54744">
        <v>3014575</v>
      </c>
      <c r="N54744">
        <v>35</v>
      </c>
      <c r="O54744">
        <v>3014575</v>
      </c>
    </row>
    <row r="54745" spans="2:15" x14ac:dyDescent="0.25">
      <c r="B54745">
        <v>10</v>
      </c>
      <c r="I54745">
        <v>10</v>
      </c>
      <c r="J54745">
        <v>54741</v>
      </c>
      <c r="K54745">
        <v>3014585</v>
      </c>
      <c r="N54745">
        <v>10</v>
      </c>
      <c r="O54745">
        <v>3014585</v>
      </c>
    </row>
    <row r="54746" spans="2:15" x14ac:dyDescent="0.25">
      <c r="B54746">
        <v>81</v>
      </c>
      <c r="I54746">
        <v>81</v>
      </c>
      <c r="J54746">
        <v>54742</v>
      </c>
      <c r="K54746">
        <v>3014666</v>
      </c>
      <c r="N54746">
        <v>81</v>
      </c>
      <c r="O54746">
        <v>3014666</v>
      </c>
    </row>
    <row r="54747" spans="2:15" x14ac:dyDescent="0.25">
      <c r="B54747">
        <v>75</v>
      </c>
      <c r="I54747">
        <v>75</v>
      </c>
      <c r="J54747">
        <v>54743</v>
      </c>
      <c r="K54747">
        <v>3014741</v>
      </c>
      <c r="N54747">
        <v>75</v>
      </c>
      <c r="O54747">
        <v>3014741</v>
      </c>
    </row>
    <row r="54748" spans="2:15" x14ac:dyDescent="0.25">
      <c r="B54748">
        <v>41</v>
      </c>
      <c r="I54748">
        <v>41</v>
      </c>
      <c r="J54748">
        <v>54744</v>
      </c>
      <c r="K54748">
        <v>3014782</v>
      </c>
      <c r="N54748">
        <v>41</v>
      </c>
      <c r="O54748">
        <v>3014782</v>
      </c>
    </row>
    <row r="54749" spans="2:15" x14ac:dyDescent="0.25">
      <c r="B54749">
        <v>84</v>
      </c>
      <c r="I54749">
        <v>84</v>
      </c>
      <c r="J54749">
        <v>54745</v>
      </c>
      <c r="K54749">
        <v>3014866</v>
      </c>
      <c r="N54749">
        <v>84</v>
      </c>
      <c r="O54749">
        <v>3014866</v>
      </c>
    </row>
    <row r="54750" spans="2:15" x14ac:dyDescent="0.25">
      <c r="B54750">
        <v>92</v>
      </c>
      <c r="I54750">
        <v>92</v>
      </c>
      <c r="J54750">
        <v>54746</v>
      </c>
      <c r="K54750">
        <v>3014958</v>
      </c>
      <c r="N54750">
        <v>92</v>
      </c>
      <c r="O54750">
        <v>3014958</v>
      </c>
    </row>
    <row r="54751" spans="2:15" x14ac:dyDescent="0.25">
      <c r="B54751">
        <v>79</v>
      </c>
      <c r="I54751">
        <v>79</v>
      </c>
      <c r="J54751">
        <v>54747</v>
      </c>
      <c r="K54751">
        <v>3015037</v>
      </c>
      <c r="N54751">
        <v>79</v>
      </c>
      <c r="O54751">
        <v>3015037</v>
      </c>
    </row>
    <row r="54752" spans="2:15" x14ac:dyDescent="0.25">
      <c r="B54752">
        <v>37</v>
      </c>
      <c r="I54752">
        <v>37</v>
      </c>
      <c r="J54752">
        <v>54748</v>
      </c>
      <c r="K54752">
        <v>3015074</v>
      </c>
      <c r="N54752">
        <v>37</v>
      </c>
      <c r="O54752">
        <v>3015074</v>
      </c>
    </row>
    <row r="54753" spans="2:15" x14ac:dyDescent="0.25">
      <c r="B54753">
        <v>71</v>
      </c>
      <c r="I54753">
        <v>71</v>
      </c>
      <c r="J54753">
        <v>54749</v>
      </c>
      <c r="K54753">
        <v>3015145</v>
      </c>
      <c r="N54753">
        <v>71</v>
      </c>
      <c r="O54753">
        <v>3015145</v>
      </c>
    </row>
    <row r="54754" spans="2:15" x14ac:dyDescent="0.25">
      <c r="B54754">
        <v>45</v>
      </c>
      <c r="I54754">
        <v>45</v>
      </c>
      <c r="J54754">
        <v>54750</v>
      </c>
      <c r="K54754">
        <v>3015190</v>
      </c>
      <c r="N54754">
        <v>45</v>
      </c>
      <c r="O54754">
        <v>3015190</v>
      </c>
    </row>
    <row r="54755" spans="2:15" x14ac:dyDescent="0.25">
      <c r="B54755">
        <v>25</v>
      </c>
      <c r="I54755">
        <v>25</v>
      </c>
      <c r="J54755">
        <v>54751</v>
      </c>
      <c r="K54755">
        <v>3015215</v>
      </c>
      <c r="N54755">
        <v>25</v>
      </c>
      <c r="O54755">
        <v>3015215</v>
      </c>
    </row>
    <row r="54756" spans="2:15" x14ac:dyDescent="0.25">
      <c r="B54756">
        <v>98</v>
      </c>
      <c r="I54756">
        <v>98</v>
      </c>
      <c r="J54756">
        <v>54752</v>
      </c>
      <c r="K54756">
        <v>3015313</v>
      </c>
      <c r="N54756">
        <v>98</v>
      </c>
      <c r="O54756">
        <v>3015313</v>
      </c>
    </row>
    <row r="54757" spans="2:15" x14ac:dyDescent="0.25">
      <c r="B54757">
        <v>23</v>
      </c>
      <c r="I54757">
        <v>23</v>
      </c>
      <c r="J54757">
        <v>54753</v>
      </c>
      <c r="K54757">
        <v>3015336</v>
      </c>
      <c r="N54757">
        <v>23</v>
      </c>
      <c r="O54757">
        <v>3015336</v>
      </c>
    </row>
    <row r="54758" spans="2:15" x14ac:dyDescent="0.25">
      <c r="B54758">
        <v>69</v>
      </c>
      <c r="I54758">
        <v>69</v>
      </c>
      <c r="J54758">
        <v>54754</v>
      </c>
      <c r="K54758">
        <v>3015405</v>
      </c>
      <c r="N54758">
        <v>69</v>
      </c>
      <c r="O54758">
        <v>3015405</v>
      </c>
    </row>
    <row r="54759" spans="2:15" x14ac:dyDescent="0.25">
      <c r="B54759">
        <v>46</v>
      </c>
      <c r="I54759">
        <v>46</v>
      </c>
      <c r="J54759">
        <v>54755</v>
      </c>
      <c r="K54759">
        <v>3015451</v>
      </c>
      <c r="N54759">
        <v>46</v>
      </c>
      <c r="O54759">
        <v>3015451</v>
      </c>
    </row>
    <row r="54760" spans="2:15" x14ac:dyDescent="0.25">
      <c r="B54760">
        <v>89</v>
      </c>
      <c r="I54760">
        <v>89</v>
      </c>
      <c r="J54760">
        <v>54756</v>
      </c>
      <c r="K54760">
        <v>3015540</v>
      </c>
      <c r="N54760">
        <v>89</v>
      </c>
      <c r="O54760">
        <v>3015540</v>
      </c>
    </row>
    <row r="54761" spans="2:15" x14ac:dyDescent="0.25">
      <c r="B54761">
        <v>58</v>
      </c>
      <c r="I54761">
        <v>58</v>
      </c>
      <c r="J54761">
        <v>54757</v>
      </c>
      <c r="K54761">
        <v>3015598</v>
      </c>
      <c r="N54761">
        <v>58</v>
      </c>
      <c r="O54761">
        <v>3015598</v>
      </c>
    </row>
    <row r="54762" spans="2:15" x14ac:dyDescent="0.25">
      <c r="B54762">
        <v>85</v>
      </c>
      <c r="I54762">
        <v>85</v>
      </c>
      <c r="J54762">
        <v>54758</v>
      </c>
      <c r="K54762">
        <v>3015683</v>
      </c>
      <c r="N54762">
        <v>85</v>
      </c>
      <c r="O54762">
        <v>3015683</v>
      </c>
    </row>
    <row r="54763" spans="2:15" x14ac:dyDescent="0.25">
      <c r="B54763">
        <v>10</v>
      </c>
      <c r="I54763">
        <v>10</v>
      </c>
      <c r="J54763">
        <v>54759</v>
      </c>
      <c r="K54763">
        <v>3015693</v>
      </c>
      <c r="N54763">
        <v>10</v>
      </c>
      <c r="O54763">
        <v>3015693</v>
      </c>
    </row>
    <row r="54764" spans="2:15" x14ac:dyDescent="0.25">
      <c r="B54764">
        <v>93</v>
      </c>
      <c r="I54764">
        <v>93</v>
      </c>
      <c r="J54764">
        <v>54760</v>
      </c>
      <c r="K54764">
        <v>3015786</v>
      </c>
      <c r="N54764">
        <v>93</v>
      </c>
      <c r="O54764">
        <v>3015786</v>
      </c>
    </row>
    <row r="54765" spans="2:15" x14ac:dyDescent="0.25">
      <c r="B54765">
        <v>85</v>
      </c>
      <c r="I54765">
        <v>85</v>
      </c>
      <c r="J54765">
        <v>54761</v>
      </c>
      <c r="K54765">
        <v>3015871</v>
      </c>
      <c r="N54765">
        <v>85</v>
      </c>
      <c r="O54765">
        <v>3015871</v>
      </c>
    </row>
    <row r="54766" spans="2:15" x14ac:dyDescent="0.25">
      <c r="B54766">
        <v>63</v>
      </c>
      <c r="I54766">
        <v>63</v>
      </c>
      <c r="J54766">
        <v>54762</v>
      </c>
      <c r="K54766">
        <v>3015934</v>
      </c>
      <c r="N54766">
        <v>63</v>
      </c>
      <c r="O54766">
        <v>3015934</v>
      </c>
    </row>
    <row r="54767" spans="2:15" x14ac:dyDescent="0.25">
      <c r="B54767">
        <v>100</v>
      </c>
      <c r="I54767">
        <v>100</v>
      </c>
      <c r="J54767">
        <v>54763</v>
      </c>
      <c r="K54767">
        <v>3016034</v>
      </c>
      <c r="N54767">
        <v>100</v>
      </c>
      <c r="O54767">
        <v>3016034</v>
      </c>
    </row>
    <row r="54768" spans="2:15" x14ac:dyDescent="0.25">
      <c r="B54768">
        <v>94</v>
      </c>
      <c r="I54768">
        <v>94</v>
      </c>
      <c r="J54768">
        <v>54764</v>
      </c>
      <c r="K54768">
        <v>3016128</v>
      </c>
      <c r="N54768">
        <v>94</v>
      </c>
      <c r="O54768">
        <v>3016128</v>
      </c>
    </row>
    <row r="54769" spans="2:15" x14ac:dyDescent="0.25">
      <c r="B54769">
        <v>52</v>
      </c>
      <c r="I54769">
        <v>52</v>
      </c>
      <c r="J54769">
        <v>54765</v>
      </c>
      <c r="K54769">
        <v>3016180</v>
      </c>
      <c r="N54769">
        <v>52</v>
      </c>
      <c r="O54769">
        <v>3016180</v>
      </c>
    </row>
    <row r="54770" spans="2:15" x14ac:dyDescent="0.25">
      <c r="B54770">
        <v>28</v>
      </c>
      <c r="I54770">
        <v>28</v>
      </c>
      <c r="J54770">
        <v>54766</v>
      </c>
      <c r="K54770">
        <v>3016208</v>
      </c>
      <c r="N54770">
        <v>28</v>
      </c>
      <c r="O54770">
        <v>3016208</v>
      </c>
    </row>
    <row r="54771" spans="2:15" x14ac:dyDescent="0.25">
      <c r="B54771">
        <v>96</v>
      </c>
      <c r="I54771">
        <v>96</v>
      </c>
      <c r="J54771">
        <v>54767</v>
      </c>
      <c r="K54771">
        <v>3016304</v>
      </c>
      <c r="N54771">
        <v>96</v>
      </c>
      <c r="O54771">
        <v>3016304</v>
      </c>
    </row>
    <row r="54772" spans="2:15" x14ac:dyDescent="0.25">
      <c r="B54772">
        <v>72</v>
      </c>
      <c r="I54772">
        <v>72</v>
      </c>
      <c r="J54772">
        <v>54768</v>
      </c>
      <c r="K54772">
        <v>3016376</v>
      </c>
      <c r="N54772">
        <v>72</v>
      </c>
      <c r="O54772">
        <v>3016376</v>
      </c>
    </row>
    <row r="54773" spans="2:15" x14ac:dyDescent="0.25">
      <c r="B54773">
        <v>84</v>
      </c>
      <c r="I54773">
        <v>84</v>
      </c>
      <c r="J54773">
        <v>54769</v>
      </c>
      <c r="K54773">
        <v>3016460</v>
      </c>
      <c r="N54773">
        <v>84</v>
      </c>
      <c r="O54773">
        <v>3016460</v>
      </c>
    </row>
    <row r="54774" spans="2:15" x14ac:dyDescent="0.25">
      <c r="B54774">
        <v>37</v>
      </c>
      <c r="I54774">
        <v>37</v>
      </c>
      <c r="J54774">
        <v>54770</v>
      </c>
      <c r="K54774">
        <v>3016497</v>
      </c>
      <c r="N54774">
        <v>37</v>
      </c>
      <c r="O54774">
        <v>3016497</v>
      </c>
    </row>
    <row r="54775" spans="2:15" x14ac:dyDescent="0.25">
      <c r="B54775">
        <v>67</v>
      </c>
      <c r="I54775">
        <v>67</v>
      </c>
      <c r="J54775">
        <v>54771</v>
      </c>
      <c r="K54775">
        <v>3016564</v>
      </c>
      <c r="N54775">
        <v>67</v>
      </c>
      <c r="O54775">
        <v>3016564</v>
      </c>
    </row>
    <row r="54776" spans="2:15" x14ac:dyDescent="0.25">
      <c r="B54776">
        <v>17</v>
      </c>
      <c r="I54776">
        <v>17</v>
      </c>
      <c r="J54776">
        <v>54772</v>
      </c>
      <c r="K54776">
        <v>3016581</v>
      </c>
      <c r="N54776">
        <v>17</v>
      </c>
      <c r="O54776">
        <v>3016581</v>
      </c>
    </row>
    <row r="54777" spans="2:15" x14ac:dyDescent="0.25">
      <c r="B54777">
        <v>84</v>
      </c>
      <c r="I54777">
        <v>84</v>
      </c>
      <c r="J54777">
        <v>54773</v>
      </c>
      <c r="K54777">
        <v>3016665</v>
      </c>
      <c r="N54777">
        <v>84</v>
      </c>
      <c r="O54777">
        <v>3016665</v>
      </c>
    </row>
    <row r="54778" spans="2:15" x14ac:dyDescent="0.25">
      <c r="B54778">
        <v>10</v>
      </c>
      <c r="I54778">
        <v>10</v>
      </c>
      <c r="J54778">
        <v>54774</v>
      </c>
      <c r="K54778">
        <v>3016675</v>
      </c>
      <c r="N54778">
        <v>10</v>
      </c>
      <c r="O54778">
        <v>3016675</v>
      </c>
    </row>
    <row r="54779" spans="2:15" x14ac:dyDescent="0.25">
      <c r="B54779">
        <v>44</v>
      </c>
      <c r="I54779">
        <v>44</v>
      </c>
      <c r="J54779">
        <v>54775</v>
      </c>
      <c r="K54779">
        <v>3016719</v>
      </c>
      <c r="N54779">
        <v>44</v>
      </c>
      <c r="O54779">
        <v>3016719</v>
      </c>
    </row>
    <row r="54780" spans="2:15" x14ac:dyDescent="0.25">
      <c r="B54780">
        <v>48</v>
      </c>
      <c r="I54780">
        <v>48</v>
      </c>
      <c r="J54780">
        <v>54776</v>
      </c>
      <c r="K54780">
        <v>3016767</v>
      </c>
      <c r="N54780">
        <v>48</v>
      </c>
      <c r="O54780">
        <v>3016767</v>
      </c>
    </row>
    <row r="54781" spans="2:15" x14ac:dyDescent="0.25">
      <c r="B54781">
        <v>34</v>
      </c>
      <c r="I54781">
        <v>34</v>
      </c>
      <c r="J54781">
        <v>54777</v>
      </c>
      <c r="K54781">
        <v>3016801</v>
      </c>
      <c r="N54781">
        <v>34</v>
      </c>
      <c r="O54781">
        <v>3016801</v>
      </c>
    </row>
    <row r="54782" spans="2:15" x14ac:dyDescent="0.25">
      <c r="B54782">
        <v>85</v>
      </c>
      <c r="I54782">
        <v>85</v>
      </c>
      <c r="J54782">
        <v>54778</v>
      </c>
      <c r="K54782">
        <v>3016886</v>
      </c>
      <c r="N54782">
        <v>85</v>
      </c>
      <c r="O54782">
        <v>3016886</v>
      </c>
    </row>
    <row r="54783" spans="2:15" x14ac:dyDescent="0.25">
      <c r="B54783">
        <v>63</v>
      </c>
      <c r="I54783">
        <v>63</v>
      </c>
      <c r="J54783">
        <v>54779</v>
      </c>
      <c r="K54783">
        <v>3016949</v>
      </c>
      <c r="N54783">
        <v>63</v>
      </c>
      <c r="O54783">
        <v>3016949</v>
      </c>
    </row>
    <row r="54784" spans="2:15" x14ac:dyDescent="0.25">
      <c r="B54784">
        <v>23</v>
      </c>
      <c r="I54784">
        <v>23</v>
      </c>
      <c r="J54784">
        <v>54780</v>
      </c>
      <c r="K54784">
        <v>3016972</v>
      </c>
      <c r="N54784">
        <v>23</v>
      </c>
      <c r="O54784">
        <v>3016972</v>
      </c>
    </row>
    <row r="54785" spans="2:15" x14ac:dyDescent="0.25">
      <c r="B54785">
        <v>79</v>
      </c>
      <c r="I54785">
        <v>79</v>
      </c>
      <c r="J54785">
        <v>54781</v>
      </c>
      <c r="K54785">
        <v>3017051</v>
      </c>
      <c r="N54785">
        <v>79</v>
      </c>
      <c r="O54785">
        <v>3017051</v>
      </c>
    </row>
    <row r="54786" spans="2:15" x14ac:dyDescent="0.25">
      <c r="B54786">
        <v>49</v>
      </c>
      <c r="I54786">
        <v>49</v>
      </c>
      <c r="J54786">
        <v>54782</v>
      </c>
      <c r="K54786">
        <v>3017100</v>
      </c>
      <c r="N54786">
        <v>49</v>
      </c>
      <c r="O54786">
        <v>3017100</v>
      </c>
    </row>
    <row r="54787" spans="2:15" x14ac:dyDescent="0.25">
      <c r="B54787">
        <v>90</v>
      </c>
      <c r="I54787">
        <v>90</v>
      </c>
      <c r="J54787">
        <v>54783</v>
      </c>
      <c r="K54787">
        <v>3017190</v>
      </c>
      <c r="N54787">
        <v>90</v>
      </c>
      <c r="O54787">
        <v>3017190</v>
      </c>
    </row>
    <row r="54788" spans="2:15" x14ac:dyDescent="0.25">
      <c r="B54788">
        <v>15</v>
      </c>
      <c r="I54788">
        <v>15</v>
      </c>
      <c r="J54788">
        <v>54784</v>
      </c>
      <c r="K54788">
        <v>3017205</v>
      </c>
      <c r="N54788">
        <v>15</v>
      </c>
      <c r="O54788">
        <v>3017205</v>
      </c>
    </row>
    <row r="54789" spans="2:15" x14ac:dyDescent="0.25">
      <c r="B54789">
        <v>10</v>
      </c>
      <c r="I54789">
        <v>10</v>
      </c>
      <c r="J54789">
        <v>54785</v>
      </c>
      <c r="K54789">
        <v>3017215</v>
      </c>
      <c r="N54789">
        <v>10</v>
      </c>
      <c r="O54789">
        <v>3017215</v>
      </c>
    </row>
    <row r="54790" spans="2:15" x14ac:dyDescent="0.25">
      <c r="B54790">
        <v>99</v>
      </c>
      <c r="I54790">
        <v>99</v>
      </c>
      <c r="J54790">
        <v>54786</v>
      </c>
      <c r="K54790">
        <v>3017314</v>
      </c>
      <c r="N54790">
        <v>99</v>
      </c>
      <c r="O54790">
        <v>3017314</v>
      </c>
    </row>
    <row r="54791" spans="2:15" x14ac:dyDescent="0.25">
      <c r="B54791">
        <v>11</v>
      </c>
      <c r="I54791">
        <v>11</v>
      </c>
      <c r="J54791">
        <v>54787</v>
      </c>
      <c r="K54791">
        <v>3017325</v>
      </c>
      <c r="N54791">
        <v>11</v>
      </c>
      <c r="O54791">
        <v>3017325</v>
      </c>
    </row>
    <row r="54792" spans="2:15" x14ac:dyDescent="0.25">
      <c r="B54792">
        <v>35</v>
      </c>
      <c r="I54792">
        <v>35</v>
      </c>
      <c r="J54792">
        <v>54788</v>
      </c>
      <c r="K54792">
        <v>3017360</v>
      </c>
      <c r="N54792">
        <v>35</v>
      </c>
      <c r="O54792">
        <v>3017360</v>
      </c>
    </row>
    <row r="54793" spans="2:15" x14ac:dyDescent="0.25">
      <c r="B54793">
        <v>70</v>
      </c>
      <c r="I54793">
        <v>70</v>
      </c>
      <c r="J54793">
        <v>54789</v>
      </c>
      <c r="K54793">
        <v>3017430</v>
      </c>
      <c r="N54793">
        <v>70</v>
      </c>
      <c r="O54793">
        <v>3017430</v>
      </c>
    </row>
    <row r="54794" spans="2:15" x14ac:dyDescent="0.25">
      <c r="B54794">
        <v>34</v>
      </c>
      <c r="I54794">
        <v>34</v>
      </c>
      <c r="J54794">
        <v>54790</v>
      </c>
      <c r="K54794">
        <v>3017464</v>
      </c>
      <c r="N54794">
        <v>34</v>
      </c>
      <c r="O54794">
        <v>3017464</v>
      </c>
    </row>
    <row r="54795" spans="2:15" x14ac:dyDescent="0.25">
      <c r="B54795">
        <v>62</v>
      </c>
      <c r="I54795">
        <v>62</v>
      </c>
      <c r="J54795">
        <v>54791</v>
      </c>
      <c r="K54795">
        <v>3017526</v>
      </c>
      <c r="N54795">
        <v>62</v>
      </c>
      <c r="O54795">
        <v>3017526</v>
      </c>
    </row>
    <row r="54796" spans="2:15" x14ac:dyDescent="0.25">
      <c r="B54796">
        <v>39</v>
      </c>
      <c r="I54796">
        <v>39</v>
      </c>
      <c r="J54796">
        <v>54792</v>
      </c>
      <c r="K54796">
        <v>3017565</v>
      </c>
      <c r="N54796">
        <v>39</v>
      </c>
      <c r="O54796">
        <v>3017565</v>
      </c>
    </row>
    <row r="54797" spans="2:15" x14ac:dyDescent="0.25">
      <c r="B54797">
        <v>67</v>
      </c>
      <c r="I54797">
        <v>67</v>
      </c>
      <c r="J54797">
        <v>54793</v>
      </c>
      <c r="K54797">
        <v>3017632</v>
      </c>
      <c r="N54797">
        <v>67</v>
      </c>
      <c r="O54797">
        <v>3017632</v>
      </c>
    </row>
    <row r="54798" spans="2:15" x14ac:dyDescent="0.25">
      <c r="B54798">
        <v>99</v>
      </c>
      <c r="I54798">
        <v>99</v>
      </c>
      <c r="J54798">
        <v>54794</v>
      </c>
      <c r="K54798">
        <v>3017731</v>
      </c>
      <c r="N54798">
        <v>99</v>
      </c>
      <c r="O54798">
        <v>3017731</v>
      </c>
    </row>
    <row r="54799" spans="2:15" x14ac:dyDescent="0.25">
      <c r="B54799">
        <v>36</v>
      </c>
      <c r="I54799">
        <v>36</v>
      </c>
      <c r="J54799">
        <v>54795</v>
      </c>
      <c r="K54799">
        <v>3017767</v>
      </c>
      <c r="N54799">
        <v>36</v>
      </c>
      <c r="O54799">
        <v>3017767</v>
      </c>
    </row>
    <row r="54800" spans="2:15" x14ac:dyDescent="0.25">
      <c r="B54800">
        <v>83</v>
      </c>
      <c r="I54800">
        <v>83</v>
      </c>
      <c r="J54800">
        <v>54796</v>
      </c>
      <c r="K54800">
        <v>3017850</v>
      </c>
      <c r="N54800">
        <v>83</v>
      </c>
      <c r="O54800">
        <v>3017850</v>
      </c>
    </row>
    <row r="54801" spans="2:15" x14ac:dyDescent="0.25">
      <c r="B54801">
        <v>94</v>
      </c>
      <c r="I54801">
        <v>94</v>
      </c>
      <c r="J54801">
        <v>54797</v>
      </c>
      <c r="K54801">
        <v>3017944</v>
      </c>
      <c r="N54801">
        <v>94</v>
      </c>
      <c r="O54801">
        <v>3017944</v>
      </c>
    </row>
    <row r="54802" spans="2:15" x14ac:dyDescent="0.25">
      <c r="B54802">
        <v>97</v>
      </c>
      <c r="I54802">
        <v>97</v>
      </c>
      <c r="J54802">
        <v>54798</v>
      </c>
      <c r="K54802">
        <v>3018041</v>
      </c>
      <c r="N54802">
        <v>97</v>
      </c>
      <c r="O54802">
        <v>3018041</v>
      </c>
    </row>
    <row r="54803" spans="2:15" x14ac:dyDescent="0.25">
      <c r="B54803">
        <v>69</v>
      </c>
      <c r="I54803">
        <v>69</v>
      </c>
      <c r="J54803">
        <v>54799</v>
      </c>
      <c r="K54803">
        <v>3018110</v>
      </c>
      <c r="N54803">
        <v>69</v>
      </c>
      <c r="O54803">
        <v>3018110</v>
      </c>
    </row>
    <row r="54804" spans="2:15" x14ac:dyDescent="0.25">
      <c r="B54804">
        <v>79</v>
      </c>
      <c r="I54804">
        <v>79</v>
      </c>
      <c r="J54804">
        <v>54800</v>
      </c>
      <c r="K54804">
        <v>3018189</v>
      </c>
      <c r="N54804">
        <v>79</v>
      </c>
      <c r="O54804">
        <v>3018189</v>
      </c>
    </row>
    <row r="54805" spans="2:15" x14ac:dyDescent="0.25">
      <c r="B54805">
        <v>62</v>
      </c>
      <c r="I54805">
        <v>62</v>
      </c>
      <c r="J54805">
        <v>54801</v>
      </c>
      <c r="K54805">
        <v>3018251</v>
      </c>
      <c r="N54805">
        <v>62</v>
      </c>
      <c r="O54805">
        <v>3018251</v>
      </c>
    </row>
    <row r="54806" spans="2:15" x14ac:dyDescent="0.25">
      <c r="B54806">
        <v>99</v>
      </c>
      <c r="I54806">
        <v>99</v>
      </c>
      <c r="J54806">
        <v>54802</v>
      </c>
      <c r="K54806">
        <v>3018350</v>
      </c>
      <c r="N54806">
        <v>99</v>
      </c>
      <c r="O54806">
        <v>3018350</v>
      </c>
    </row>
    <row r="54807" spans="2:15" x14ac:dyDescent="0.25">
      <c r="B54807">
        <v>96</v>
      </c>
      <c r="I54807">
        <v>96</v>
      </c>
      <c r="J54807">
        <v>54803</v>
      </c>
      <c r="K54807">
        <v>3018446</v>
      </c>
      <c r="N54807">
        <v>96</v>
      </c>
      <c r="O54807">
        <v>3018446</v>
      </c>
    </row>
    <row r="54808" spans="2:15" x14ac:dyDescent="0.25">
      <c r="B54808">
        <v>93</v>
      </c>
      <c r="I54808">
        <v>93</v>
      </c>
      <c r="J54808">
        <v>54804</v>
      </c>
      <c r="K54808">
        <v>3018539</v>
      </c>
      <c r="N54808">
        <v>93</v>
      </c>
      <c r="O54808">
        <v>3018539</v>
      </c>
    </row>
    <row r="54809" spans="2:15" x14ac:dyDescent="0.25">
      <c r="B54809">
        <v>89</v>
      </c>
      <c r="I54809">
        <v>89</v>
      </c>
      <c r="J54809">
        <v>54805</v>
      </c>
      <c r="K54809">
        <v>3018628</v>
      </c>
      <c r="N54809">
        <v>89</v>
      </c>
      <c r="O54809">
        <v>3018628</v>
      </c>
    </row>
    <row r="54810" spans="2:15" x14ac:dyDescent="0.25">
      <c r="B54810">
        <v>61</v>
      </c>
      <c r="I54810">
        <v>61</v>
      </c>
      <c r="J54810">
        <v>54806</v>
      </c>
      <c r="K54810">
        <v>3018689</v>
      </c>
      <c r="N54810">
        <v>61</v>
      </c>
      <c r="O54810">
        <v>3018689</v>
      </c>
    </row>
    <row r="54811" spans="2:15" x14ac:dyDescent="0.25">
      <c r="B54811">
        <v>45</v>
      </c>
      <c r="I54811">
        <v>45</v>
      </c>
      <c r="J54811">
        <v>54807</v>
      </c>
      <c r="K54811">
        <v>3018734</v>
      </c>
      <c r="N54811">
        <v>45</v>
      </c>
      <c r="O54811">
        <v>3018734</v>
      </c>
    </row>
    <row r="54812" spans="2:15" x14ac:dyDescent="0.25">
      <c r="B54812">
        <v>73</v>
      </c>
      <c r="I54812">
        <v>73</v>
      </c>
      <c r="J54812">
        <v>54808</v>
      </c>
      <c r="K54812">
        <v>3018807</v>
      </c>
      <c r="N54812">
        <v>73</v>
      </c>
      <c r="O54812">
        <v>3018807</v>
      </c>
    </row>
    <row r="54813" spans="2:15" x14ac:dyDescent="0.25">
      <c r="B54813">
        <v>54</v>
      </c>
      <c r="I54813">
        <v>54</v>
      </c>
      <c r="J54813">
        <v>54809</v>
      </c>
      <c r="K54813">
        <v>3018861</v>
      </c>
      <c r="N54813">
        <v>54</v>
      </c>
      <c r="O54813">
        <v>3018861</v>
      </c>
    </row>
    <row r="54814" spans="2:15" x14ac:dyDescent="0.25">
      <c r="B54814">
        <v>27</v>
      </c>
      <c r="I54814">
        <v>27</v>
      </c>
      <c r="J54814">
        <v>54810</v>
      </c>
      <c r="K54814">
        <v>3018888</v>
      </c>
      <c r="N54814">
        <v>27</v>
      </c>
      <c r="O54814">
        <v>3018888</v>
      </c>
    </row>
    <row r="54815" spans="2:15" x14ac:dyDescent="0.25">
      <c r="B54815">
        <v>27</v>
      </c>
      <c r="I54815">
        <v>27</v>
      </c>
      <c r="J54815">
        <v>54811</v>
      </c>
      <c r="K54815">
        <v>3018915</v>
      </c>
      <c r="N54815">
        <v>27</v>
      </c>
      <c r="O54815">
        <v>3018915</v>
      </c>
    </row>
    <row r="54816" spans="2:15" x14ac:dyDescent="0.25">
      <c r="B54816">
        <v>13</v>
      </c>
      <c r="I54816">
        <v>13</v>
      </c>
      <c r="J54816">
        <v>54812</v>
      </c>
      <c r="K54816">
        <v>3018928</v>
      </c>
      <c r="N54816">
        <v>13</v>
      </c>
      <c r="O54816">
        <v>3018928</v>
      </c>
    </row>
    <row r="54817" spans="2:15" x14ac:dyDescent="0.25">
      <c r="B54817">
        <v>40</v>
      </c>
      <c r="I54817">
        <v>40</v>
      </c>
      <c r="J54817">
        <v>54813</v>
      </c>
      <c r="K54817">
        <v>3018968</v>
      </c>
      <c r="N54817">
        <v>40</v>
      </c>
      <c r="O54817">
        <v>3018968</v>
      </c>
    </row>
    <row r="54818" spans="2:15" x14ac:dyDescent="0.25">
      <c r="B54818">
        <v>10</v>
      </c>
      <c r="I54818">
        <v>10</v>
      </c>
      <c r="J54818">
        <v>54814</v>
      </c>
      <c r="K54818">
        <v>3018978</v>
      </c>
      <c r="N54818">
        <v>10</v>
      </c>
      <c r="O54818">
        <v>3018978</v>
      </c>
    </row>
    <row r="54819" spans="2:15" x14ac:dyDescent="0.25">
      <c r="B54819">
        <v>91</v>
      </c>
      <c r="I54819">
        <v>91</v>
      </c>
      <c r="J54819">
        <v>54815</v>
      </c>
      <c r="K54819">
        <v>3019069</v>
      </c>
      <c r="N54819">
        <v>91</v>
      </c>
      <c r="O54819">
        <v>3019069</v>
      </c>
    </row>
    <row r="54820" spans="2:15" x14ac:dyDescent="0.25">
      <c r="B54820">
        <v>30</v>
      </c>
      <c r="I54820">
        <v>30</v>
      </c>
      <c r="J54820">
        <v>54816</v>
      </c>
      <c r="K54820">
        <v>3019099</v>
      </c>
      <c r="N54820">
        <v>30</v>
      </c>
      <c r="O54820">
        <v>3019099</v>
      </c>
    </row>
    <row r="54821" spans="2:15" x14ac:dyDescent="0.25">
      <c r="B54821">
        <v>69</v>
      </c>
      <c r="I54821">
        <v>69</v>
      </c>
      <c r="J54821">
        <v>54817</v>
      </c>
      <c r="K54821">
        <v>3019168</v>
      </c>
      <c r="N54821">
        <v>69</v>
      </c>
      <c r="O54821">
        <v>3019168</v>
      </c>
    </row>
    <row r="54822" spans="2:15" x14ac:dyDescent="0.25">
      <c r="B54822">
        <v>47</v>
      </c>
      <c r="I54822">
        <v>47</v>
      </c>
      <c r="J54822">
        <v>54818</v>
      </c>
      <c r="K54822">
        <v>3019215</v>
      </c>
      <c r="N54822">
        <v>47</v>
      </c>
      <c r="O54822">
        <v>3019215</v>
      </c>
    </row>
    <row r="54823" spans="2:15" x14ac:dyDescent="0.25">
      <c r="B54823">
        <v>74</v>
      </c>
      <c r="I54823">
        <v>74</v>
      </c>
      <c r="J54823">
        <v>54819</v>
      </c>
      <c r="K54823">
        <v>3019289</v>
      </c>
      <c r="N54823">
        <v>74</v>
      </c>
      <c r="O54823">
        <v>3019289</v>
      </c>
    </row>
    <row r="54824" spans="2:15" x14ac:dyDescent="0.25">
      <c r="B54824">
        <v>78</v>
      </c>
      <c r="I54824">
        <v>78</v>
      </c>
      <c r="J54824">
        <v>54820</v>
      </c>
      <c r="K54824">
        <v>3019367</v>
      </c>
      <c r="N54824">
        <v>78</v>
      </c>
      <c r="O54824">
        <v>3019367</v>
      </c>
    </row>
    <row r="54825" spans="2:15" x14ac:dyDescent="0.25">
      <c r="B54825">
        <v>22</v>
      </c>
      <c r="I54825">
        <v>22</v>
      </c>
      <c r="J54825">
        <v>54821</v>
      </c>
      <c r="K54825">
        <v>3019389</v>
      </c>
      <c r="N54825">
        <v>22</v>
      </c>
      <c r="O54825">
        <v>3019389</v>
      </c>
    </row>
    <row r="54826" spans="2:15" x14ac:dyDescent="0.25">
      <c r="B54826">
        <v>42</v>
      </c>
      <c r="I54826">
        <v>42</v>
      </c>
      <c r="J54826">
        <v>54822</v>
      </c>
      <c r="K54826">
        <v>3019431</v>
      </c>
      <c r="N54826">
        <v>42</v>
      </c>
      <c r="O54826">
        <v>3019431</v>
      </c>
    </row>
    <row r="54827" spans="2:15" x14ac:dyDescent="0.25">
      <c r="B54827">
        <v>46</v>
      </c>
      <c r="I54827">
        <v>46</v>
      </c>
      <c r="J54827">
        <v>54823</v>
      </c>
      <c r="K54827">
        <v>3019477</v>
      </c>
      <c r="N54827">
        <v>46</v>
      </c>
      <c r="O54827">
        <v>3019477</v>
      </c>
    </row>
    <row r="54828" spans="2:15" x14ac:dyDescent="0.25">
      <c r="B54828">
        <v>77</v>
      </c>
      <c r="I54828">
        <v>77</v>
      </c>
      <c r="J54828">
        <v>54824</v>
      </c>
      <c r="K54828">
        <v>3019554</v>
      </c>
      <c r="N54828">
        <v>77</v>
      </c>
      <c r="O54828">
        <v>3019554</v>
      </c>
    </row>
    <row r="54829" spans="2:15" x14ac:dyDescent="0.25">
      <c r="B54829">
        <v>39</v>
      </c>
      <c r="I54829">
        <v>39</v>
      </c>
      <c r="J54829">
        <v>54825</v>
      </c>
      <c r="K54829">
        <v>3019593</v>
      </c>
      <c r="N54829">
        <v>39</v>
      </c>
      <c r="O54829">
        <v>3019593</v>
      </c>
    </row>
    <row r="54830" spans="2:15" x14ac:dyDescent="0.25">
      <c r="B54830">
        <v>74</v>
      </c>
      <c r="I54830">
        <v>74</v>
      </c>
      <c r="J54830">
        <v>54826</v>
      </c>
      <c r="K54830">
        <v>3019667</v>
      </c>
      <c r="N54830">
        <v>74</v>
      </c>
      <c r="O54830">
        <v>3019667</v>
      </c>
    </row>
    <row r="54831" spans="2:15" x14ac:dyDescent="0.25">
      <c r="B54831">
        <v>63</v>
      </c>
      <c r="I54831">
        <v>63</v>
      </c>
      <c r="J54831">
        <v>54827</v>
      </c>
      <c r="K54831">
        <v>3019730</v>
      </c>
      <c r="N54831">
        <v>63</v>
      </c>
      <c r="O54831">
        <v>3019730</v>
      </c>
    </row>
    <row r="54832" spans="2:15" x14ac:dyDescent="0.25">
      <c r="B54832">
        <v>83</v>
      </c>
      <c r="I54832">
        <v>83</v>
      </c>
      <c r="J54832">
        <v>54828</v>
      </c>
      <c r="K54832">
        <v>3019813</v>
      </c>
      <c r="N54832">
        <v>83</v>
      </c>
      <c r="O54832">
        <v>3019813</v>
      </c>
    </row>
    <row r="54833" spans="2:15" x14ac:dyDescent="0.25">
      <c r="B54833">
        <v>77</v>
      </c>
      <c r="I54833">
        <v>77</v>
      </c>
      <c r="J54833">
        <v>54829</v>
      </c>
      <c r="K54833">
        <v>3019890</v>
      </c>
      <c r="N54833">
        <v>77</v>
      </c>
      <c r="O54833">
        <v>3019890</v>
      </c>
    </row>
    <row r="54834" spans="2:15" x14ac:dyDescent="0.25">
      <c r="B54834">
        <v>58</v>
      </c>
      <c r="I54834">
        <v>58</v>
      </c>
      <c r="J54834">
        <v>54830</v>
      </c>
      <c r="K54834">
        <v>3019948</v>
      </c>
      <c r="N54834">
        <v>58</v>
      </c>
      <c r="O54834">
        <v>3019948</v>
      </c>
    </row>
    <row r="54835" spans="2:15" x14ac:dyDescent="0.25">
      <c r="B54835">
        <v>64</v>
      </c>
      <c r="I54835">
        <v>64</v>
      </c>
      <c r="J54835">
        <v>54831</v>
      </c>
      <c r="K54835">
        <v>3020012</v>
      </c>
      <c r="N54835">
        <v>64</v>
      </c>
      <c r="O54835">
        <v>3020012</v>
      </c>
    </row>
    <row r="54836" spans="2:15" x14ac:dyDescent="0.25">
      <c r="B54836">
        <v>61</v>
      </c>
      <c r="I54836">
        <v>61</v>
      </c>
      <c r="J54836">
        <v>54832</v>
      </c>
      <c r="K54836">
        <v>3020073</v>
      </c>
      <c r="N54836">
        <v>61</v>
      </c>
      <c r="O54836">
        <v>3020073</v>
      </c>
    </row>
    <row r="54837" spans="2:15" x14ac:dyDescent="0.25">
      <c r="B54837">
        <v>66</v>
      </c>
      <c r="I54837">
        <v>66</v>
      </c>
      <c r="J54837">
        <v>54833</v>
      </c>
      <c r="K54837">
        <v>3020139</v>
      </c>
      <c r="N54837">
        <v>66</v>
      </c>
      <c r="O54837">
        <v>3020139</v>
      </c>
    </row>
    <row r="54838" spans="2:15" x14ac:dyDescent="0.25">
      <c r="B54838">
        <v>88</v>
      </c>
      <c r="I54838">
        <v>88</v>
      </c>
      <c r="J54838">
        <v>54834</v>
      </c>
      <c r="K54838">
        <v>3020227</v>
      </c>
      <c r="N54838">
        <v>88</v>
      </c>
      <c r="O54838">
        <v>3020227</v>
      </c>
    </row>
    <row r="54839" spans="2:15" x14ac:dyDescent="0.25">
      <c r="B54839">
        <v>54</v>
      </c>
      <c r="I54839">
        <v>54</v>
      </c>
      <c r="J54839">
        <v>54835</v>
      </c>
      <c r="K54839">
        <v>3020281</v>
      </c>
      <c r="N54839">
        <v>54</v>
      </c>
      <c r="O54839">
        <v>3020281</v>
      </c>
    </row>
    <row r="54840" spans="2:15" x14ac:dyDescent="0.25">
      <c r="B54840">
        <v>27</v>
      </c>
      <c r="I54840">
        <v>27</v>
      </c>
      <c r="J54840">
        <v>54836</v>
      </c>
      <c r="K54840">
        <v>3020308</v>
      </c>
      <c r="N54840">
        <v>27</v>
      </c>
      <c r="O54840">
        <v>3020308</v>
      </c>
    </row>
    <row r="54841" spans="2:15" x14ac:dyDescent="0.25">
      <c r="B54841">
        <v>89</v>
      </c>
      <c r="I54841">
        <v>89</v>
      </c>
      <c r="J54841">
        <v>54837</v>
      </c>
      <c r="K54841">
        <v>3020397</v>
      </c>
      <c r="N54841">
        <v>89</v>
      </c>
      <c r="O54841">
        <v>3020397</v>
      </c>
    </row>
    <row r="54842" spans="2:15" x14ac:dyDescent="0.25">
      <c r="B54842">
        <v>38</v>
      </c>
      <c r="I54842">
        <v>38</v>
      </c>
      <c r="J54842">
        <v>54838</v>
      </c>
      <c r="K54842">
        <v>3020435</v>
      </c>
      <c r="N54842">
        <v>38</v>
      </c>
      <c r="O54842">
        <v>3020435</v>
      </c>
    </row>
    <row r="54843" spans="2:15" x14ac:dyDescent="0.25">
      <c r="B54843">
        <v>88</v>
      </c>
      <c r="I54843">
        <v>88</v>
      </c>
      <c r="J54843">
        <v>54839</v>
      </c>
      <c r="K54843">
        <v>3020523</v>
      </c>
      <c r="N54843">
        <v>88</v>
      </c>
      <c r="O54843">
        <v>3020523</v>
      </c>
    </row>
    <row r="54844" spans="2:15" x14ac:dyDescent="0.25">
      <c r="B54844">
        <v>39</v>
      </c>
      <c r="I54844">
        <v>39</v>
      </c>
      <c r="J54844">
        <v>54840</v>
      </c>
      <c r="K54844">
        <v>3020562</v>
      </c>
      <c r="N54844">
        <v>39</v>
      </c>
      <c r="O54844">
        <v>3020562</v>
      </c>
    </row>
    <row r="54845" spans="2:15" x14ac:dyDescent="0.25">
      <c r="B54845">
        <v>66</v>
      </c>
      <c r="I54845">
        <v>66</v>
      </c>
      <c r="J54845">
        <v>54841</v>
      </c>
      <c r="K54845">
        <v>3020628</v>
      </c>
      <c r="N54845">
        <v>66</v>
      </c>
      <c r="O54845">
        <v>3020628</v>
      </c>
    </row>
    <row r="54846" spans="2:15" x14ac:dyDescent="0.25">
      <c r="B54846">
        <v>89</v>
      </c>
      <c r="I54846">
        <v>89</v>
      </c>
      <c r="J54846">
        <v>54842</v>
      </c>
      <c r="K54846">
        <v>3020717</v>
      </c>
      <c r="N54846">
        <v>89</v>
      </c>
      <c r="O54846">
        <v>3020717</v>
      </c>
    </row>
    <row r="54847" spans="2:15" x14ac:dyDescent="0.25">
      <c r="B54847">
        <v>10</v>
      </c>
      <c r="I54847">
        <v>10</v>
      </c>
      <c r="J54847">
        <v>54843</v>
      </c>
      <c r="K54847">
        <v>3020727</v>
      </c>
      <c r="N54847">
        <v>10</v>
      </c>
      <c r="O54847">
        <v>3020727</v>
      </c>
    </row>
    <row r="54848" spans="2:15" x14ac:dyDescent="0.25">
      <c r="B54848">
        <v>43</v>
      </c>
      <c r="I54848">
        <v>43</v>
      </c>
      <c r="J54848">
        <v>54844</v>
      </c>
      <c r="K54848">
        <v>3020770</v>
      </c>
      <c r="N54848">
        <v>43</v>
      </c>
      <c r="O54848">
        <v>3020770</v>
      </c>
    </row>
    <row r="54849" spans="2:15" x14ac:dyDescent="0.25">
      <c r="B54849">
        <v>15</v>
      </c>
      <c r="I54849">
        <v>15</v>
      </c>
      <c r="J54849">
        <v>54845</v>
      </c>
      <c r="K54849">
        <v>3020785</v>
      </c>
      <c r="N54849">
        <v>15</v>
      </c>
      <c r="O54849">
        <v>3020785</v>
      </c>
    </row>
    <row r="54850" spans="2:15" x14ac:dyDescent="0.25">
      <c r="B54850">
        <v>60</v>
      </c>
      <c r="I54850">
        <v>60</v>
      </c>
      <c r="J54850">
        <v>54846</v>
      </c>
      <c r="K54850">
        <v>3020845</v>
      </c>
      <c r="N54850">
        <v>60</v>
      </c>
      <c r="O54850">
        <v>3020845</v>
      </c>
    </row>
    <row r="54851" spans="2:15" x14ac:dyDescent="0.25">
      <c r="B54851">
        <v>59</v>
      </c>
      <c r="I54851">
        <v>59</v>
      </c>
      <c r="J54851">
        <v>54847</v>
      </c>
      <c r="K54851">
        <v>3020904</v>
      </c>
      <c r="N54851">
        <v>59</v>
      </c>
      <c r="O54851">
        <v>3020904</v>
      </c>
    </row>
    <row r="54852" spans="2:15" x14ac:dyDescent="0.25">
      <c r="B54852">
        <v>85</v>
      </c>
      <c r="I54852">
        <v>85</v>
      </c>
      <c r="J54852">
        <v>54848</v>
      </c>
      <c r="K54852">
        <v>3020989</v>
      </c>
      <c r="N54852">
        <v>85</v>
      </c>
      <c r="O54852">
        <v>3020989</v>
      </c>
    </row>
    <row r="54853" spans="2:15" x14ac:dyDescent="0.25">
      <c r="B54853">
        <v>54</v>
      </c>
      <c r="I54853">
        <v>54</v>
      </c>
      <c r="J54853">
        <v>54849</v>
      </c>
      <c r="K54853">
        <v>3021043</v>
      </c>
      <c r="N54853">
        <v>54</v>
      </c>
      <c r="O54853">
        <v>3021043</v>
      </c>
    </row>
    <row r="54854" spans="2:15" x14ac:dyDescent="0.25">
      <c r="B54854">
        <v>70</v>
      </c>
      <c r="I54854">
        <v>70</v>
      </c>
      <c r="J54854">
        <v>54850</v>
      </c>
      <c r="K54854">
        <v>3021113</v>
      </c>
      <c r="N54854">
        <v>70</v>
      </c>
      <c r="O54854">
        <v>3021113</v>
      </c>
    </row>
    <row r="54855" spans="2:15" x14ac:dyDescent="0.25">
      <c r="B54855">
        <v>37</v>
      </c>
      <c r="I54855">
        <v>37</v>
      </c>
      <c r="J54855">
        <v>54851</v>
      </c>
      <c r="K54855">
        <v>3021150</v>
      </c>
      <c r="N54855">
        <v>37</v>
      </c>
      <c r="O54855">
        <v>3021150</v>
      </c>
    </row>
    <row r="54856" spans="2:15" x14ac:dyDescent="0.25">
      <c r="B54856">
        <v>95</v>
      </c>
      <c r="I54856">
        <v>95</v>
      </c>
      <c r="J54856">
        <v>54852</v>
      </c>
      <c r="K54856">
        <v>3021245</v>
      </c>
      <c r="N54856">
        <v>95</v>
      </c>
      <c r="O54856">
        <v>3021245</v>
      </c>
    </row>
    <row r="54857" spans="2:15" x14ac:dyDescent="0.25">
      <c r="B54857">
        <v>89</v>
      </c>
      <c r="I54857">
        <v>89</v>
      </c>
      <c r="J54857">
        <v>54853</v>
      </c>
      <c r="K54857">
        <v>3021334</v>
      </c>
      <c r="N54857">
        <v>89</v>
      </c>
      <c r="O54857">
        <v>3021334</v>
      </c>
    </row>
    <row r="54858" spans="2:15" x14ac:dyDescent="0.25">
      <c r="B54858">
        <v>84</v>
      </c>
      <c r="I54858">
        <v>84</v>
      </c>
      <c r="J54858">
        <v>54854</v>
      </c>
      <c r="K54858">
        <v>3021418</v>
      </c>
      <c r="N54858">
        <v>84</v>
      </c>
      <c r="O54858">
        <v>3021418</v>
      </c>
    </row>
    <row r="54859" spans="2:15" x14ac:dyDescent="0.25">
      <c r="B54859">
        <v>84</v>
      </c>
      <c r="I54859">
        <v>84</v>
      </c>
      <c r="J54859">
        <v>54855</v>
      </c>
      <c r="K54859">
        <v>3021502</v>
      </c>
      <c r="N54859">
        <v>84</v>
      </c>
      <c r="O54859">
        <v>3021502</v>
      </c>
    </row>
    <row r="54860" spans="2:15" x14ac:dyDescent="0.25">
      <c r="B54860">
        <v>39</v>
      </c>
      <c r="I54860">
        <v>39</v>
      </c>
      <c r="J54860">
        <v>54856</v>
      </c>
      <c r="K54860">
        <v>3021541</v>
      </c>
      <c r="N54860">
        <v>39</v>
      </c>
      <c r="O54860">
        <v>3021541</v>
      </c>
    </row>
    <row r="54861" spans="2:15" x14ac:dyDescent="0.25">
      <c r="B54861">
        <v>84</v>
      </c>
      <c r="I54861">
        <v>84</v>
      </c>
      <c r="J54861">
        <v>54857</v>
      </c>
      <c r="K54861">
        <v>3021625</v>
      </c>
      <c r="N54861">
        <v>84</v>
      </c>
      <c r="O54861">
        <v>3021625</v>
      </c>
    </row>
    <row r="54862" spans="2:15" x14ac:dyDescent="0.25">
      <c r="B54862">
        <v>23</v>
      </c>
      <c r="I54862">
        <v>23</v>
      </c>
      <c r="J54862">
        <v>54858</v>
      </c>
      <c r="K54862">
        <v>3021648</v>
      </c>
      <c r="N54862">
        <v>23</v>
      </c>
      <c r="O54862">
        <v>3021648</v>
      </c>
    </row>
    <row r="54863" spans="2:15" x14ac:dyDescent="0.25">
      <c r="B54863">
        <v>25</v>
      </c>
      <c r="I54863">
        <v>25</v>
      </c>
      <c r="J54863">
        <v>54859</v>
      </c>
      <c r="K54863">
        <v>3021673</v>
      </c>
      <c r="N54863">
        <v>25</v>
      </c>
      <c r="O54863">
        <v>3021673</v>
      </c>
    </row>
    <row r="54864" spans="2:15" x14ac:dyDescent="0.25">
      <c r="B54864">
        <v>51</v>
      </c>
      <c r="I54864">
        <v>51</v>
      </c>
      <c r="J54864">
        <v>54860</v>
      </c>
      <c r="K54864">
        <v>3021724</v>
      </c>
      <c r="N54864">
        <v>51</v>
      </c>
      <c r="O54864">
        <v>3021724</v>
      </c>
    </row>
    <row r="54865" spans="2:15" x14ac:dyDescent="0.25">
      <c r="B54865">
        <v>64</v>
      </c>
      <c r="I54865">
        <v>64</v>
      </c>
      <c r="J54865">
        <v>54861</v>
      </c>
      <c r="K54865">
        <v>3021788</v>
      </c>
      <c r="N54865">
        <v>64</v>
      </c>
      <c r="O54865">
        <v>3021788</v>
      </c>
    </row>
    <row r="54866" spans="2:15" x14ac:dyDescent="0.25">
      <c r="B54866">
        <v>52</v>
      </c>
      <c r="I54866">
        <v>52</v>
      </c>
      <c r="J54866">
        <v>54862</v>
      </c>
      <c r="K54866">
        <v>3021840</v>
      </c>
      <c r="N54866">
        <v>52</v>
      </c>
      <c r="O54866">
        <v>3021840</v>
      </c>
    </row>
    <row r="54867" spans="2:15" x14ac:dyDescent="0.25">
      <c r="B54867">
        <v>47</v>
      </c>
      <c r="I54867">
        <v>47</v>
      </c>
      <c r="J54867">
        <v>54863</v>
      </c>
      <c r="K54867">
        <v>3021887</v>
      </c>
      <c r="N54867">
        <v>47</v>
      </c>
      <c r="O54867">
        <v>3021887</v>
      </c>
    </row>
    <row r="54868" spans="2:15" x14ac:dyDescent="0.25">
      <c r="B54868">
        <v>94</v>
      </c>
      <c r="I54868">
        <v>94</v>
      </c>
      <c r="J54868">
        <v>54864</v>
      </c>
      <c r="K54868">
        <v>3021981</v>
      </c>
      <c r="N54868">
        <v>94</v>
      </c>
      <c r="O54868">
        <v>3021981</v>
      </c>
    </row>
    <row r="54869" spans="2:15" x14ac:dyDescent="0.25">
      <c r="B54869">
        <v>55</v>
      </c>
      <c r="I54869">
        <v>55</v>
      </c>
      <c r="J54869">
        <v>54865</v>
      </c>
      <c r="K54869">
        <v>3022036</v>
      </c>
      <c r="N54869">
        <v>55</v>
      </c>
      <c r="O54869">
        <v>3022036</v>
      </c>
    </row>
    <row r="54870" spans="2:15" x14ac:dyDescent="0.25">
      <c r="B54870">
        <v>50</v>
      </c>
      <c r="I54870">
        <v>50</v>
      </c>
      <c r="J54870">
        <v>54866</v>
      </c>
      <c r="K54870">
        <v>3022086</v>
      </c>
      <c r="N54870">
        <v>50</v>
      </c>
      <c r="O54870">
        <v>3022086</v>
      </c>
    </row>
    <row r="54871" spans="2:15" x14ac:dyDescent="0.25">
      <c r="B54871">
        <v>61</v>
      </c>
      <c r="I54871">
        <v>61</v>
      </c>
      <c r="J54871">
        <v>54867</v>
      </c>
      <c r="K54871">
        <v>3022147</v>
      </c>
      <c r="N54871">
        <v>61</v>
      </c>
      <c r="O54871">
        <v>3022147</v>
      </c>
    </row>
    <row r="54872" spans="2:15" x14ac:dyDescent="0.25">
      <c r="B54872">
        <v>90</v>
      </c>
      <c r="I54872">
        <v>90</v>
      </c>
      <c r="J54872">
        <v>54868</v>
      </c>
      <c r="K54872">
        <v>3022237</v>
      </c>
      <c r="N54872">
        <v>90</v>
      </c>
      <c r="O54872">
        <v>3022237</v>
      </c>
    </row>
    <row r="54873" spans="2:15" x14ac:dyDescent="0.25">
      <c r="B54873">
        <v>81</v>
      </c>
      <c r="I54873">
        <v>81</v>
      </c>
      <c r="J54873">
        <v>54869</v>
      </c>
      <c r="K54873">
        <v>3022318</v>
      </c>
      <c r="N54873">
        <v>81</v>
      </c>
      <c r="O54873">
        <v>3022318</v>
      </c>
    </row>
    <row r="54874" spans="2:15" x14ac:dyDescent="0.25">
      <c r="B54874">
        <v>42</v>
      </c>
      <c r="I54874">
        <v>42</v>
      </c>
      <c r="J54874">
        <v>54870</v>
      </c>
      <c r="K54874">
        <v>3022360</v>
      </c>
      <c r="N54874">
        <v>42</v>
      </c>
      <c r="O54874">
        <v>3022360</v>
      </c>
    </row>
    <row r="54875" spans="2:15" x14ac:dyDescent="0.25">
      <c r="B54875">
        <v>35</v>
      </c>
      <c r="I54875">
        <v>35</v>
      </c>
      <c r="J54875">
        <v>54871</v>
      </c>
      <c r="K54875">
        <v>3022395</v>
      </c>
      <c r="N54875">
        <v>35</v>
      </c>
      <c r="O54875">
        <v>3022395</v>
      </c>
    </row>
    <row r="54876" spans="2:15" x14ac:dyDescent="0.25">
      <c r="B54876">
        <v>57</v>
      </c>
      <c r="I54876">
        <v>57</v>
      </c>
      <c r="J54876">
        <v>54872</v>
      </c>
      <c r="K54876">
        <v>3022452</v>
      </c>
      <c r="N54876">
        <v>57</v>
      </c>
      <c r="O54876">
        <v>3022452</v>
      </c>
    </row>
    <row r="54877" spans="2:15" x14ac:dyDescent="0.25">
      <c r="B54877">
        <v>98</v>
      </c>
      <c r="I54877">
        <v>98</v>
      </c>
      <c r="J54877">
        <v>54873</v>
      </c>
      <c r="K54877">
        <v>3022550</v>
      </c>
      <c r="N54877">
        <v>98</v>
      </c>
      <c r="O54877">
        <v>3022550</v>
      </c>
    </row>
    <row r="54878" spans="2:15" x14ac:dyDescent="0.25">
      <c r="B54878">
        <v>86</v>
      </c>
      <c r="I54878">
        <v>86</v>
      </c>
      <c r="J54878">
        <v>54874</v>
      </c>
      <c r="K54878">
        <v>3022636</v>
      </c>
      <c r="N54878">
        <v>86</v>
      </c>
      <c r="O54878">
        <v>3022636</v>
      </c>
    </row>
    <row r="54879" spans="2:15" x14ac:dyDescent="0.25">
      <c r="B54879">
        <v>76</v>
      </c>
      <c r="I54879">
        <v>76</v>
      </c>
      <c r="J54879">
        <v>54875</v>
      </c>
      <c r="K54879">
        <v>3022712</v>
      </c>
      <c r="N54879">
        <v>76</v>
      </c>
      <c r="O54879">
        <v>3022712</v>
      </c>
    </row>
    <row r="54880" spans="2:15" x14ac:dyDescent="0.25">
      <c r="B54880">
        <v>21</v>
      </c>
      <c r="I54880">
        <v>21</v>
      </c>
      <c r="J54880">
        <v>54876</v>
      </c>
      <c r="K54880">
        <v>3022733</v>
      </c>
      <c r="N54880">
        <v>21</v>
      </c>
      <c r="O54880">
        <v>3022733</v>
      </c>
    </row>
    <row r="54881" spans="2:15" x14ac:dyDescent="0.25">
      <c r="B54881">
        <v>48</v>
      </c>
      <c r="I54881">
        <v>48</v>
      </c>
      <c r="J54881">
        <v>54877</v>
      </c>
      <c r="K54881">
        <v>3022781</v>
      </c>
      <c r="N54881">
        <v>48</v>
      </c>
      <c r="O54881">
        <v>3022781</v>
      </c>
    </row>
    <row r="54882" spans="2:15" x14ac:dyDescent="0.25">
      <c r="B54882">
        <v>60</v>
      </c>
      <c r="I54882">
        <v>60</v>
      </c>
      <c r="J54882">
        <v>54878</v>
      </c>
      <c r="K54882">
        <v>3022841</v>
      </c>
      <c r="N54882">
        <v>60</v>
      </c>
      <c r="O54882">
        <v>3022841</v>
      </c>
    </row>
    <row r="54883" spans="2:15" x14ac:dyDescent="0.25">
      <c r="B54883">
        <v>36</v>
      </c>
      <c r="I54883">
        <v>36</v>
      </c>
      <c r="J54883">
        <v>54879</v>
      </c>
      <c r="K54883">
        <v>3022877</v>
      </c>
      <c r="N54883">
        <v>36</v>
      </c>
      <c r="O54883">
        <v>3022877</v>
      </c>
    </row>
    <row r="54884" spans="2:15" x14ac:dyDescent="0.25">
      <c r="B54884">
        <v>17</v>
      </c>
      <c r="I54884">
        <v>17</v>
      </c>
      <c r="J54884">
        <v>54880</v>
      </c>
      <c r="K54884">
        <v>3022894</v>
      </c>
      <c r="N54884">
        <v>17</v>
      </c>
      <c r="O54884">
        <v>3022894</v>
      </c>
    </row>
    <row r="54885" spans="2:15" x14ac:dyDescent="0.25">
      <c r="B54885">
        <v>48</v>
      </c>
      <c r="I54885">
        <v>48</v>
      </c>
      <c r="J54885">
        <v>54881</v>
      </c>
      <c r="K54885">
        <v>3022942</v>
      </c>
      <c r="N54885">
        <v>48</v>
      </c>
      <c r="O54885">
        <v>3022942</v>
      </c>
    </row>
    <row r="54886" spans="2:15" x14ac:dyDescent="0.25">
      <c r="B54886">
        <v>99</v>
      </c>
      <c r="I54886">
        <v>99</v>
      </c>
      <c r="J54886">
        <v>54882</v>
      </c>
      <c r="K54886">
        <v>3023041</v>
      </c>
      <c r="N54886">
        <v>99</v>
      </c>
      <c r="O54886">
        <v>3023041</v>
      </c>
    </row>
    <row r="54887" spans="2:15" x14ac:dyDescent="0.25">
      <c r="B54887">
        <v>26</v>
      </c>
      <c r="I54887">
        <v>26</v>
      </c>
      <c r="J54887">
        <v>54883</v>
      </c>
      <c r="K54887">
        <v>3023067</v>
      </c>
      <c r="N54887">
        <v>26</v>
      </c>
      <c r="O54887">
        <v>3023067</v>
      </c>
    </row>
    <row r="54888" spans="2:15" x14ac:dyDescent="0.25">
      <c r="B54888">
        <v>64</v>
      </c>
      <c r="I54888">
        <v>64</v>
      </c>
      <c r="J54888">
        <v>54884</v>
      </c>
      <c r="K54888">
        <v>3023131</v>
      </c>
      <c r="N54888">
        <v>64</v>
      </c>
      <c r="O54888">
        <v>3023131</v>
      </c>
    </row>
    <row r="54889" spans="2:15" x14ac:dyDescent="0.25">
      <c r="B54889">
        <v>84</v>
      </c>
      <c r="I54889">
        <v>84</v>
      </c>
      <c r="J54889">
        <v>54885</v>
      </c>
      <c r="K54889">
        <v>3023215</v>
      </c>
      <c r="N54889">
        <v>84</v>
      </c>
      <c r="O54889">
        <v>3023215</v>
      </c>
    </row>
    <row r="54890" spans="2:15" x14ac:dyDescent="0.25">
      <c r="B54890">
        <v>63</v>
      </c>
      <c r="I54890">
        <v>63</v>
      </c>
      <c r="J54890">
        <v>54886</v>
      </c>
      <c r="K54890">
        <v>3023278</v>
      </c>
      <c r="N54890">
        <v>63</v>
      </c>
      <c r="O54890">
        <v>3023278</v>
      </c>
    </row>
    <row r="54891" spans="2:15" x14ac:dyDescent="0.25">
      <c r="B54891">
        <v>58</v>
      </c>
      <c r="I54891">
        <v>58</v>
      </c>
      <c r="J54891">
        <v>54887</v>
      </c>
      <c r="K54891">
        <v>3023336</v>
      </c>
      <c r="N54891">
        <v>58</v>
      </c>
      <c r="O54891">
        <v>3023336</v>
      </c>
    </row>
    <row r="54892" spans="2:15" x14ac:dyDescent="0.25">
      <c r="B54892">
        <v>100</v>
      </c>
      <c r="I54892">
        <v>100</v>
      </c>
      <c r="J54892">
        <v>54888</v>
      </c>
      <c r="K54892">
        <v>3023436</v>
      </c>
      <c r="N54892">
        <v>100</v>
      </c>
      <c r="O54892">
        <v>3023436</v>
      </c>
    </row>
    <row r="54893" spans="2:15" x14ac:dyDescent="0.25">
      <c r="B54893">
        <v>28</v>
      </c>
      <c r="I54893">
        <v>28</v>
      </c>
      <c r="J54893">
        <v>54889</v>
      </c>
      <c r="K54893">
        <v>3023464</v>
      </c>
      <c r="N54893">
        <v>28</v>
      </c>
      <c r="O54893">
        <v>3023464</v>
      </c>
    </row>
    <row r="54894" spans="2:15" x14ac:dyDescent="0.25">
      <c r="B54894">
        <v>59</v>
      </c>
      <c r="I54894">
        <v>59</v>
      </c>
      <c r="J54894">
        <v>54890</v>
      </c>
      <c r="K54894">
        <v>3023523</v>
      </c>
      <c r="N54894">
        <v>59</v>
      </c>
      <c r="O54894">
        <v>3023523</v>
      </c>
    </row>
    <row r="54895" spans="2:15" x14ac:dyDescent="0.25">
      <c r="B54895">
        <v>22</v>
      </c>
      <c r="I54895">
        <v>22</v>
      </c>
      <c r="J54895">
        <v>54891</v>
      </c>
      <c r="K54895">
        <v>3023545</v>
      </c>
      <c r="N54895">
        <v>22</v>
      </c>
      <c r="O54895">
        <v>3023545</v>
      </c>
    </row>
    <row r="54896" spans="2:15" x14ac:dyDescent="0.25">
      <c r="B54896">
        <v>21</v>
      </c>
      <c r="I54896">
        <v>21</v>
      </c>
      <c r="J54896">
        <v>54892</v>
      </c>
      <c r="K54896">
        <v>3023566</v>
      </c>
      <c r="N54896">
        <v>21</v>
      </c>
      <c r="O54896">
        <v>3023566</v>
      </c>
    </row>
    <row r="54897" spans="2:15" x14ac:dyDescent="0.25">
      <c r="B54897">
        <v>87</v>
      </c>
      <c r="I54897">
        <v>87</v>
      </c>
      <c r="J54897">
        <v>54893</v>
      </c>
      <c r="K54897">
        <v>3023653</v>
      </c>
      <c r="N54897">
        <v>87</v>
      </c>
      <c r="O54897">
        <v>3023653</v>
      </c>
    </row>
    <row r="54898" spans="2:15" x14ac:dyDescent="0.25">
      <c r="B54898">
        <v>36</v>
      </c>
      <c r="I54898">
        <v>36</v>
      </c>
      <c r="J54898">
        <v>54894</v>
      </c>
      <c r="K54898">
        <v>3023689</v>
      </c>
      <c r="N54898">
        <v>36</v>
      </c>
      <c r="O54898">
        <v>3023689</v>
      </c>
    </row>
    <row r="54899" spans="2:15" x14ac:dyDescent="0.25">
      <c r="B54899">
        <v>57</v>
      </c>
      <c r="I54899">
        <v>57</v>
      </c>
      <c r="J54899">
        <v>54895</v>
      </c>
      <c r="K54899">
        <v>3023746</v>
      </c>
      <c r="N54899">
        <v>57</v>
      </c>
      <c r="O54899">
        <v>3023746</v>
      </c>
    </row>
    <row r="54900" spans="2:15" x14ac:dyDescent="0.25">
      <c r="B54900">
        <v>98</v>
      </c>
      <c r="I54900">
        <v>98</v>
      </c>
      <c r="J54900">
        <v>54896</v>
      </c>
      <c r="K54900">
        <v>3023844</v>
      </c>
      <c r="N54900">
        <v>98</v>
      </c>
      <c r="O54900">
        <v>3023844</v>
      </c>
    </row>
    <row r="54901" spans="2:15" x14ac:dyDescent="0.25">
      <c r="B54901">
        <v>35</v>
      </c>
      <c r="I54901">
        <v>35</v>
      </c>
      <c r="J54901">
        <v>54897</v>
      </c>
      <c r="K54901">
        <v>3023879</v>
      </c>
      <c r="N54901">
        <v>35</v>
      </c>
      <c r="O54901">
        <v>3023879</v>
      </c>
    </row>
    <row r="54902" spans="2:15" x14ac:dyDescent="0.25">
      <c r="B54902">
        <v>96</v>
      </c>
      <c r="I54902">
        <v>96</v>
      </c>
      <c r="J54902">
        <v>54898</v>
      </c>
      <c r="K54902">
        <v>3023975</v>
      </c>
      <c r="N54902">
        <v>96</v>
      </c>
      <c r="O54902">
        <v>3023975</v>
      </c>
    </row>
    <row r="54903" spans="2:15" x14ac:dyDescent="0.25">
      <c r="B54903">
        <v>33</v>
      </c>
      <c r="I54903">
        <v>33</v>
      </c>
      <c r="J54903">
        <v>54899</v>
      </c>
      <c r="K54903">
        <v>3024008</v>
      </c>
      <c r="N54903">
        <v>33</v>
      </c>
      <c r="O54903">
        <v>3024008</v>
      </c>
    </row>
    <row r="54904" spans="2:15" x14ac:dyDescent="0.25">
      <c r="B54904">
        <v>89</v>
      </c>
      <c r="I54904">
        <v>89</v>
      </c>
      <c r="J54904">
        <v>54900</v>
      </c>
      <c r="K54904">
        <v>3024097</v>
      </c>
      <c r="N54904">
        <v>89</v>
      </c>
      <c r="O54904">
        <v>3024097</v>
      </c>
    </row>
    <row r="54905" spans="2:15" x14ac:dyDescent="0.25">
      <c r="B54905">
        <v>60</v>
      </c>
      <c r="I54905">
        <v>60</v>
      </c>
      <c r="J54905">
        <v>54901</v>
      </c>
      <c r="K54905">
        <v>3024157</v>
      </c>
      <c r="N54905">
        <v>60</v>
      </c>
      <c r="O54905">
        <v>3024157</v>
      </c>
    </row>
    <row r="54906" spans="2:15" x14ac:dyDescent="0.25">
      <c r="B54906">
        <v>55</v>
      </c>
      <c r="I54906">
        <v>55</v>
      </c>
      <c r="J54906">
        <v>54902</v>
      </c>
      <c r="K54906">
        <v>3024212</v>
      </c>
      <c r="N54906">
        <v>55</v>
      </c>
      <c r="O54906">
        <v>3024212</v>
      </c>
    </row>
    <row r="54907" spans="2:15" x14ac:dyDescent="0.25">
      <c r="B54907">
        <v>20</v>
      </c>
      <c r="I54907">
        <v>20</v>
      </c>
      <c r="J54907">
        <v>54903</v>
      </c>
      <c r="K54907">
        <v>3024232</v>
      </c>
      <c r="N54907">
        <v>20</v>
      </c>
      <c r="O54907">
        <v>3024232</v>
      </c>
    </row>
    <row r="54908" spans="2:15" x14ac:dyDescent="0.25">
      <c r="B54908">
        <v>71</v>
      </c>
      <c r="I54908">
        <v>71</v>
      </c>
      <c r="J54908">
        <v>54904</v>
      </c>
      <c r="K54908">
        <v>3024303</v>
      </c>
      <c r="N54908">
        <v>71</v>
      </c>
      <c r="O54908">
        <v>3024303</v>
      </c>
    </row>
    <row r="54909" spans="2:15" x14ac:dyDescent="0.25">
      <c r="B54909">
        <v>53</v>
      </c>
      <c r="I54909">
        <v>53</v>
      </c>
      <c r="J54909">
        <v>54905</v>
      </c>
      <c r="K54909">
        <v>3024356</v>
      </c>
      <c r="N54909">
        <v>53</v>
      </c>
      <c r="O54909">
        <v>3024356</v>
      </c>
    </row>
    <row r="54910" spans="2:15" x14ac:dyDescent="0.25">
      <c r="B54910">
        <v>60</v>
      </c>
      <c r="I54910">
        <v>60</v>
      </c>
      <c r="J54910">
        <v>54906</v>
      </c>
      <c r="K54910">
        <v>3024416</v>
      </c>
      <c r="N54910">
        <v>60</v>
      </c>
      <c r="O54910">
        <v>3024416</v>
      </c>
    </row>
    <row r="54911" spans="2:15" x14ac:dyDescent="0.25">
      <c r="B54911">
        <v>49</v>
      </c>
      <c r="I54911">
        <v>49</v>
      </c>
      <c r="J54911">
        <v>54907</v>
      </c>
      <c r="K54911">
        <v>3024465</v>
      </c>
      <c r="N54911">
        <v>49</v>
      </c>
      <c r="O54911">
        <v>3024465</v>
      </c>
    </row>
    <row r="54912" spans="2:15" x14ac:dyDescent="0.25">
      <c r="B54912">
        <v>42</v>
      </c>
      <c r="I54912">
        <v>42</v>
      </c>
      <c r="J54912">
        <v>54908</v>
      </c>
      <c r="K54912">
        <v>3024507</v>
      </c>
      <c r="N54912">
        <v>42</v>
      </c>
      <c r="O54912">
        <v>3024507</v>
      </c>
    </row>
    <row r="54913" spans="2:15" x14ac:dyDescent="0.25">
      <c r="B54913">
        <v>98</v>
      </c>
      <c r="I54913">
        <v>98</v>
      </c>
      <c r="J54913">
        <v>54909</v>
      </c>
      <c r="K54913">
        <v>3024605</v>
      </c>
      <c r="N54913">
        <v>98</v>
      </c>
      <c r="O54913">
        <v>3024605</v>
      </c>
    </row>
    <row r="54914" spans="2:15" x14ac:dyDescent="0.25">
      <c r="B54914">
        <v>11</v>
      </c>
      <c r="I54914">
        <v>11</v>
      </c>
      <c r="J54914">
        <v>54910</v>
      </c>
      <c r="K54914">
        <v>3024616</v>
      </c>
      <c r="N54914">
        <v>11</v>
      </c>
      <c r="O54914">
        <v>3024616</v>
      </c>
    </row>
    <row r="54915" spans="2:15" x14ac:dyDescent="0.25">
      <c r="B54915">
        <v>57</v>
      </c>
      <c r="I54915">
        <v>57</v>
      </c>
      <c r="J54915">
        <v>54911</v>
      </c>
      <c r="K54915">
        <v>3024673</v>
      </c>
      <c r="N54915">
        <v>57</v>
      </c>
      <c r="O54915">
        <v>3024673</v>
      </c>
    </row>
    <row r="54916" spans="2:15" x14ac:dyDescent="0.25">
      <c r="B54916">
        <v>81</v>
      </c>
      <c r="I54916">
        <v>81</v>
      </c>
      <c r="J54916">
        <v>54912</v>
      </c>
      <c r="K54916">
        <v>3024754</v>
      </c>
      <c r="N54916">
        <v>81</v>
      </c>
      <c r="O54916">
        <v>3024754</v>
      </c>
    </row>
    <row r="54917" spans="2:15" x14ac:dyDescent="0.25">
      <c r="B54917">
        <v>12</v>
      </c>
      <c r="I54917">
        <v>12</v>
      </c>
      <c r="J54917">
        <v>54913</v>
      </c>
      <c r="K54917">
        <v>3024766</v>
      </c>
      <c r="N54917">
        <v>12</v>
      </c>
      <c r="O54917">
        <v>3024766</v>
      </c>
    </row>
    <row r="54918" spans="2:15" x14ac:dyDescent="0.25">
      <c r="B54918">
        <v>67</v>
      </c>
      <c r="I54918">
        <v>67</v>
      </c>
      <c r="J54918">
        <v>54914</v>
      </c>
      <c r="K54918">
        <v>3024833</v>
      </c>
      <c r="N54918">
        <v>67</v>
      </c>
      <c r="O54918">
        <v>3024833</v>
      </c>
    </row>
    <row r="54919" spans="2:15" x14ac:dyDescent="0.25">
      <c r="B54919">
        <v>82</v>
      </c>
      <c r="I54919">
        <v>82</v>
      </c>
      <c r="J54919">
        <v>54915</v>
      </c>
      <c r="K54919">
        <v>3024915</v>
      </c>
      <c r="N54919">
        <v>82</v>
      </c>
      <c r="O54919">
        <v>3024915</v>
      </c>
    </row>
    <row r="54920" spans="2:15" x14ac:dyDescent="0.25">
      <c r="B54920">
        <v>17</v>
      </c>
      <c r="I54920">
        <v>17</v>
      </c>
      <c r="J54920">
        <v>54916</v>
      </c>
      <c r="K54920">
        <v>3024932</v>
      </c>
      <c r="N54920">
        <v>17</v>
      </c>
      <c r="O54920">
        <v>3024932</v>
      </c>
    </row>
    <row r="54921" spans="2:15" x14ac:dyDescent="0.25">
      <c r="B54921">
        <v>14</v>
      </c>
      <c r="I54921">
        <v>14</v>
      </c>
      <c r="J54921">
        <v>54917</v>
      </c>
      <c r="K54921">
        <v>3024946</v>
      </c>
      <c r="N54921">
        <v>14</v>
      </c>
      <c r="O54921">
        <v>3024946</v>
      </c>
    </row>
    <row r="54922" spans="2:15" x14ac:dyDescent="0.25">
      <c r="B54922">
        <v>83</v>
      </c>
      <c r="I54922">
        <v>83</v>
      </c>
      <c r="J54922">
        <v>54918</v>
      </c>
      <c r="K54922">
        <v>3025029</v>
      </c>
      <c r="N54922">
        <v>83</v>
      </c>
      <c r="O54922">
        <v>3025029</v>
      </c>
    </row>
    <row r="54923" spans="2:15" x14ac:dyDescent="0.25">
      <c r="B54923">
        <v>56</v>
      </c>
      <c r="I54923">
        <v>56</v>
      </c>
      <c r="J54923">
        <v>54919</v>
      </c>
      <c r="K54923">
        <v>3025085</v>
      </c>
      <c r="N54923">
        <v>56</v>
      </c>
      <c r="O54923">
        <v>3025085</v>
      </c>
    </row>
    <row r="54924" spans="2:15" x14ac:dyDescent="0.25">
      <c r="B54924">
        <v>65</v>
      </c>
      <c r="I54924">
        <v>65</v>
      </c>
      <c r="J54924">
        <v>54920</v>
      </c>
      <c r="K54924">
        <v>3025150</v>
      </c>
      <c r="N54924">
        <v>65</v>
      </c>
      <c r="O54924">
        <v>3025150</v>
      </c>
    </row>
    <row r="54925" spans="2:15" x14ac:dyDescent="0.25">
      <c r="B54925">
        <v>78</v>
      </c>
      <c r="I54925">
        <v>78</v>
      </c>
      <c r="J54925">
        <v>54921</v>
      </c>
      <c r="K54925">
        <v>3025228</v>
      </c>
      <c r="N54925">
        <v>78</v>
      </c>
      <c r="O54925">
        <v>3025228</v>
      </c>
    </row>
    <row r="54926" spans="2:15" x14ac:dyDescent="0.25">
      <c r="B54926">
        <v>60</v>
      </c>
      <c r="I54926">
        <v>60</v>
      </c>
      <c r="J54926">
        <v>54922</v>
      </c>
      <c r="K54926">
        <v>3025288</v>
      </c>
      <c r="N54926">
        <v>60</v>
      </c>
      <c r="O54926">
        <v>3025288</v>
      </c>
    </row>
    <row r="54927" spans="2:15" x14ac:dyDescent="0.25">
      <c r="B54927">
        <v>57</v>
      </c>
      <c r="I54927">
        <v>57</v>
      </c>
      <c r="J54927">
        <v>54923</v>
      </c>
      <c r="K54927">
        <v>3025345</v>
      </c>
      <c r="N54927">
        <v>57</v>
      </c>
      <c r="O54927">
        <v>3025345</v>
      </c>
    </row>
    <row r="54928" spans="2:15" x14ac:dyDescent="0.25">
      <c r="B54928">
        <v>99</v>
      </c>
      <c r="I54928">
        <v>99</v>
      </c>
      <c r="J54928">
        <v>54924</v>
      </c>
      <c r="K54928">
        <v>3025444</v>
      </c>
      <c r="N54928">
        <v>99</v>
      </c>
      <c r="O54928">
        <v>3025444</v>
      </c>
    </row>
    <row r="54929" spans="2:15" x14ac:dyDescent="0.25">
      <c r="B54929">
        <v>27</v>
      </c>
      <c r="I54929">
        <v>27</v>
      </c>
      <c r="J54929">
        <v>54925</v>
      </c>
      <c r="K54929">
        <v>3025471</v>
      </c>
      <c r="N54929">
        <v>27</v>
      </c>
      <c r="O54929">
        <v>3025471</v>
      </c>
    </row>
    <row r="54930" spans="2:15" x14ac:dyDescent="0.25">
      <c r="B54930">
        <v>55</v>
      </c>
      <c r="I54930">
        <v>55</v>
      </c>
      <c r="J54930">
        <v>54926</v>
      </c>
      <c r="K54930">
        <v>3025526</v>
      </c>
      <c r="N54930">
        <v>55</v>
      </c>
      <c r="O54930">
        <v>3025526</v>
      </c>
    </row>
    <row r="54931" spans="2:15" x14ac:dyDescent="0.25">
      <c r="B54931">
        <v>78</v>
      </c>
      <c r="I54931">
        <v>78</v>
      </c>
      <c r="J54931">
        <v>54927</v>
      </c>
      <c r="K54931">
        <v>3025604</v>
      </c>
      <c r="N54931">
        <v>78</v>
      </c>
      <c r="O54931">
        <v>3025604</v>
      </c>
    </row>
    <row r="54932" spans="2:15" x14ac:dyDescent="0.25">
      <c r="B54932">
        <v>71</v>
      </c>
      <c r="I54932">
        <v>71</v>
      </c>
      <c r="J54932">
        <v>54928</v>
      </c>
      <c r="K54932">
        <v>3025675</v>
      </c>
      <c r="N54932">
        <v>71</v>
      </c>
      <c r="O54932">
        <v>3025675</v>
      </c>
    </row>
    <row r="54933" spans="2:15" x14ac:dyDescent="0.25">
      <c r="B54933">
        <v>69</v>
      </c>
      <c r="I54933">
        <v>69</v>
      </c>
      <c r="J54933">
        <v>54929</v>
      </c>
      <c r="K54933">
        <v>3025744</v>
      </c>
      <c r="N54933">
        <v>69</v>
      </c>
      <c r="O54933">
        <v>3025744</v>
      </c>
    </row>
    <row r="54934" spans="2:15" x14ac:dyDescent="0.25">
      <c r="B54934">
        <v>12</v>
      </c>
      <c r="I54934">
        <v>12</v>
      </c>
      <c r="J54934">
        <v>54930</v>
      </c>
      <c r="K54934">
        <v>3025756</v>
      </c>
      <c r="N54934">
        <v>12</v>
      </c>
      <c r="O54934">
        <v>3025756</v>
      </c>
    </row>
    <row r="54935" spans="2:15" x14ac:dyDescent="0.25">
      <c r="B54935">
        <v>97</v>
      </c>
      <c r="I54935">
        <v>97</v>
      </c>
      <c r="J54935">
        <v>54931</v>
      </c>
      <c r="K54935">
        <v>3025853</v>
      </c>
      <c r="N54935">
        <v>97</v>
      </c>
      <c r="O54935">
        <v>3025853</v>
      </c>
    </row>
    <row r="54936" spans="2:15" x14ac:dyDescent="0.25">
      <c r="B54936">
        <v>17</v>
      </c>
      <c r="I54936">
        <v>17</v>
      </c>
      <c r="J54936">
        <v>54932</v>
      </c>
      <c r="K54936">
        <v>3025870</v>
      </c>
      <c r="N54936">
        <v>17</v>
      </c>
      <c r="O54936">
        <v>3025870</v>
      </c>
    </row>
    <row r="54937" spans="2:15" x14ac:dyDescent="0.25">
      <c r="B54937">
        <v>46</v>
      </c>
      <c r="I54937">
        <v>46</v>
      </c>
      <c r="J54937">
        <v>54933</v>
      </c>
      <c r="K54937">
        <v>3025916</v>
      </c>
      <c r="N54937">
        <v>46</v>
      </c>
      <c r="O54937">
        <v>3025916</v>
      </c>
    </row>
    <row r="54938" spans="2:15" x14ac:dyDescent="0.25">
      <c r="B54938">
        <v>11</v>
      </c>
      <c r="I54938">
        <v>11</v>
      </c>
      <c r="J54938">
        <v>54934</v>
      </c>
      <c r="K54938">
        <v>3025927</v>
      </c>
      <c r="N54938">
        <v>11</v>
      </c>
      <c r="O54938">
        <v>3025927</v>
      </c>
    </row>
    <row r="54939" spans="2:15" x14ac:dyDescent="0.25">
      <c r="B54939">
        <v>79</v>
      </c>
      <c r="I54939">
        <v>79</v>
      </c>
      <c r="J54939">
        <v>54935</v>
      </c>
      <c r="K54939">
        <v>3026006</v>
      </c>
      <c r="N54939">
        <v>79</v>
      </c>
      <c r="O54939">
        <v>3026006</v>
      </c>
    </row>
    <row r="54940" spans="2:15" x14ac:dyDescent="0.25">
      <c r="B54940">
        <v>16</v>
      </c>
      <c r="I54940">
        <v>16</v>
      </c>
      <c r="J54940">
        <v>54936</v>
      </c>
      <c r="K54940">
        <v>3026022</v>
      </c>
      <c r="N54940">
        <v>16</v>
      </c>
      <c r="O54940">
        <v>3026022</v>
      </c>
    </row>
    <row r="54941" spans="2:15" x14ac:dyDescent="0.25">
      <c r="B54941">
        <v>89</v>
      </c>
      <c r="I54941">
        <v>89</v>
      </c>
      <c r="J54941">
        <v>54937</v>
      </c>
      <c r="K54941">
        <v>3026111</v>
      </c>
      <c r="N54941">
        <v>89</v>
      </c>
      <c r="O54941">
        <v>3026111</v>
      </c>
    </row>
    <row r="54942" spans="2:15" x14ac:dyDescent="0.25">
      <c r="B54942">
        <v>78</v>
      </c>
      <c r="I54942">
        <v>78</v>
      </c>
      <c r="J54942">
        <v>54938</v>
      </c>
      <c r="K54942">
        <v>3026189</v>
      </c>
      <c r="N54942">
        <v>78</v>
      </c>
      <c r="O54942">
        <v>3026189</v>
      </c>
    </row>
    <row r="54943" spans="2:15" x14ac:dyDescent="0.25">
      <c r="B54943">
        <v>44</v>
      </c>
      <c r="I54943">
        <v>44</v>
      </c>
      <c r="J54943">
        <v>54939</v>
      </c>
      <c r="K54943">
        <v>3026233</v>
      </c>
      <c r="N54943">
        <v>44</v>
      </c>
      <c r="O54943">
        <v>3026233</v>
      </c>
    </row>
    <row r="54944" spans="2:15" x14ac:dyDescent="0.25">
      <c r="B54944">
        <v>78</v>
      </c>
      <c r="I54944">
        <v>78</v>
      </c>
      <c r="J54944">
        <v>54940</v>
      </c>
      <c r="K54944">
        <v>3026311</v>
      </c>
      <c r="N54944">
        <v>78</v>
      </c>
      <c r="O54944">
        <v>3026311</v>
      </c>
    </row>
    <row r="54945" spans="2:15" x14ac:dyDescent="0.25">
      <c r="B54945">
        <v>95</v>
      </c>
      <c r="I54945">
        <v>95</v>
      </c>
      <c r="J54945">
        <v>54941</v>
      </c>
      <c r="K54945">
        <v>3026406</v>
      </c>
      <c r="N54945">
        <v>95</v>
      </c>
      <c r="O54945">
        <v>3026406</v>
      </c>
    </row>
    <row r="54946" spans="2:15" x14ac:dyDescent="0.25">
      <c r="B54946">
        <v>10</v>
      </c>
      <c r="I54946">
        <v>10</v>
      </c>
      <c r="J54946">
        <v>54942</v>
      </c>
      <c r="K54946">
        <v>3026416</v>
      </c>
      <c r="N54946">
        <v>10</v>
      </c>
      <c r="O54946">
        <v>3026416</v>
      </c>
    </row>
    <row r="54947" spans="2:15" x14ac:dyDescent="0.25">
      <c r="B54947">
        <v>62</v>
      </c>
      <c r="I54947">
        <v>62</v>
      </c>
      <c r="J54947">
        <v>54943</v>
      </c>
      <c r="K54947">
        <v>3026478</v>
      </c>
      <c r="N54947">
        <v>62</v>
      </c>
      <c r="O54947">
        <v>3026478</v>
      </c>
    </row>
    <row r="54948" spans="2:15" x14ac:dyDescent="0.25">
      <c r="B54948">
        <v>75</v>
      </c>
      <c r="I54948">
        <v>75</v>
      </c>
      <c r="J54948">
        <v>54944</v>
      </c>
      <c r="K54948">
        <v>3026553</v>
      </c>
      <c r="N54948">
        <v>75</v>
      </c>
      <c r="O54948">
        <v>3026553</v>
      </c>
    </row>
    <row r="54949" spans="2:15" x14ac:dyDescent="0.25">
      <c r="B54949">
        <v>85</v>
      </c>
      <c r="I54949">
        <v>85</v>
      </c>
      <c r="J54949">
        <v>54945</v>
      </c>
      <c r="K54949">
        <v>3026638</v>
      </c>
      <c r="N54949">
        <v>85</v>
      </c>
      <c r="O54949">
        <v>3026638</v>
      </c>
    </row>
    <row r="54950" spans="2:15" x14ac:dyDescent="0.25">
      <c r="B54950">
        <v>88</v>
      </c>
      <c r="I54950">
        <v>88</v>
      </c>
      <c r="J54950">
        <v>54946</v>
      </c>
      <c r="K54950">
        <v>3026726</v>
      </c>
      <c r="N54950">
        <v>88</v>
      </c>
      <c r="O54950">
        <v>3026726</v>
      </c>
    </row>
    <row r="54951" spans="2:15" x14ac:dyDescent="0.25">
      <c r="B54951">
        <v>39</v>
      </c>
      <c r="I54951">
        <v>39</v>
      </c>
      <c r="J54951">
        <v>54947</v>
      </c>
      <c r="K54951">
        <v>3026765</v>
      </c>
      <c r="N54951">
        <v>39</v>
      </c>
      <c r="O54951">
        <v>3026765</v>
      </c>
    </row>
    <row r="54952" spans="2:15" x14ac:dyDescent="0.25">
      <c r="B54952">
        <v>38</v>
      </c>
      <c r="I54952">
        <v>38</v>
      </c>
      <c r="J54952">
        <v>54948</v>
      </c>
      <c r="K54952">
        <v>3026803</v>
      </c>
      <c r="N54952">
        <v>38</v>
      </c>
      <c r="O54952">
        <v>3026803</v>
      </c>
    </row>
    <row r="54953" spans="2:15" x14ac:dyDescent="0.25">
      <c r="B54953">
        <v>50</v>
      </c>
      <c r="I54953">
        <v>50</v>
      </c>
      <c r="J54953">
        <v>54949</v>
      </c>
      <c r="K54953">
        <v>3026853</v>
      </c>
      <c r="N54953">
        <v>50</v>
      </c>
      <c r="O54953">
        <v>3026853</v>
      </c>
    </row>
    <row r="54954" spans="2:15" x14ac:dyDescent="0.25">
      <c r="B54954">
        <v>38</v>
      </c>
      <c r="I54954">
        <v>38</v>
      </c>
      <c r="J54954">
        <v>54950</v>
      </c>
      <c r="K54954">
        <v>3026891</v>
      </c>
      <c r="N54954">
        <v>38</v>
      </c>
      <c r="O54954">
        <v>3026891</v>
      </c>
    </row>
    <row r="54955" spans="2:15" x14ac:dyDescent="0.25">
      <c r="B54955">
        <v>21</v>
      </c>
      <c r="I54955">
        <v>21</v>
      </c>
      <c r="J54955">
        <v>54951</v>
      </c>
      <c r="K54955">
        <v>3026912</v>
      </c>
      <c r="N54955">
        <v>21</v>
      </c>
      <c r="O54955">
        <v>3026912</v>
      </c>
    </row>
    <row r="54956" spans="2:15" x14ac:dyDescent="0.25">
      <c r="B54956">
        <v>76</v>
      </c>
      <c r="I54956">
        <v>76</v>
      </c>
      <c r="J54956">
        <v>54952</v>
      </c>
      <c r="K54956">
        <v>3026988</v>
      </c>
      <c r="N54956">
        <v>76</v>
      </c>
      <c r="O54956">
        <v>3026988</v>
      </c>
    </row>
    <row r="54957" spans="2:15" x14ac:dyDescent="0.25">
      <c r="B54957">
        <v>19</v>
      </c>
      <c r="I54957">
        <v>19</v>
      </c>
      <c r="J54957">
        <v>54953</v>
      </c>
      <c r="K54957">
        <v>3027007</v>
      </c>
      <c r="N54957">
        <v>19</v>
      </c>
      <c r="O54957">
        <v>3027007</v>
      </c>
    </row>
    <row r="54958" spans="2:15" x14ac:dyDescent="0.25">
      <c r="B54958">
        <v>83</v>
      </c>
      <c r="I54958">
        <v>83</v>
      </c>
      <c r="J54958">
        <v>54954</v>
      </c>
      <c r="K54958">
        <v>3027090</v>
      </c>
      <c r="N54958">
        <v>83</v>
      </c>
      <c r="O54958">
        <v>3027090</v>
      </c>
    </row>
    <row r="54959" spans="2:15" x14ac:dyDescent="0.25">
      <c r="B54959">
        <v>61</v>
      </c>
      <c r="I54959">
        <v>61</v>
      </c>
      <c r="J54959">
        <v>54955</v>
      </c>
      <c r="K54959">
        <v>3027151</v>
      </c>
      <c r="N54959">
        <v>61</v>
      </c>
      <c r="O54959">
        <v>3027151</v>
      </c>
    </row>
    <row r="54960" spans="2:15" x14ac:dyDescent="0.25">
      <c r="B54960">
        <v>61</v>
      </c>
      <c r="I54960">
        <v>61</v>
      </c>
      <c r="J54960">
        <v>54956</v>
      </c>
      <c r="K54960">
        <v>3027212</v>
      </c>
      <c r="N54960">
        <v>61</v>
      </c>
      <c r="O54960">
        <v>3027212</v>
      </c>
    </row>
    <row r="54961" spans="2:15" x14ac:dyDescent="0.25">
      <c r="B54961">
        <v>74</v>
      </c>
      <c r="I54961">
        <v>74</v>
      </c>
      <c r="J54961">
        <v>54957</v>
      </c>
      <c r="K54961">
        <v>3027286</v>
      </c>
      <c r="N54961">
        <v>74</v>
      </c>
      <c r="O54961">
        <v>3027286</v>
      </c>
    </row>
    <row r="54962" spans="2:15" x14ac:dyDescent="0.25">
      <c r="B54962">
        <v>92</v>
      </c>
      <c r="I54962">
        <v>92</v>
      </c>
      <c r="J54962">
        <v>54958</v>
      </c>
      <c r="K54962">
        <v>3027378</v>
      </c>
      <c r="N54962">
        <v>92</v>
      </c>
      <c r="O54962">
        <v>3027378</v>
      </c>
    </row>
    <row r="54963" spans="2:15" x14ac:dyDescent="0.25">
      <c r="B54963">
        <v>99</v>
      </c>
      <c r="I54963">
        <v>99</v>
      </c>
      <c r="J54963">
        <v>54959</v>
      </c>
      <c r="K54963">
        <v>3027477</v>
      </c>
      <c r="N54963">
        <v>99</v>
      </c>
      <c r="O54963">
        <v>3027477</v>
      </c>
    </row>
    <row r="54964" spans="2:15" x14ac:dyDescent="0.25">
      <c r="B54964">
        <v>86</v>
      </c>
      <c r="I54964">
        <v>86</v>
      </c>
      <c r="J54964">
        <v>54960</v>
      </c>
      <c r="K54964">
        <v>3027563</v>
      </c>
      <c r="N54964">
        <v>86</v>
      </c>
      <c r="O54964">
        <v>3027563</v>
      </c>
    </row>
    <row r="54965" spans="2:15" x14ac:dyDescent="0.25">
      <c r="B54965">
        <v>35</v>
      </c>
      <c r="I54965">
        <v>35</v>
      </c>
      <c r="J54965">
        <v>54961</v>
      </c>
      <c r="K54965">
        <v>3027598</v>
      </c>
      <c r="N54965">
        <v>35</v>
      </c>
      <c r="O54965">
        <v>3027598</v>
      </c>
    </row>
    <row r="54966" spans="2:15" x14ac:dyDescent="0.25">
      <c r="B54966">
        <v>12</v>
      </c>
      <c r="I54966">
        <v>12</v>
      </c>
      <c r="J54966">
        <v>54962</v>
      </c>
      <c r="K54966">
        <v>3027610</v>
      </c>
      <c r="N54966">
        <v>12</v>
      </c>
      <c r="O54966">
        <v>3027610</v>
      </c>
    </row>
    <row r="54967" spans="2:15" x14ac:dyDescent="0.25">
      <c r="B54967">
        <v>92</v>
      </c>
      <c r="I54967">
        <v>92</v>
      </c>
      <c r="J54967">
        <v>54963</v>
      </c>
      <c r="K54967">
        <v>3027702</v>
      </c>
      <c r="N54967">
        <v>92</v>
      </c>
      <c r="O54967">
        <v>3027702</v>
      </c>
    </row>
    <row r="54968" spans="2:15" x14ac:dyDescent="0.25">
      <c r="B54968">
        <v>10</v>
      </c>
      <c r="I54968">
        <v>10</v>
      </c>
      <c r="J54968">
        <v>54964</v>
      </c>
      <c r="K54968">
        <v>3027712</v>
      </c>
      <c r="N54968">
        <v>10</v>
      </c>
      <c r="O54968">
        <v>3027712</v>
      </c>
    </row>
    <row r="54969" spans="2:15" x14ac:dyDescent="0.25">
      <c r="B54969">
        <v>19</v>
      </c>
      <c r="I54969">
        <v>19</v>
      </c>
      <c r="J54969">
        <v>54965</v>
      </c>
      <c r="K54969">
        <v>3027731</v>
      </c>
      <c r="N54969">
        <v>19</v>
      </c>
      <c r="O54969">
        <v>3027731</v>
      </c>
    </row>
    <row r="54970" spans="2:15" x14ac:dyDescent="0.25">
      <c r="B54970">
        <v>80</v>
      </c>
      <c r="I54970">
        <v>80</v>
      </c>
      <c r="J54970">
        <v>54966</v>
      </c>
      <c r="K54970">
        <v>3027811</v>
      </c>
      <c r="N54970">
        <v>80</v>
      </c>
      <c r="O54970">
        <v>3027811</v>
      </c>
    </row>
    <row r="54971" spans="2:15" x14ac:dyDescent="0.25">
      <c r="B54971">
        <v>62</v>
      </c>
      <c r="I54971">
        <v>62</v>
      </c>
      <c r="J54971">
        <v>54967</v>
      </c>
      <c r="K54971">
        <v>3027873</v>
      </c>
      <c r="N54971">
        <v>62</v>
      </c>
      <c r="O54971">
        <v>3027873</v>
      </c>
    </row>
    <row r="54972" spans="2:15" x14ac:dyDescent="0.25">
      <c r="B54972">
        <v>21</v>
      </c>
      <c r="I54972">
        <v>21</v>
      </c>
      <c r="J54972">
        <v>54968</v>
      </c>
      <c r="K54972">
        <v>3027894</v>
      </c>
      <c r="N54972">
        <v>21</v>
      </c>
      <c r="O54972">
        <v>3027894</v>
      </c>
    </row>
    <row r="54973" spans="2:15" x14ac:dyDescent="0.25">
      <c r="B54973">
        <v>61</v>
      </c>
      <c r="I54973">
        <v>61</v>
      </c>
      <c r="J54973">
        <v>54969</v>
      </c>
      <c r="K54973">
        <v>3027955</v>
      </c>
      <c r="N54973">
        <v>61</v>
      </c>
      <c r="O54973">
        <v>3027955</v>
      </c>
    </row>
    <row r="54974" spans="2:15" x14ac:dyDescent="0.25">
      <c r="B54974">
        <v>53</v>
      </c>
      <c r="I54974">
        <v>53</v>
      </c>
      <c r="J54974">
        <v>54970</v>
      </c>
      <c r="K54974">
        <v>3028008</v>
      </c>
      <c r="N54974">
        <v>53</v>
      </c>
      <c r="O54974">
        <v>3028008</v>
      </c>
    </row>
    <row r="54975" spans="2:15" x14ac:dyDescent="0.25">
      <c r="B54975">
        <v>88</v>
      </c>
      <c r="I54975">
        <v>88</v>
      </c>
      <c r="J54975">
        <v>54971</v>
      </c>
      <c r="K54975">
        <v>3028096</v>
      </c>
      <c r="N54975">
        <v>88</v>
      </c>
      <c r="O54975">
        <v>3028096</v>
      </c>
    </row>
    <row r="54976" spans="2:15" x14ac:dyDescent="0.25">
      <c r="B54976">
        <v>86</v>
      </c>
      <c r="I54976">
        <v>86</v>
      </c>
      <c r="J54976">
        <v>54972</v>
      </c>
      <c r="K54976">
        <v>3028182</v>
      </c>
      <c r="N54976">
        <v>86</v>
      </c>
      <c r="O54976">
        <v>3028182</v>
      </c>
    </row>
    <row r="54977" spans="2:15" x14ac:dyDescent="0.25">
      <c r="B54977">
        <v>60</v>
      </c>
      <c r="I54977">
        <v>60</v>
      </c>
      <c r="J54977">
        <v>54973</v>
      </c>
      <c r="K54977">
        <v>3028242</v>
      </c>
      <c r="N54977">
        <v>60</v>
      </c>
      <c r="O54977">
        <v>3028242</v>
      </c>
    </row>
    <row r="54978" spans="2:15" x14ac:dyDescent="0.25">
      <c r="B54978">
        <v>34</v>
      </c>
      <c r="I54978">
        <v>34</v>
      </c>
      <c r="J54978">
        <v>54974</v>
      </c>
      <c r="K54978">
        <v>3028276</v>
      </c>
      <c r="N54978">
        <v>34</v>
      </c>
      <c r="O54978">
        <v>3028276</v>
      </c>
    </row>
    <row r="54979" spans="2:15" x14ac:dyDescent="0.25">
      <c r="B54979">
        <v>69</v>
      </c>
      <c r="I54979">
        <v>69</v>
      </c>
      <c r="J54979">
        <v>54975</v>
      </c>
      <c r="K54979">
        <v>3028345</v>
      </c>
      <c r="N54979">
        <v>69</v>
      </c>
      <c r="O54979">
        <v>3028345</v>
      </c>
    </row>
    <row r="54980" spans="2:15" x14ac:dyDescent="0.25">
      <c r="B54980">
        <v>74</v>
      </c>
      <c r="I54980">
        <v>74</v>
      </c>
      <c r="J54980">
        <v>54976</v>
      </c>
      <c r="K54980">
        <v>3028419</v>
      </c>
      <c r="N54980">
        <v>74</v>
      </c>
      <c r="O54980">
        <v>3028419</v>
      </c>
    </row>
    <row r="54981" spans="2:15" x14ac:dyDescent="0.25">
      <c r="B54981">
        <v>17</v>
      </c>
      <c r="I54981">
        <v>17</v>
      </c>
      <c r="J54981">
        <v>54977</v>
      </c>
      <c r="K54981">
        <v>3028436</v>
      </c>
      <c r="N54981">
        <v>17</v>
      </c>
      <c r="O54981">
        <v>3028436</v>
      </c>
    </row>
    <row r="54982" spans="2:15" x14ac:dyDescent="0.25">
      <c r="B54982">
        <v>74</v>
      </c>
      <c r="I54982">
        <v>74</v>
      </c>
      <c r="J54982">
        <v>54978</v>
      </c>
      <c r="K54982">
        <v>3028510</v>
      </c>
      <c r="N54982">
        <v>74</v>
      </c>
      <c r="O54982">
        <v>3028510</v>
      </c>
    </row>
    <row r="54983" spans="2:15" x14ac:dyDescent="0.25">
      <c r="B54983">
        <v>10</v>
      </c>
      <c r="I54983">
        <v>10</v>
      </c>
      <c r="J54983">
        <v>54979</v>
      </c>
      <c r="K54983">
        <v>3028520</v>
      </c>
      <c r="N54983">
        <v>10</v>
      </c>
      <c r="O54983">
        <v>3028520</v>
      </c>
    </row>
    <row r="54984" spans="2:15" x14ac:dyDescent="0.25">
      <c r="B54984">
        <v>96</v>
      </c>
      <c r="I54984">
        <v>96</v>
      </c>
      <c r="J54984">
        <v>54980</v>
      </c>
      <c r="K54984">
        <v>3028616</v>
      </c>
      <c r="N54984">
        <v>96</v>
      </c>
      <c r="O54984">
        <v>3028616</v>
      </c>
    </row>
    <row r="54985" spans="2:15" x14ac:dyDescent="0.25">
      <c r="B54985">
        <v>26</v>
      </c>
      <c r="I54985">
        <v>26</v>
      </c>
      <c r="J54985">
        <v>54981</v>
      </c>
      <c r="K54985">
        <v>3028642</v>
      </c>
      <c r="N54985">
        <v>26</v>
      </c>
      <c r="O54985">
        <v>3028642</v>
      </c>
    </row>
    <row r="54986" spans="2:15" x14ac:dyDescent="0.25">
      <c r="B54986">
        <v>29</v>
      </c>
      <c r="I54986">
        <v>29</v>
      </c>
      <c r="J54986">
        <v>54982</v>
      </c>
      <c r="K54986">
        <v>3028671</v>
      </c>
      <c r="N54986">
        <v>29</v>
      </c>
      <c r="O54986">
        <v>3028671</v>
      </c>
    </row>
    <row r="54987" spans="2:15" x14ac:dyDescent="0.25">
      <c r="B54987">
        <v>89</v>
      </c>
      <c r="I54987">
        <v>89</v>
      </c>
      <c r="J54987">
        <v>54983</v>
      </c>
      <c r="K54987">
        <v>3028760</v>
      </c>
      <c r="N54987">
        <v>89</v>
      </c>
      <c r="O54987">
        <v>3028760</v>
      </c>
    </row>
    <row r="54988" spans="2:15" x14ac:dyDescent="0.25">
      <c r="B54988">
        <v>98</v>
      </c>
      <c r="I54988">
        <v>98</v>
      </c>
      <c r="J54988">
        <v>54984</v>
      </c>
      <c r="K54988">
        <v>3028858</v>
      </c>
      <c r="N54988">
        <v>98</v>
      </c>
      <c r="O54988">
        <v>3028858</v>
      </c>
    </row>
    <row r="54989" spans="2:15" x14ac:dyDescent="0.25">
      <c r="B54989">
        <v>27</v>
      </c>
      <c r="I54989">
        <v>27</v>
      </c>
      <c r="J54989">
        <v>54985</v>
      </c>
      <c r="K54989">
        <v>3028885</v>
      </c>
      <c r="N54989">
        <v>27</v>
      </c>
      <c r="O54989">
        <v>3028885</v>
      </c>
    </row>
    <row r="54990" spans="2:15" x14ac:dyDescent="0.25">
      <c r="B54990">
        <v>51</v>
      </c>
      <c r="I54990">
        <v>51</v>
      </c>
      <c r="J54990">
        <v>54986</v>
      </c>
      <c r="K54990">
        <v>3028936</v>
      </c>
      <c r="N54990">
        <v>51</v>
      </c>
      <c r="O54990">
        <v>3028936</v>
      </c>
    </row>
    <row r="54991" spans="2:15" x14ac:dyDescent="0.25">
      <c r="B54991">
        <v>43</v>
      </c>
      <c r="I54991">
        <v>43</v>
      </c>
      <c r="J54991">
        <v>54987</v>
      </c>
      <c r="K54991">
        <v>3028979</v>
      </c>
      <c r="N54991">
        <v>43</v>
      </c>
      <c r="O54991">
        <v>3028979</v>
      </c>
    </row>
    <row r="54992" spans="2:15" x14ac:dyDescent="0.25">
      <c r="B54992">
        <v>41</v>
      </c>
      <c r="I54992">
        <v>41</v>
      </c>
      <c r="J54992">
        <v>54988</v>
      </c>
      <c r="K54992">
        <v>3029020</v>
      </c>
      <c r="N54992">
        <v>41</v>
      </c>
      <c r="O54992">
        <v>3029020</v>
      </c>
    </row>
    <row r="54993" spans="2:15" x14ac:dyDescent="0.25">
      <c r="B54993">
        <v>13</v>
      </c>
      <c r="I54993">
        <v>13</v>
      </c>
      <c r="J54993">
        <v>54989</v>
      </c>
      <c r="K54993">
        <v>3029033</v>
      </c>
      <c r="N54993">
        <v>13</v>
      </c>
      <c r="O54993">
        <v>3029033</v>
      </c>
    </row>
    <row r="54994" spans="2:15" x14ac:dyDescent="0.25">
      <c r="B54994">
        <v>78</v>
      </c>
      <c r="I54994">
        <v>78</v>
      </c>
      <c r="J54994">
        <v>54990</v>
      </c>
      <c r="K54994">
        <v>3029111</v>
      </c>
      <c r="N54994">
        <v>78</v>
      </c>
      <c r="O54994">
        <v>3029111</v>
      </c>
    </row>
    <row r="54995" spans="2:15" x14ac:dyDescent="0.25">
      <c r="B54995">
        <v>70</v>
      </c>
      <c r="I54995">
        <v>70</v>
      </c>
      <c r="J54995">
        <v>54991</v>
      </c>
      <c r="K54995">
        <v>3029181</v>
      </c>
      <c r="N54995">
        <v>70</v>
      </c>
      <c r="O54995">
        <v>3029181</v>
      </c>
    </row>
    <row r="54996" spans="2:15" x14ac:dyDescent="0.25">
      <c r="B54996">
        <v>34</v>
      </c>
      <c r="I54996">
        <v>34</v>
      </c>
      <c r="J54996">
        <v>54992</v>
      </c>
      <c r="K54996">
        <v>3029215</v>
      </c>
      <c r="N54996">
        <v>34</v>
      </c>
      <c r="O54996">
        <v>3029215</v>
      </c>
    </row>
    <row r="54997" spans="2:15" x14ac:dyDescent="0.25">
      <c r="B54997">
        <v>43</v>
      </c>
      <c r="I54997">
        <v>43</v>
      </c>
      <c r="J54997">
        <v>54993</v>
      </c>
      <c r="K54997">
        <v>3029258</v>
      </c>
      <c r="N54997">
        <v>43</v>
      </c>
      <c r="O54997">
        <v>3029258</v>
      </c>
    </row>
    <row r="54998" spans="2:15" x14ac:dyDescent="0.25">
      <c r="B54998">
        <v>28</v>
      </c>
      <c r="I54998">
        <v>28</v>
      </c>
      <c r="J54998">
        <v>54994</v>
      </c>
      <c r="K54998">
        <v>3029286</v>
      </c>
      <c r="N54998">
        <v>28</v>
      </c>
      <c r="O54998">
        <v>3029286</v>
      </c>
    </row>
    <row r="54999" spans="2:15" x14ac:dyDescent="0.25">
      <c r="B54999">
        <v>87</v>
      </c>
      <c r="I54999">
        <v>87</v>
      </c>
      <c r="J54999">
        <v>54995</v>
      </c>
      <c r="K54999">
        <v>3029373</v>
      </c>
      <c r="N54999">
        <v>87</v>
      </c>
      <c r="O54999">
        <v>3029373</v>
      </c>
    </row>
    <row r="55000" spans="2:15" x14ac:dyDescent="0.25">
      <c r="B55000">
        <v>41</v>
      </c>
      <c r="I55000">
        <v>41</v>
      </c>
      <c r="J55000">
        <v>54996</v>
      </c>
      <c r="K55000">
        <v>3029414</v>
      </c>
      <c r="N55000">
        <v>41</v>
      </c>
      <c r="O55000">
        <v>3029414</v>
      </c>
    </row>
    <row r="55001" spans="2:15" x14ac:dyDescent="0.25">
      <c r="B55001">
        <v>88</v>
      </c>
      <c r="I55001">
        <v>88</v>
      </c>
      <c r="J55001">
        <v>54997</v>
      </c>
      <c r="K55001">
        <v>3029502</v>
      </c>
      <c r="N55001">
        <v>88</v>
      </c>
      <c r="O55001">
        <v>3029502</v>
      </c>
    </row>
    <row r="55002" spans="2:15" x14ac:dyDescent="0.25">
      <c r="B55002">
        <v>38</v>
      </c>
      <c r="I55002">
        <v>38</v>
      </c>
      <c r="J55002">
        <v>54998</v>
      </c>
      <c r="K55002">
        <v>3029540</v>
      </c>
      <c r="N55002">
        <v>38</v>
      </c>
      <c r="O55002">
        <v>3029540</v>
      </c>
    </row>
    <row r="55003" spans="2:15" x14ac:dyDescent="0.25">
      <c r="B55003">
        <v>34</v>
      </c>
      <c r="I55003">
        <v>34</v>
      </c>
      <c r="J55003">
        <v>54999</v>
      </c>
      <c r="K55003">
        <v>3029574</v>
      </c>
      <c r="N55003">
        <v>34</v>
      </c>
      <c r="O55003">
        <v>3029574</v>
      </c>
    </row>
    <row r="55004" spans="2:15" x14ac:dyDescent="0.25">
      <c r="B55004">
        <v>38</v>
      </c>
      <c r="I55004">
        <v>38</v>
      </c>
      <c r="J55004">
        <v>55000</v>
      </c>
      <c r="K55004">
        <v>3029612</v>
      </c>
      <c r="N55004">
        <v>38</v>
      </c>
      <c r="O55004">
        <v>3029612</v>
      </c>
    </row>
    <row r="55005" spans="2:15" x14ac:dyDescent="0.25">
      <c r="B55005">
        <v>35</v>
      </c>
      <c r="I55005">
        <v>35</v>
      </c>
      <c r="J55005">
        <v>55001</v>
      </c>
      <c r="K55005">
        <v>3029647</v>
      </c>
      <c r="N55005">
        <v>35</v>
      </c>
      <c r="O55005">
        <v>3029647</v>
      </c>
    </row>
    <row r="55006" spans="2:15" x14ac:dyDescent="0.25">
      <c r="B55006">
        <v>59</v>
      </c>
      <c r="I55006">
        <v>59</v>
      </c>
      <c r="J55006">
        <v>55002</v>
      </c>
      <c r="K55006">
        <v>3029706</v>
      </c>
      <c r="N55006">
        <v>59</v>
      </c>
      <c r="O55006">
        <v>3029706</v>
      </c>
    </row>
    <row r="55007" spans="2:15" x14ac:dyDescent="0.25">
      <c r="B55007">
        <v>82</v>
      </c>
      <c r="I55007">
        <v>82</v>
      </c>
      <c r="J55007">
        <v>55003</v>
      </c>
      <c r="K55007">
        <v>3029788</v>
      </c>
      <c r="N55007">
        <v>82</v>
      </c>
      <c r="O55007">
        <v>3029788</v>
      </c>
    </row>
    <row r="55008" spans="2:15" x14ac:dyDescent="0.25">
      <c r="B55008">
        <v>10</v>
      </c>
      <c r="I55008">
        <v>10</v>
      </c>
      <c r="J55008">
        <v>55004</v>
      </c>
      <c r="K55008">
        <v>3029798</v>
      </c>
      <c r="N55008">
        <v>10</v>
      </c>
      <c r="O55008">
        <v>3029798</v>
      </c>
    </row>
    <row r="55009" spans="2:15" x14ac:dyDescent="0.25">
      <c r="B55009">
        <v>96</v>
      </c>
      <c r="I55009">
        <v>96</v>
      </c>
      <c r="J55009">
        <v>55005</v>
      </c>
      <c r="K55009">
        <v>3029894</v>
      </c>
      <c r="N55009">
        <v>96</v>
      </c>
      <c r="O55009">
        <v>3029894</v>
      </c>
    </row>
    <row r="55010" spans="2:15" x14ac:dyDescent="0.25">
      <c r="B55010">
        <v>55</v>
      </c>
      <c r="I55010">
        <v>55</v>
      </c>
      <c r="J55010">
        <v>55006</v>
      </c>
      <c r="K55010">
        <v>3029949</v>
      </c>
      <c r="N55010">
        <v>55</v>
      </c>
      <c r="O55010">
        <v>3029949</v>
      </c>
    </row>
    <row r="55011" spans="2:15" x14ac:dyDescent="0.25">
      <c r="B55011">
        <v>62</v>
      </c>
      <c r="I55011">
        <v>62</v>
      </c>
      <c r="J55011">
        <v>55007</v>
      </c>
      <c r="K55011">
        <v>3030011</v>
      </c>
      <c r="N55011">
        <v>62</v>
      </c>
      <c r="O55011">
        <v>3030011</v>
      </c>
    </row>
    <row r="55012" spans="2:15" x14ac:dyDescent="0.25">
      <c r="B55012">
        <v>73</v>
      </c>
      <c r="I55012">
        <v>73</v>
      </c>
      <c r="J55012">
        <v>55008</v>
      </c>
      <c r="K55012">
        <v>3030084</v>
      </c>
      <c r="N55012">
        <v>73</v>
      </c>
      <c r="O55012">
        <v>3030084</v>
      </c>
    </row>
    <row r="55013" spans="2:15" x14ac:dyDescent="0.25">
      <c r="B55013">
        <v>30</v>
      </c>
      <c r="I55013">
        <v>30</v>
      </c>
      <c r="J55013">
        <v>55009</v>
      </c>
      <c r="K55013">
        <v>3030114</v>
      </c>
      <c r="N55013">
        <v>30</v>
      </c>
      <c r="O55013">
        <v>3030114</v>
      </c>
    </row>
    <row r="55014" spans="2:15" x14ac:dyDescent="0.25">
      <c r="B55014">
        <v>44</v>
      </c>
      <c r="I55014">
        <v>44</v>
      </c>
      <c r="J55014">
        <v>55010</v>
      </c>
      <c r="K55014">
        <v>3030158</v>
      </c>
      <c r="N55014">
        <v>44</v>
      </c>
      <c r="O55014">
        <v>3030158</v>
      </c>
    </row>
    <row r="55015" spans="2:15" x14ac:dyDescent="0.25">
      <c r="B55015">
        <v>69</v>
      </c>
      <c r="I55015">
        <v>69</v>
      </c>
      <c r="J55015">
        <v>55011</v>
      </c>
      <c r="K55015">
        <v>3030227</v>
      </c>
      <c r="N55015">
        <v>69</v>
      </c>
      <c r="O55015">
        <v>3030227</v>
      </c>
    </row>
    <row r="55016" spans="2:15" x14ac:dyDescent="0.25">
      <c r="B55016">
        <v>65</v>
      </c>
      <c r="I55016">
        <v>65</v>
      </c>
      <c r="J55016">
        <v>55012</v>
      </c>
      <c r="K55016">
        <v>3030292</v>
      </c>
      <c r="N55016">
        <v>65</v>
      </c>
      <c r="O55016">
        <v>3030292</v>
      </c>
    </row>
    <row r="55017" spans="2:15" x14ac:dyDescent="0.25">
      <c r="B55017">
        <v>44</v>
      </c>
      <c r="I55017">
        <v>44</v>
      </c>
      <c r="J55017">
        <v>55013</v>
      </c>
      <c r="K55017">
        <v>3030336</v>
      </c>
      <c r="N55017">
        <v>44</v>
      </c>
      <c r="O55017">
        <v>3030336</v>
      </c>
    </row>
    <row r="55018" spans="2:15" x14ac:dyDescent="0.25">
      <c r="B55018">
        <v>94</v>
      </c>
      <c r="I55018">
        <v>94</v>
      </c>
      <c r="J55018">
        <v>55014</v>
      </c>
      <c r="K55018">
        <v>3030430</v>
      </c>
      <c r="N55018">
        <v>94</v>
      </c>
      <c r="O55018">
        <v>3030430</v>
      </c>
    </row>
    <row r="55019" spans="2:15" x14ac:dyDescent="0.25">
      <c r="B55019">
        <v>97</v>
      </c>
      <c r="I55019">
        <v>97</v>
      </c>
      <c r="J55019">
        <v>55015</v>
      </c>
      <c r="K55019">
        <v>3030527</v>
      </c>
      <c r="N55019">
        <v>97</v>
      </c>
      <c r="O55019">
        <v>3030527</v>
      </c>
    </row>
    <row r="55020" spans="2:15" x14ac:dyDescent="0.25">
      <c r="B55020">
        <v>57</v>
      </c>
      <c r="I55020">
        <v>57</v>
      </c>
      <c r="J55020">
        <v>55016</v>
      </c>
      <c r="K55020">
        <v>3030584</v>
      </c>
      <c r="N55020">
        <v>57</v>
      </c>
      <c r="O55020">
        <v>3030584</v>
      </c>
    </row>
    <row r="55021" spans="2:15" x14ac:dyDescent="0.25">
      <c r="B55021">
        <v>43</v>
      </c>
      <c r="I55021">
        <v>43</v>
      </c>
      <c r="J55021">
        <v>55017</v>
      </c>
      <c r="K55021">
        <v>3030627</v>
      </c>
      <c r="N55021">
        <v>43</v>
      </c>
      <c r="O55021">
        <v>3030627</v>
      </c>
    </row>
    <row r="55022" spans="2:15" x14ac:dyDescent="0.25">
      <c r="B55022">
        <v>22</v>
      </c>
      <c r="I55022">
        <v>22</v>
      </c>
      <c r="J55022">
        <v>55018</v>
      </c>
      <c r="K55022">
        <v>3030649</v>
      </c>
      <c r="N55022">
        <v>22</v>
      </c>
      <c r="O55022">
        <v>3030649</v>
      </c>
    </row>
    <row r="55023" spans="2:15" x14ac:dyDescent="0.25">
      <c r="B55023">
        <v>73</v>
      </c>
      <c r="I55023">
        <v>73</v>
      </c>
      <c r="J55023">
        <v>55019</v>
      </c>
      <c r="K55023">
        <v>3030722</v>
      </c>
      <c r="N55023">
        <v>73</v>
      </c>
      <c r="O55023">
        <v>3030722</v>
      </c>
    </row>
    <row r="55024" spans="2:15" x14ac:dyDescent="0.25">
      <c r="B55024">
        <v>29</v>
      </c>
      <c r="I55024">
        <v>29</v>
      </c>
      <c r="J55024">
        <v>55020</v>
      </c>
      <c r="K55024">
        <v>3030751</v>
      </c>
      <c r="N55024">
        <v>29</v>
      </c>
      <c r="O55024">
        <v>3030751</v>
      </c>
    </row>
    <row r="55025" spans="2:15" x14ac:dyDescent="0.25">
      <c r="B55025">
        <v>89</v>
      </c>
      <c r="I55025">
        <v>89</v>
      </c>
      <c r="J55025">
        <v>55021</v>
      </c>
      <c r="K55025">
        <v>3030840</v>
      </c>
      <c r="N55025">
        <v>89</v>
      </c>
      <c r="O55025">
        <v>3030840</v>
      </c>
    </row>
    <row r="55026" spans="2:15" x14ac:dyDescent="0.25">
      <c r="B55026">
        <v>94</v>
      </c>
      <c r="I55026">
        <v>94</v>
      </c>
      <c r="J55026">
        <v>55022</v>
      </c>
      <c r="K55026">
        <v>3030934</v>
      </c>
      <c r="N55026">
        <v>94</v>
      </c>
      <c r="O55026">
        <v>3030934</v>
      </c>
    </row>
    <row r="55027" spans="2:15" x14ac:dyDescent="0.25">
      <c r="B55027">
        <v>19</v>
      </c>
      <c r="I55027">
        <v>19</v>
      </c>
      <c r="J55027">
        <v>55023</v>
      </c>
      <c r="K55027">
        <v>3030953</v>
      </c>
      <c r="N55027">
        <v>19</v>
      </c>
      <c r="O55027">
        <v>3030953</v>
      </c>
    </row>
    <row r="55028" spans="2:15" x14ac:dyDescent="0.25">
      <c r="B55028">
        <v>58</v>
      </c>
      <c r="I55028">
        <v>58</v>
      </c>
      <c r="J55028">
        <v>55024</v>
      </c>
      <c r="K55028">
        <v>3031011</v>
      </c>
      <c r="N55028">
        <v>58</v>
      </c>
      <c r="O55028">
        <v>3031011</v>
      </c>
    </row>
    <row r="55029" spans="2:15" x14ac:dyDescent="0.25">
      <c r="B55029">
        <v>10</v>
      </c>
      <c r="I55029">
        <v>10</v>
      </c>
      <c r="J55029">
        <v>55025</v>
      </c>
      <c r="K55029">
        <v>3031021</v>
      </c>
      <c r="N55029">
        <v>10</v>
      </c>
      <c r="O55029">
        <v>3031021</v>
      </c>
    </row>
    <row r="55030" spans="2:15" x14ac:dyDescent="0.25">
      <c r="B55030">
        <v>61</v>
      </c>
      <c r="I55030">
        <v>61</v>
      </c>
      <c r="J55030">
        <v>55026</v>
      </c>
      <c r="K55030">
        <v>3031082</v>
      </c>
      <c r="N55030">
        <v>61</v>
      </c>
      <c r="O55030">
        <v>3031082</v>
      </c>
    </row>
    <row r="55031" spans="2:15" x14ac:dyDescent="0.25">
      <c r="B55031">
        <v>53</v>
      </c>
      <c r="I55031">
        <v>53</v>
      </c>
      <c r="J55031">
        <v>55027</v>
      </c>
      <c r="K55031">
        <v>3031135</v>
      </c>
      <c r="N55031">
        <v>53</v>
      </c>
      <c r="O55031">
        <v>3031135</v>
      </c>
    </row>
    <row r="55032" spans="2:15" x14ac:dyDescent="0.25">
      <c r="B55032">
        <v>87</v>
      </c>
      <c r="I55032">
        <v>87</v>
      </c>
      <c r="J55032">
        <v>55028</v>
      </c>
      <c r="K55032">
        <v>3031222</v>
      </c>
      <c r="N55032">
        <v>87</v>
      </c>
      <c r="O55032">
        <v>3031222</v>
      </c>
    </row>
    <row r="55033" spans="2:15" x14ac:dyDescent="0.25">
      <c r="B55033">
        <v>88</v>
      </c>
      <c r="I55033">
        <v>88</v>
      </c>
      <c r="J55033">
        <v>55029</v>
      </c>
      <c r="K55033">
        <v>3031310</v>
      </c>
      <c r="N55033">
        <v>88</v>
      </c>
      <c r="O55033">
        <v>3031310</v>
      </c>
    </row>
    <row r="55034" spans="2:15" x14ac:dyDescent="0.25">
      <c r="B55034">
        <v>12</v>
      </c>
      <c r="I55034">
        <v>12</v>
      </c>
      <c r="J55034">
        <v>55030</v>
      </c>
      <c r="K55034">
        <v>3031322</v>
      </c>
      <c r="N55034">
        <v>12</v>
      </c>
      <c r="O55034">
        <v>3031322</v>
      </c>
    </row>
    <row r="55035" spans="2:15" x14ac:dyDescent="0.25">
      <c r="B55035">
        <v>48</v>
      </c>
      <c r="I55035">
        <v>48</v>
      </c>
      <c r="J55035">
        <v>55031</v>
      </c>
      <c r="K55035">
        <v>3031370</v>
      </c>
      <c r="N55035">
        <v>48</v>
      </c>
      <c r="O55035">
        <v>3031370</v>
      </c>
    </row>
    <row r="55036" spans="2:15" x14ac:dyDescent="0.25">
      <c r="B55036">
        <v>39</v>
      </c>
      <c r="I55036">
        <v>39</v>
      </c>
      <c r="J55036">
        <v>55032</v>
      </c>
      <c r="K55036">
        <v>3031409</v>
      </c>
      <c r="N55036">
        <v>39</v>
      </c>
      <c r="O55036">
        <v>3031409</v>
      </c>
    </row>
    <row r="55037" spans="2:15" x14ac:dyDescent="0.25">
      <c r="B55037">
        <v>89</v>
      </c>
      <c r="I55037">
        <v>89</v>
      </c>
      <c r="J55037">
        <v>55033</v>
      </c>
      <c r="K55037">
        <v>3031498</v>
      </c>
      <c r="N55037">
        <v>89</v>
      </c>
      <c r="O55037">
        <v>3031498</v>
      </c>
    </row>
    <row r="55038" spans="2:15" x14ac:dyDescent="0.25">
      <c r="B55038">
        <v>86</v>
      </c>
      <c r="I55038">
        <v>86</v>
      </c>
      <c r="J55038">
        <v>55034</v>
      </c>
      <c r="K55038">
        <v>3031584</v>
      </c>
      <c r="N55038">
        <v>86</v>
      </c>
      <c r="O55038">
        <v>3031584</v>
      </c>
    </row>
    <row r="55039" spans="2:15" x14ac:dyDescent="0.25">
      <c r="B55039">
        <v>55</v>
      </c>
      <c r="I55039">
        <v>55</v>
      </c>
      <c r="J55039">
        <v>55035</v>
      </c>
      <c r="K55039">
        <v>3031639</v>
      </c>
      <c r="N55039">
        <v>55</v>
      </c>
      <c r="O55039">
        <v>3031639</v>
      </c>
    </row>
    <row r="55040" spans="2:15" x14ac:dyDescent="0.25">
      <c r="B55040">
        <v>32</v>
      </c>
      <c r="I55040">
        <v>32</v>
      </c>
      <c r="J55040">
        <v>55036</v>
      </c>
      <c r="K55040">
        <v>3031671</v>
      </c>
      <c r="N55040">
        <v>32</v>
      </c>
      <c r="O55040">
        <v>3031671</v>
      </c>
    </row>
    <row r="55041" spans="2:15" x14ac:dyDescent="0.25">
      <c r="B55041">
        <v>41</v>
      </c>
      <c r="I55041">
        <v>41</v>
      </c>
      <c r="J55041">
        <v>55037</v>
      </c>
      <c r="K55041">
        <v>3031712</v>
      </c>
      <c r="N55041">
        <v>41</v>
      </c>
      <c r="O55041">
        <v>3031712</v>
      </c>
    </row>
    <row r="55042" spans="2:15" x14ac:dyDescent="0.25">
      <c r="B55042">
        <v>69</v>
      </c>
      <c r="I55042">
        <v>69</v>
      </c>
      <c r="J55042">
        <v>55038</v>
      </c>
      <c r="K55042">
        <v>3031781</v>
      </c>
      <c r="N55042">
        <v>69</v>
      </c>
      <c r="O55042">
        <v>3031781</v>
      </c>
    </row>
    <row r="55043" spans="2:15" x14ac:dyDescent="0.25">
      <c r="B55043">
        <v>87</v>
      </c>
      <c r="I55043">
        <v>87</v>
      </c>
      <c r="J55043">
        <v>55039</v>
      </c>
      <c r="K55043">
        <v>3031868</v>
      </c>
      <c r="N55043">
        <v>87</v>
      </c>
      <c r="O55043">
        <v>3031868</v>
      </c>
    </row>
    <row r="55044" spans="2:15" x14ac:dyDescent="0.25">
      <c r="B55044">
        <v>74</v>
      </c>
      <c r="I55044">
        <v>74</v>
      </c>
      <c r="J55044">
        <v>55040</v>
      </c>
      <c r="K55044">
        <v>3031942</v>
      </c>
      <c r="N55044">
        <v>74</v>
      </c>
      <c r="O55044">
        <v>3031942</v>
      </c>
    </row>
    <row r="55045" spans="2:15" x14ac:dyDescent="0.25">
      <c r="B55045">
        <v>96</v>
      </c>
      <c r="I55045">
        <v>96</v>
      </c>
      <c r="J55045">
        <v>55041</v>
      </c>
      <c r="K55045">
        <v>3032038</v>
      </c>
      <c r="N55045">
        <v>96</v>
      </c>
      <c r="O55045">
        <v>3032038</v>
      </c>
    </row>
    <row r="55046" spans="2:15" x14ac:dyDescent="0.25">
      <c r="B55046">
        <v>32</v>
      </c>
      <c r="I55046">
        <v>32</v>
      </c>
      <c r="J55046">
        <v>55042</v>
      </c>
      <c r="K55046">
        <v>3032070</v>
      </c>
      <c r="N55046">
        <v>32</v>
      </c>
      <c r="O55046">
        <v>3032070</v>
      </c>
    </row>
    <row r="55047" spans="2:15" x14ac:dyDescent="0.25">
      <c r="B55047">
        <v>26</v>
      </c>
      <c r="I55047">
        <v>26</v>
      </c>
      <c r="J55047">
        <v>55043</v>
      </c>
      <c r="K55047">
        <v>3032096</v>
      </c>
      <c r="N55047">
        <v>26</v>
      </c>
      <c r="O55047">
        <v>3032096</v>
      </c>
    </row>
    <row r="55048" spans="2:15" x14ac:dyDescent="0.25">
      <c r="B55048">
        <v>26</v>
      </c>
      <c r="I55048">
        <v>26</v>
      </c>
      <c r="J55048">
        <v>55044</v>
      </c>
      <c r="K55048">
        <v>3032122</v>
      </c>
      <c r="N55048">
        <v>26</v>
      </c>
      <c r="O55048">
        <v>3032122</v>
      </c>
    </row>
    <row r="55049" spans="2:15" x14ac:dyDescent="0.25">
      <c r="B55049">
        <v>25</v>
      </c>
      <c r="I55049">
        <v>25</v>
      </c>
      <c r="J55049">
        <v>55045</v>
      </c>
      <c r="K55049">
        <v>3032147</v>
      </c>
      <c r="N55049">
        <v>25</v>
      </c>
      <c r="O55049">
        <v>3032147</v>
      </c>
    </row>
    <row r="55050" spans="2:15" x14ac:dyDescent="0.25">
      <c r="B55050">
        <v>49</v>
      </c>
      <c r="I55050">
        <v>49</v>
      </c>
      <c r="J55050">
        <v>55046</v>
      </c>
      <c r="K55050">
        <v>3032196</v>
      </c>
      <c r="N55050">
        <v>49</v>
      </c>
      <c r="O55050">
        <v>3032196</v>
      </c>
    </row>
    <row r="55051" spans="2:15" x14ac:dyDescent="0.25">
      <c r="B55051">
        <v>34</v>
      </c>
      <c r="I55051">
        <v>34</v>
      </c>
      <c r="J55051">
        <v>55047</v>
      </c>
      <c r="K55051">
        <v>3032230</v>
      </c>
      <c r="N55051">
        <v>34</v>
      </c>
      <c r="O55051">
        <v>3032230</v>
      </c>
    </row>
    <row r="55052" spans="2:15" x14ac:dyDescent="0.25">
      <c r="B55052">
        <v>13</v>
      </c>
      <c r="I55052">
        <v>13</v>
      </c>
      <c r="J55052">
        <v>55048</v>
      </c>
      <c r="K55052">
        <v>3032243</v>
      </c>
      <c r="N55052">
        <v>13</v>
      </c>
      <c r="O55052">
        <v>3032243</v>
      </c>
    </row>
    <row r="55053" spans="2:15" x14ac:dyDescent="0.25">
      <c r="B55053">
        <v>96</v>
      </c>
      <c r="I55053">
        <v>96</v>
      </c>
      <c r="J55053">
        <v>55049</v>
      </c>
      <c r="K55053">
        <v>3032339</v>
      </c>
      <c r="N55053">
        <v>96</v>
      </c>
      <c r="O55053">
        <v>3032339</v>
      </c>
    </row>
    <row r="55054" spans="2:15" x14ac:dyDescent="0.25">
      <c r="B55054">
        <v>67</v>
      </c>
      <c r="I55054">
        <v>67</v>
      </c>
      <c r="J55054">
        <v>55050</v>
      </c>
      <c r="K55054">
        <v>3032406</v>
      </c>
      <c r="N55054">
        <v>67</v>
      </c>
      <c r="O55054">
        <v>3032406</v>
      </c>
    </row>
    <row r="55055" spans="2:15" x14ac:dyDescent="0.25">
      <c r="B55055">
        <v>32</v>
      </c>
      <c r="I55055">
        <v>32</v>
      </c>
      <c r="J55055">
        <v>55051</v>
      </c>
      <c r="K55055">
        <v>3032438</v>
      </c>
      <c r="N55055">
        <v>32</v>
      </c>
      <c r="O55055">
        <v>3032438</v>
      </c>
    </row>
    <row r="55056" spans="2:15" x14ac:dyDescent="0.25">
      <c r="B55056">
        <v>32</v>
      </c>
      <c r="I55056">
        <v>32</v>
      </c>
      <c r="J55056">
        <v>55052</v>
      </c>
      <c r="K55056">
        <v>3032470</v>
      </c>
      <c r="N55056">
        <v>32</v>
      </c>
      <c r="O55056">
        <v>3032470</v>
      </c>
    </row>
    <row r="55057" spans="2:15" x14ac:dyDescent="0.25">
      <c r="B55057">
        <v>56</v>
      </c>
      <c r="I55057">
        <v>56</v>
      </c>
      <c r="J55057">
        <v>55053</v>
      </c>
      <c r="K55057">
        <v>3032526</v>
      </c>
      <c r="N55057">
        <v>56</v>
      </c>
      <c r="O55057">
        <v>3032526</v>
      </c>
    </row>
    <row r="55058" spans="2:15" x14ac:dyDescent="0.25">
      <c r="B55058">
        <v>66</v>
      </c>
      <c r="I55058">
        <v>66</v>
      </c>
      <c r="J55058">
        <v>55054</v>
      </c>
      <c r="K55058">
        <v>3032592</v>
      </c>
      <c r="N55058">
        <v>66</v>
      </c>
      <c r="O55058">
        <v>3032592</v>
      </c>
    </row>
    <row r="55059" spans="2:15" x14ac:dyDescent="0.25">
      <c r="B55059">
        <v>72</v>
      </c>
      <c r="I55059">
        <v>72</v>
      </c>
      <c r="J55059">
        <v>55055</v>
      </c>
      <c r="K55059">
        <v>3032664</v>
      </c>
      <c r="N55059">
        <v>72</v>
      </c>
      <c r="O55059">
        <v>3032664</v>
      </c>
    </row>
    <row r="55060" spans="2:15" x14ac:dyDescent="0.25">
      <c r="B55060">
        <v>66</v>
      </c>
      <c r="I55060">
        <v>66</v>
      </c>
      <c r="J55060">
        <v>55056</v>
      </c>
      <c r="K55060">
        <v>3032730</v>
      </c>
      <c r="N55060">
        <v>66</v>
      </c>
      <c r="O55060">
        <v>3032730</v>
      </c>
    </row>
    <row r="55061" spans="2:15" x14ac:dyDescent="0.25">
      <c r="B55061">
        <v>94</v>
      </c>
      <c r="I55061">
        <v>94</v>
      </c>
      <c r="J55061">
        <v>55057</v>
      </c>
      <c r="K55061">
        <v>3032824</v>
      </c>
      <c r="N55061">
        <v>94</v>
      </c>
      <c r="O55061">
        <v>3032824</v>
      </c>
    </row>
    <row r="55062" spans="2:15" x14ac:dyDescent="0.25">
      <c r="B55062">
        <v>48</v>
      </c>
      <c r="I55062">
        <v>48</v>
      </c>
      <c r="J55062">
        <v>55058</v>
      </c>
      <c r="K55062">
        <v>3032872</v>
      </c>
      <c r="N55062">
        <v>48</v>
      </c>
      <c r="O55062">
        <v>3032872</v>
      </c>
    </row>
    <row r="55063" spans="2:15" x14ac:dyDescent="0.25">
      <c r="B55063">
        <v>13</v>
      </c>
      <c r="I55063">
        <v>13</v>
      </c>
      <c r="J55063">
        <v>55059</v>
      </c>
      <c r="K55063">
        <v>3032885</v>
      </c>
      <c r="N55063">
        <v>13</v>
      </c>
      <c r="O55063">
        <v>3032885</v>
      </c>
    </row>
    <row r="55064" spans="2:15" x14ac:dyDescent="0.25">
      <c r="B55064">
        <v>40</v>
      </c>
      <c r="I55064">
        <v>40</v>
      </c>
      <c r="J55064">
        <v>55060</v>
      </c>
      <c r="K55064">
        <v>3032925</v>
      </c>
      <c r="N55064">
        <v>40</v>
      </c>
      <c r="O55064">
        <v>3032925</v>
      </c>
    </row>
    <row r="55065" spans="2:15" x14ac:dyDescent="0.25">
      <c r="B55065">
        <v>93</v>
      </c>
      <c r="I55065">
        <v>93</v>
      </c>
      <c r="J55065">
        <v>55061</v>
      </c>
      <c r="K55065">
        <v>3033018</v>
      </c>
      <c r="N55065">
        <v>93</v>
      </c>
      <c r="O55065">
        <v>3033018</v>
      </c>
    </row>
    <row r="55066" spans="2:15" x14ac:dyDescent="0.25">
      <c r="B55066">
        <v>46</v>
      </c>
      <c r="I55066">
        <v>46</v>
      </c>
      <c r="J55066">
        <v>55062</v>
      </c>
      <c r="K55066">
        <v>3033064</v>
      </c>
      <c r="N55066">
        <v>46</v>
      </c>
      <c r="O55066">
        <v>3033064</v>
      </c>
    </row>
    <row r="55067" spans="2:15" x14ac:dyDescent="0.25">
      <c r="B55067">
        <v>75</v>
      </c>
      <c r="I55067">
        <v>75</v>
      </c>
      <c r="J55067">
        <v>55063</v>
      </c>
      <c r="K55067">
        <v>3033139</v>
      </c>
      <c r="N55067">
        <v>75</v>
      </c>
      <c r="O55067">
        <v>3033139</v>
      </c>
    </row>
    <row r="55068" spans="2:15" x14ac:dyDescent="0.25">
      <c r="B55068">
        <v>77</v>
      </c>
      <c r="I55068">
        <v>77</v>
      </c>
      <c r="J55068">
        <v>55064</v>
      </c>
      <c r="K55068">
        <v>3033216</v>
      </c>
      <c r="N55068">
        <v>77</v>
      </c>
      <c r="O55068">
        <v>3033216</v>
      </c>
    </row>
    <row r="55069" spans="2:15" x14ac:dyDescent="0.25">
      <c r="B55069">
        <v>67</v>
      </c>
      <c r="I55069">
        <v>67</v>
      </c>
      <c r="J55069">
        <v>55065</v>
      </c>
      <c r="K55069">
        <v>3033283</v>
      </c>
      <c r="N55069">
        <v>67</v>
      </c>
      <c r="O55069">
        <v>3033283</v>
      </c>
    </row>
    <row r="55070" spans="2:15" x14ac:dyDescent="0.25">
      <c r="B55070">
        <v>16</v>
      </c>
      <c r="I55070">
        <v>16</v>
      </c>
      <c r="J55070">
        <v>55066</v>
      </c>
      <c r="K55070">
        <v>3033299</v>
      </c>
      <c r="N55070">
        <v>16</v>
      </c>
      <c r="O55070">
        <v>3033299</v>
      </c>
    </row>
    <row r="55071" spans="2:15" x14ac:dyDescent="0.25">
      <c r="B55071">
        <v>49</v>
      </c>
      <c r="I55071">
        <v>49</v>
      </c>
      <c r="J55071">
        <v>55067</v>
      </c>
      <c r="K55071">
        <v>3033348</v>
      </c>
      <c r="N55071">
        <v>49</v>
      </c>
      <c r="O55071">
        <v>3033348</v>
      </c>
    </row>
    <row r="55072" spans="2:15" x14ac:dyDescent="0.25">
      <c r="B55072">
        <v>42</v>
      </c>
      <c r="I55072">
        <v>42</v>
      </c>
      <c r="J55072">
        <v>55068</v>
      </c>
      <c r="K55072">
        <v>3033390</v>
      </c>
      <c r="N55072">
        <v>42</v>
      </c>
      <c r="O55072">
        <v>3033390</v>
      </c>
    </row>
    <row r="55073" spans="2:15" x14ac:dyDescent="0.25">
      <c r="B55073">
        <v>47</v>
      </c>
      <c r="I55073">
        <v>47</v>
      </c>
      <c r="J55073">
        <v>55069</v>
      </c>
      <c r="K55073">
        <v>3033437</v>
      </c>
      <c r="N55073">
        <v>47</v>
      </c>
      <c r="O55073">
        <v>3033437</v>
      </c>
    </row>
    <row r="55074" spans="2:15" x14ac:dyDescent="0.25">
      <c r="B55074">
        <v>14</v>
      </c>
      <c r="I55074">
        <v>14</v>
      </c>
      <c r="J55074">
        <v>55070</v>
      </c>
      <c r="K55074">
        <v>3033451</v>
      </c>
      <c r="N55074">
        <v>14</v>
      </c>
      <c r="O55074">
        <v>3033451</v>
      </c>
    </row>
    <row r="55075" spans="2:15" x14ac:dyDescent="0.25">
      <c r="B55075">
        <v>47</v>
      </c>
      <c r="I55075">
        <v>47</v>
      </c>
      <c r="J55075">
        <v>55071</v>
      </c>
      <c r="K55075">
        <v>3033498</v>
      </c>
      <c r="N55075">
        <v>47</v>
      </c>
      <c r="O55075">
        <v>3033498</v>
      </c>
    </row>
    <row r="55076" spans="2:15" x14ac:dyDescent="0.25">
      <c r="B55076">
        <v>26</v>
      </c>
      <c r="I55076">
        <v>26</v>
      </c>
      <c r="J55076">
        <v>55072</v>
      </c>
      <c r="K55076">
        <v>3033524</v>
      </c>
      <c r="N55076">
        <v>26</v>
      </c>
      <c r="O55076">
        <v>3033524</v>
      </c>
    </row>
    <row r="55077" spans="2:15" x14ac:dyDescent="0.25">
      <c r="B55077">
        <v>63</v>
      </c>
      <c r="I55077">
        <v>63</v>
      </c>
      <c r="J55077">
        <v>55073</v>
      </c>
      <c r="K55077">
        <v>3033587</v>
      </c>
      <c r="N55077">
        <v>63</v>
      </c>
      <c r="O55077">
        <v>3033587</v>
      </c>
    </row>
    <row r="55078" spans="2:15" x14ac:dyDescent="0.25">
      <c r="B55078">
        <v>22</v>
      </c>
      <c r="I55078">
        <v>22</v>
      </c>
      <c r="J55078">
        <v>55074</v>
      </c>
      <c r="K55078">
        <v>3033609</v>
      </c>
      <c r="N55078">
        <v>22</v>
      </c>
      <c r="O55078">
        <v>3033609</v>
      </c>
    </row>
    <row r="55079" spans="2:15" x14ac:dyDescent="0.25">
      <c r="B55079">
        <v>32</v>
      </c>
      <c r="I55079">
        <v>32</v>
      </c>
      <c r="J55079">
        <v>55075</v>
      </c>
      <c r="K55079">
        <v>3033641</v>
      </c>
      <c r="N55079">
        <v>32</v>
      </c>
      <c r="O55079">
        <v>3033641</v>
      </c>
    </row>
    <row r="55080" spans="2:15" x14ac:dyDescent="0.25">
      <c r="B55080">
        <v>40</v>
      </c>
      <c r="I55080">
        <v>40</v>
      </c>
      <c r="J55080">
        <v>55076</v>
      </c>
      <c r="K55080">
        <v>3033681</v>
      </c>
      <c r="N55080">
        <v>40</v>
      </c>
      <c r="O55080">
        <v>3033681</v>
      </c>
    </row>
    <row r="55081" spans="2:15" x14ac:dyDescent="0.25">
      <c r="B55081">
        <v>56</v>
      </c>
      <c r="I55081">
        <v>56</v>
      </c>
      <c r="J55081">
        <v>55077</v>
      </c>
      <c r="K55081">
        <v>3033737</v>
      </c>
      <c r="N55081">
        <v>56</v>
      </c>
      <c r="O55081">
        <v>3033737</v>
      </c>
    </row>
    <row r="55082" spans="2:15" x14ac:dyDescent="0.25">
      <c r="B55082">
        <v>85</v>
      </c>
      <c r="I55082">
        <v>85</v>
      </c>
      <c r="J55082">
        <v>55078</v>
      </c>
      <c r="K55082">
        <v>3033822</v>
      </c>
      <c r="N55082">
        <v>85</v>
      </c>
      <c r="O55082">
        <v>3033822</v>
      </c>
    </row>
    <row r="55083" spans="2:15" x14ac:dyDescent="0.25">
      <c r="B55083">
        <v>48</v>
      </c>
      <c r="I55083">
        <v>48</v>
      </c>
      <c r="J55083">
        <v>55079</v>
      </c>
      <c r="K55083">
        <v>3033870</v>
      </c>
      <c r="N55083">
        <v>48</v>
      </c>
      <c r="O55083">
        <v>3033870</v>
      </c>
    </row>
    <row r="55084" spans="2:15" x14ac:dyDescent="0.25">
      <c r="B55084">
        <v>49</v>
      </c>
      <c r="I55084">
        <v>49</v>
      </c>
      <c r="J55084">
        <v>55080</v>
      </c>
      <c r="K55084">
        <v>3033919</v>
      </c>
      <c r="N55084">
        <v>49</v>
      </c>
      <c r="O55084">
        <v>3033919</v>
      </c>
    </row>
    <row r="55085" spans="2:15" x14ac:dyDescent="0.25">
      <c r="B55085">
        <v>18</v>
      </c>
      <c r="I55085">
        <v>18</v>
      </c>
      <c r="J55085">
        <v>55081</v>
      </c>
      <c r="K55085">
        <v>3033937</v>
      </c>
      <c r="N55085">
        <v>18</v>
      </c>
      <c r="O55085">
        <v>3033937</v>
      </c>
    </row>
    <row r="55086" spans="2:15" x14ac:dyDescent="0.25">
      <c r="B55086">
        <v>20</v>
      </c>
      <c r="I55086">
        <v>20</v>
      </c>
      <c r="J55086">
        <v>55082</v>
      </c>
      <c r="K55086">
        <v>3033957</v>
      </c>
      <c r="N55086">
        <v>20</v>
      </c>
      <c r="O55086">
        <v>3033957</v>
      </c>
    </row>
    <row r="55087" spans="2:15" x14ac:dyDescent="0.25">
      <c r="B55087">
        <v>64</v>
      </c>
      <c r="I55087">
        <v>64</v>
      </c>
      <c r="J55087">
        <v>55083</v>
      </c>
      <c r="K55087">
        <v>3034021</v>
      </c>
      <c r="N55087">
        <v>64</v>
      </c>
      <c r="O55087">
        <v>3034021</v>
      </c>
    </row>
    <row r="55088" spans="2:15" x14ac:dyDescent="0.25">
      <c r="B55088">
        <v>57</v>
      </c>
      <c r="I55088">
        <v>57</v>
      </c>
      <c r="J55088">
        <v>55084</v>
      </c>
      <c r="K55088">
        <v>3034078</v>
      </c>
      <c r="N55088">
        <v>57</v>
      </c>
      <c r="O55088">
        <v>3034078</v>
      </c>
    </row>
    <row r="55089" spans="2:15" x14ac:dyDescent="0.25">
      <c r="B55089">
        <v>48</v>
      </c>
      <c r="I55089">
        <v>48</v>
      </c>
      <c r="J55089">
        <v>55085</v>
      </c>
      <c r="K55089">
        <v>3034126</v>
      </c>
      <c r="N55089">
        <v>48</v>
      </c>
      <c r="O55089">
        <v>3034126</v>
      </c>
    </row>
    <row r="55090" spans="2:15" x14ac:dyDescent="0.25">
      <c r="B55090">
        <v>25</v>
      </c>
      <c r="I55090">
        <v>25</v>
      </c>
      <c r="J55090">
        <v>55086</v>
      </c>
      <c r="K55090">
        <v>3034151</v>
      </c>
      <c r="N55090">
        <v>25</v>
      </c>
      <c r="O55090">
        <v>3034151</v>
      </c>
    </row>
    <row r="55091" spans="2:15" x14ac:dyDescent="0.25">
      <c r="B55091">
        <v>88</v>
      </c>
      <c r="I55091">
        <v>88</v>
      </c>
      <c r="J55091">
        <v>55087</v>
      </c>
      <c r="K55091">
        <v>3034239</v>
      </c>
      <c r="N55091">
        <v>88</v>
      </c>
      <c r="O55091">
        <v>3034239</v>
      </c>
    </row>
    <row r="55092" spans="2:15" x14ac:dyDescent="0.25">
      <c r="B55092">
        <v>47</v>
      </c>
      <c r="I55092">
        <v>47</v>
      </c>
      <c r="J55092">
        <v>55088</v>
      </c>
      <c r="K55092">
        <v>3034286</v>
      </c>
      <c r="N55092">
        <v>47</v>
      </c>
      <c r="O55092">
        <v>3034286</v>
      </c>
    </row>
    <row r="55093" spans="2:15" x14ac:dyDescent="0.25">
      <c r="B55093">
        <v>22</v>
      </c>
      <c r="I55093">
        <v>22</v>
      </c>
      <c r="J55093">
        <v>55089</v>
      </c>
      <c r="K55093">
        <v>3034308</v>
      </c>
      <c r="N55093">
        <v>22</v>
      </c>
      <c r="O55093">
        <v>3034308</v>
      </c>
    </row>
    <row r="55094" spans="2:15" x14ac:dyDescent="0.25">
      <c r="B55094">
        <v>12</v>
      </c>
      <c r="I55094">
        <v>12</v>
      </c>
      <c r="J55094">
        <v>55090</v>
      </c>
      <c r="K55094">
        <v>3034320</v>
      </c>
      <c r="N55094">
        <v>12</v>
      </c>
      <c r="O55094">
        <v>3034320</v>
      </c>
    </row>
    <row r="55095" spans="2:15" x14ac:dyDescent="0.25">
      <c r="B55095">
        <v>17</v>
      </c>
      <c r="I55095">
        <v>17</v>
      </c>
      <c r="J55095">
        <v>55091</v>
      </c>
      <c r="K55095">
        <v>3034337</v>
      </c>
      <c r="N55095">
        <v>17</v>
      </c>
      <c r="O55095">
        <v>3034337</v>
      </c>
    </row>
    <row r="55096" spans="2:15" x14ac:dyDescent="0.25">
      <c r="B55096">
        <v>59</v>
      </c>
      <c r="I55096">
        <v>59</v>
      </c>
      <c r="J55096">
        <v>55092</v>
      </c>
      <c r="K55096">
        <v>3034396</v>
      </c>
      <c r="N55096">
        <v>59</v>
      </c>
      <c r="O55096">
        <v>3034396</v>
      </c>
    </row>
    <row r="55097" spans="2:15" x14ac:dyDescent="0.25">
      <c r="B55097">
        <v>56</v>
      </c>
      <c r="I55097">
        <v>56</v>
      </c>
      <c r="J55097">
        <v>55093</v>
      </c>
      <c r="K55097">
        <v>3034452</v>
      </c>
      <c r="N55097">
        <v>56</v>
      </c>
      <c r="O55097">
        <v>3034452</v>
      </c>
    </row>
    <row r="55098" spans="2:15" x14ac:dyDescent="0.25">
      <c r="B55098">
        <v>16</v>
      </c>
      <c r="I55098">
        <v>16</v>
      </c>
      <c r="J55098">
        <v>55094</v>
      </c>
      <c r="K55098">
        <v>3034468</v>
      </c>
      <c r="N55098">
        <v>16</v>
      </c>
      <c r="O55098">
        <v>3034468</v>
      </c>
    </row>
    <row r="55099" spans="2:15" x14ac:dyDescent="0.25">
      <c r="B55099">
        <v>34</v>
      </c>
      <c r="I55099">
        <v>34</v>
      </c>
      <c r="J55099">
        <v>55095</v>
      </c>
      <c r="K55099">
        <v>3034502</v>
      </c>
      <c r="N55099">
        <v>34</v>
      </c>
      <c r="O55099">
        <v>3034502</v>
      </c>
    </row>
    <row r="55100" spans="2:15" x14ac:dyDescent="0.25">
      <c r="B55100">
        <v>81</v>
      </c>
      <c r="I55100">
        <v>81</v>
      </c>
      <c r="J55100">
        <v>55096</v>
      </c>
      <c r="K55100">
        <v>3034583</v>
      </c>
      <c r="N55100">
        <v>81</v>
      </c>
      <c r="O55100">
        <v>3034583</v>
      </c>
    </row>
    <row r="55101" spans="2:15" x14ac:dyDescent="0.25">
      <c r="B55101">
        <v>26</v>
      </c>
      <c r="I55101">
        <v>26</v>
      </c>
      <c r="J55101">
        <v>55097</v>
      </c>
      <c r="K55101">
        <v>3034609</v>
      </c>
      <c r="N55101">
        <v>26</v>
      </c>
      <c r="O55101">
        <v>3034609</v>
      </c>
    </row>
    <row r="55102" spans="2:15" x14ac:dyDescent="0.25">
      <c r="B55102">
        <v>63</v>
      </c>
      <c r="I55102">
        <v>63</v>
      </c>
      <c r="J55102">
        <v>55098</v>
      </c>
      <c r="K55102">
        <v>3034672</v>
      </c>
      <c r="N55102">
        <v>63</v>
      </c>
      <c r="O55102">
        <v>3034672</v>
      </c>
    </row>
    <row r="55103" spans="2:15" x14ac:dyDescent="0.25">
      <c r="B55103">
        <v>10</v>
      </c>
      <c r="I55103">
        <v>10</v>
      </c>
      <c r="J55103">
        <v>55099</v>
      </c>
      <c r="K55103">
        <v>3034682</v>
      </c>
      <c r="N55103">
        <v>10</v>
      </c>
      <c r="O55103">
        <v>3034682</v>
      </c>
    </row>
    <row r="55104" spans="2:15" x14ac:dyDescent="0.25">
      <c r="B55104">
        <v>37</v>
      </c>
      <c r="I55104">
        <v>37</v>
      </c>
      <c r="J55104">
        <v>55100</v>
      </c>
      <c r="K55104">
        <v>3034719</v>
      </c>
      <c r="N55104">
        <v>37</v>
      </c>
      <c r="O55104">
        <v>3034719</v>
      </c>
    </row>
    <row r="55105" spans="2:15" x14ac:dyDescent="0.25">
      <c r="B55105">
        <v>71</v>
      </c>
      <c r="I55105">
        <v>71</v>
      </c>
      <c r="J55105">
        <v>55101</v>
      </c>
      <c r="K55105">
        <v>3034790</v>
      </c>
      <c r="N55105">
        <v>71</v>
      </c>
      <c r="O55105">
        <v>3034790</v>
      </c>
    </row>
    <row r="55106" spans="2:15" x14ac:dyDescent="0.25">
      <c r="B55106">
        <v>89</v>
      </c>
      <c r="I55106">
        <v>89</v>
      </c>
      <c r="J55106">
        <v>55102</v>
      </c>
      <c r="K55106">
        <v>3034879</v>
      </c>
      <c r="N55106">
        <v>89</v>
      </c>
      <c r="O55106">
        <v>3034879</v>
      </c>
    </row>
    <row r="55107" spans="2:15" x14ac:dyDescent="0.25">
      <c r="B55107">
        <v>62</v>
      </c>
      <c r="I55107">
        <v>62</v>
      </c>
      <c r="J55107">
        <v>55103</v>
      </c>
      <c r="K55107">
        <v>3034941</v>
      </c>
      <c r="N55107">
        <v>62</v>
      </c>
      <c r="O55107">
        <v>3034941</v>
      </c>
    </row>
    <row r="55108" spans="2:15" x14ac:dyDescent="0.25">
      <c r="B55108">
        <v>81</v>
      </c>
      <c r="I55108">
        <v>81</v>
      </c>
      <c r="J55108">
        <v>55104</v>
      </c>
      <c r="K55108">
        <v>3035022</v>
      </c>
      <c r="N55108">
        <v>81</v>
      </c>
      <c r="O55108">
        <v>3035022</v>
      </c>
    </row>
    <row r="55109" spans="2:15" x14ac:dyDescent="0.25">
      <c r="B55109">
        <v>51</v>
      </c>
      <c r="I55109">
        <v>51</v>
      </c>
      <c r="J55109">
        <v>55105</v>
      </c>
      <c r="K55109">
        <v>3035073</v>
      </c>
      <c r="N55109">
        <v>51</v>
      </c>
      <c r="O55109">
        <v>3035073</v>
      </c>
    </row>
    <row r="55110" spans="2:15" x14ac:dyDescent="0.25">
      <c r="B55110">
        <v>22</v>
      </c>
      <c r="I55110">
        <v>22</v>
      </c>
      <c r="J55110">
        <v>55106</v>
      </c>
      <c r="K55110">
        <v>3035095</v>
      </c>
      <c r="N55110">
        <v>22</v>
      </c>
      <c r="O55110">
        <v>3035095</v>
      </c>
    </row>
    <row r="55111" spans="2:15" x14ac:dyDescent="0.25">
      <c r="B55111">
        <v>90</v>
      </c>
      <c r="I55111">
        <v>90</v>
      </c>
      <c r="J55111">
        <v>55107</v>
      </c>
      <c r="K55111">
        <v>3035185</v>
      </c>
      <c r="N55111">
        <v>90</v>
      </c>
      <c r="O55111">
        <v>3035185</v>
      </c>
    </row>
    <row r="55112" spans="2:15" x14ac:dyDescent="0.25">
      <c r="B55112">
        <v>20</v>
      </c>
      <c r="I55112">
        <v>20</v>
      </c>
      <c r="J55112">
        <v>55108</v>
      </c>
      <c r="K55112">
        <v>3035205</v>
      </c>
      <c r="N55112">
        <v>20</v>
      </c>
      <c r="O55112">
        <v>3035205</v>
      </c>
    </row>
    <row r="55113" spans="2:15" x14ac:dyDescent="0.25">
      <c r="B55113">
        <v>84</v>
      </c>
      <c r="I55113">
        <v>84</v>
      </c>
      <c r="J55113">
        <v>55109</v>
      </c>
      <c r="K55113">
        <v>3035289</v>
      </c>
      <c r="N55113">
        <v>84</v>
      </c>
      <c r="O55113">
        <v>3035289</v>
      </c>
    </row>
    <row r="55114" spans="2:15" x14ac:dyDescent="0.25">
      <c r="B55114">
        <v>90</v>
      </c>
      <c r="I55114">
        <v>90</v>
      </c>
      <c r="J55114">
        <v>55110</v>
      </c>
      <c r="K55114">
        <v>3035379</v>
      </c>
      <c r="N55114">
        <v>90</v>
      </c>
      <c r="O55114">
        <v>3035379</v>
      </c>
    </row>
    <row r="55115" spans="2:15" x14ac:dyDescent="0.25">
      <c r="B55115">
        <v>22</v>
      </c>
      <c r="I55115">
        <v>22</v>
      </c>
      <c r="J55115">
        <v>55111</v>
      </c>
      <c r="K55115">
        <v>3035401</v>
      </c>
      <c r="N55115">
        <v>22</v>
      </c>
      <c r="O55115">
        <v>3035401</v>
      </c>
    </row>
    <row r="55116" spans="2:15" x14ac:dyDescent="0.25">
      <c r="B55116">
        <v>32</v>
      </c>
      <c r="I55116">
        <v>32</v>
      </c>
      <c r="J55116">
        <v>55112</v>
      </c>
      <c r="K55116">
        <v>3035433</v>
      </c>
      <c r="N55116">
        <v>32</v>
      </c>
      <c r="O55116">
        <v>3035433</v>
      </c>
    </row>
    <row r="55117" spans="2:15" x14ac:dyDescent="0.25">
      <c r="B55117">
        <v>51</v>
      </c>
      <c r="I55117">
        <v>51</v>
      </c>
      <c r="J55117">
        <v>55113</v>
      </c>
      <c r="K55117">
        <v>3035484</v>
      </c>
      <c r="N55117">
        <v>51</v>
      </c>
      <c r="O55117">
        <v>3035484</v>
      </c>
    </row>
    <row r="55118" spans="2:15" x14ac:dyDescent="0.25">
      <c r="B55118">
        <v>60</v>
      </c>
      <c r="I55118">
        <v>60</v>
      </c>
      <c r="J55118">
        <v>55114</v>
      </c>
      <c r="K55118">
        <v>3035544</v>
      </c>
      <c r="N55118">
        <v>60</v>
      </c>
      <c r="O55118">
        <v>3035544</v>
      </c>
    </row>
    <row r="55119" spans="2:15" x14ac:dyDescent="0.25">
      <c r="B55119">
        <v>96</v>
      </c>
      <c r="I55119">
        <v>96</v>
      </c>
      <c r="J55119">
        <v>55115</v>
      </c>
      <c r="K55119">
        <v>3035640</v>
      </c>
      <c r="N55119">
        <v>96</v>
      </c>
      <c r="O55119">
        <v>3035640</v>
      </c>
    </row>
    <row r="55120" spans="2:15" x14ac:dyDescent="0.25">
      <c r="B55120">
        <v>23</v>
      </c>
      <c r="I55120">
        <v>23</v>
      </c>
      <c r="J55120">
        <v>55116</v>
      </c>
      <c r="K55120">
        <v>3035663</v>
      </c>
      <c r="N55120">
        <v>23</v>
      </c>
      <c r="O55120">
        <v>3035663</v>
      </c>
    </row>
    <row r="55121" spans="2:15" x14ac:dyDescent="0.25">
      <c r="B55121">
        <v>85</v>
      </c>
      <c r="I55121">
        <v>85</v>
      </c>
      <c r="J55121">
        <v>55117</v>
      </c>
      <c r="K55121">
        <v>3035748</v>
      </c>
      <c r="N55121">
        <v>85</v>
      </c>
      <c r="O55121">
        <v>3035748</v>
      </c>
    </row>
    <row r="55122" spans="2:15" x14ac:dyDescent="0.25">
      <c r="B55122">
        <v>84</v>
      </c>
      <c r="I55122">
        <v>84</v>
      </c>
      <c r="J55122">
        <v>55118</v>
      </c>
      <c r="K55122">
        <v>3035832</v>
      </c>
      <c r="N55122">
        <v>84</v>
      </c>
      <c r="O55122">
        <v>3035832</v>
      </c>
    </row>
    <row r="55123" spans="2:15" x14ac:dyDescent="0.25">
      <c r="B55123">
        <v>47</v>
      </c>
      <c r="I55123">
        <v>47</v>
      </c>
      <c r="J55123">
        <v>55119</v>
      </c>
      <c r="K55123">
        <v>3035879</v>
      </c>
      <c r="N55123">
        <v>47</v>
      </c>
      <c r="O55123">
        <v>3035879</v>
      </c>
    </row>
    <row r="55124" spans="2:15" x14ac:dyDescent="0.25">
      <c r="B55124">
        <v>36</v>
      </c>
      <c r="I55124">
        <v>36</v>
      </c>
      <c r="J55124">
        <v>55120</v>
      </c>
      <c r="K55124">
        <v>3035915</v>
      </c>
      <c r="N55124">
        <v>36</v>
      </c>
      <c r="O55124">
        <v>3035915</v>
      </c>
    </row>
    <row r="55125" spans="2:15" x14ac:dyDescent="0.25">
      <c r="B55125">
        <v>23</v>
      </c>
      <c r="I55125">
        <v>23</v>
      </c>
      <c r="J55125">
        <v>55121</v>
      </c>
      <c r="K55125">
        <v>3035938</v>
      </c>
      <c r="N55125">
        <v>23</v>
      </c>
      <c r="O55125">
        <v>3035938</v>
      </c>
    </row>
    <row r="55126" spans="2:15" x14ac:dyDescent="0.25">
      <c r="B55126">
        <v>54</v>
      </c>
      <c r="I55126">
        <v>54</v>
      </c>
      <c r="J55126">
        <v>55122</v>
      </c>
      <c r="K55126">
        <v>3035992</v>
      </c>
      <c r="N55126">
        <v>54</v>
      </c>
      <c r="O55126">
        <v>3035992</v>
      </c>
    </row>
    <row r="55127" spans="2:15" x14ac:dyDescent="0.25">
      <c r="B55127">
        <v>72</v>
      </c>
      <c r="I55127">
        <v>72</v>
      </c>
      <c r="J55127">
        <v>55123</v>
      </c>
      <c r="K55127">
        <v>3036064</v>
      </c>
      <c r="N55127">
        <v>72</v>
      </c>
      <c r="O55127">
        <v>3036064</v>
      </c>
    </row>
    <row r="55128" spans="2:15" x14ac:dyDescent="0.25">
      <c r="B55128">
        <v>17</v>
      </c>
      <c r="I55128">
        <v>17</v>
      </c>
      <c r="J55128">
        <v>55124</v>
      </c>
      <c r="K55128">
        <v>3036081</v>
      </c>
      <c r="N55128">
        <v>17</v>
      </c>
      <c r="O55128">
        <v>3036081</v>
      </c>
    </row>
    <row r="55129" spans="2:15" x14ac:dyDescent="0.25">
      <c r="B55129">
        <v>89</v>
      </c>
      <c r="I55129">
        <v>89</v>
      </c>
      <c r="J55129">
        <v>55125</v>
      </c>
      <c r="K55129">
        <v>3036170</v>
      </c>
      <c r="N55129">
        <v>89</v>
      </c>
      <c r="O55129">
        <v>3036170</v>
      </c>
    </row>
    <row r="55130" spans="2:15" x14ac:dyDescent="0.25">
      <c r="B55130">
        <v>82</v>
      </c>
      <c r="I55130">
        <v>82</v>
      </c>
      <c r="J55130">
        <v>55126</v>
      </c>
      <c r="K55130">
        <v>3036252</v>
      </c>
      <c r="N55130">
        <v>82</v>
      </c>
      <c r="O55130">
        <v>3036252</v>
      </c>
    </row>
    <row r="55131" spans="2:15" x14ac:dyDescent="0.25">
      <c r="B55131">
        <v>40</v>
      </c>
      <c r="I55131">
        <v>40</v>
      </c>
      <c r="J55131">
        <v>55127</v>
      </c>
      <c r="K55131">
        <v>3036292</v>
      </c>
      <c r="N55131">
        <v>40</v>
      </c>
      <c r="O55131">
        <v>3036292</v>
      </c>
    </row>
    <row r="55132" spans="2:15" x14ac:dyDescent="0.25">
      <c r="B55132">
        <v>57</v>
      </c>
      <c r="I55132">
        <v>57</v>
      </c>
      <c r="J55132">
        <v>55128</v>
      </c>
      <c r="K55132">
        <v>3036349</v>
      </c>
      <c r="N55132">
        <v>57</v>
      </c>
      <c r="O55132">
        <v>3036349</v>
      </c>
    </row>
    <row r="55133" spans="2:15" x14ac:dyDescent="0.25">
      <c r="B55133">
        <v>86</v>
      </c>
      <c r="I55133">
        <v>86</v>
      </c>
      <c r="J55133">
        <v>55129</v>
      </c>
      <c r="K55133">
        <v>3036435</v>
      </c>
      <c r="N55133">
        <v>86</v>
      </c>
      <c r="O55133">
        <v>3036435</v>
      </c>
    </row>
    <row r="55134" spans="2:15" x14ac:dyDescent="0.25">
      <c r="B55134">
        <v>91</v>
      </c>
      <c r="I55134">
        <v>91</v>
      </c>
      <c r="J55134">
        <v>55130</v>
      </c>
      <c r="K55134">
        <v>3036526</v>
      </c>
      <c r="N55134">
        <v>91</v>
      </c>
      <c r="O55134">
        <v>3036526</v>
      </c>
    </row>
    <row r="55135" spans="2:15" x14ac:dyDescent="0.25">
      <c r="B55135">
        <v>32</v>
      </c>
      <c r="I55135">
        <v>32</v>
      </c>
      <c r="J55135">
        <v>55131</v>
      </c>
      <c r="K55135">
        <v>3036558</v>
      </c>
      <c r="N55135">
        <v>32</v>
      </c>
      <c r="O55135">
        <v>3036558</v>
      </c>
    </row>
    <row r="55136" spans="2:15" x14ac:dyDescent="0.25">
      <c r="B55136">
        <v>64</v>
      </c>
      <c r="I55136">
        <v>64</v>
      </c>
      <c r="J55136">
        <v>55132</v>
      </c>
      <c r="K55136">
        <v>3036622</v>
      </c>
      <c r="N55136">
        <v>64</v>
      </c>
      <c r="O55136">
        <v>3036622</v>
      </c>
    </row>
    <row r="55137" spans="2:15" x14ac:dyDescent="0.25">
      <c r="B55137">
        <v>36</v>
      </c>
      <c r="I55137">
        <v>36</v>
      </c>
      <c r="J55137">
        <v>55133</v>
      </c>
      <c r="K55137">
        <v>3036658</v>
      </c>
      <c r="N55137">
        <v>36</v>
      </c>
      <c r="O55137">
        <v>3036658</v>
      </c>
    </row>
    <row r="55138" spans="2:15" x14ac:dyDescent="0.25">
      <c r="B55138">
        <v>61</v>
      </c>
      <c r="I55138">
        <v>61</v>
      </c>
      <c r="J55138">
        <v>55134</v>
      </c>
      <c r="K55138">
        <v>3036719</v>
      </c>
      <c r="N55138">
        <v>61</v>
      </c>
      <c r="O55138">
        <v>3036719</v>
      </c>
    </row>
    <row r="55139" spans="2:15" x14ac:dyDescent="0.25">
      <c r="B55139">
        <v>45</v>
      </c>
      <c r="I55139">
        <v>45</v>
      </c>
      <c r="J55139">
        <v>55135</v>
      </c>
      <c r="K55139">
        <v>3036764</v>
      </c>
      <c r="N55139">
        <v>45</v>
      </c>
      <c r="O55139">
        <v>3036764</v>
      </c>
    </row>
    <row r="55140" spans="2:15" x14ac:dyDescent="0.25">
      <c r="B55140">
        <v>15</v>
      </c>
      <c r="I55140">
        <v>15</v>
      </c>
      <c r="J55140">
        <v>55136</v>
      </c>
      <c r="K55140">
        <v>3036779</v>
      </c>
      <c r="N55140">
        <v>15</v>
      </c>
      <c r="O55140">
        <v>3036779</v>
      </c>
    </row>
    <row r="55141" spans="2:15" x14ac:dyDescent="0.25">
      <c r="B55141">
        <v>35</v>
      </c>
      <c r="I55141">
        <v>35</v>
      </c>
      <c r="J55141">
        <v>55137</v>
      </c>
      <c r="K55141">
        <v>3036814</v>
      </c>
      <c r="N55141">
        <v>35</v>
      </c>
      <c r="O55141">
        <v>3036814</v>
      </c>
    </row>
    <row r="55142" spans="2:15" x14ac:dyDescent="0.25">
      <c r="B55142">
        <v>69</v>
      </c>
      <c r="I55142">
        <v>69</v>
      </c>
      <c r="J55142">
        <v>55138</v>
      </c>
      <c r="K55142">
        <v>3036883</v>
      </c>
      <c r="N55142">
        <v>69</v>
      </c>
      <c r="O55142">
        <v>3036883</v>
      </c>
    </row>
    <row r="55143" spans="2:15" x14ac:dyDescent="0.25">
      <c r="B55143">
        <v>14</v>
      </c>
      <c r="I55143">
        <v>14</v>
      </c>
      <c r="J55143">
        <v>55139</v>
      </c>
      <c r="K55143">
        <v>3036897</v>
      </c>
      <c r="N55143">
        <v>14</v>
      </c>
      <c r="O55143">
        <v>3036897</v>
      </c>
    </row>
    <row r="55144" spans="2:15" x14ac:dyDescent="0.25">
      <c r="B55144">
        <v>89</v>
      </c>
      <c r="I55144">
        <v>89</v>
      </c>
      <c r="J55144">
        <v>55140</v>
      </c>
      <c r="K55144">
        <v>3036986</v>
      </c>
      <c r="N55144">
        <v>89</v>
      </c>
      <c r="O55144">
        <v>3036986</v>
      </c>
    </row>
    <row r="55145" spans="2:15" x14ac:dyDescent="0.25">
      <c r="B55145">
        <v>42</v>
      </c>
      <c r="I55145">
        <v>42</v>
      </c>
      <c r="J55145">
        <v>55141</v>
      </c>
      <c r="K55145">
        <v>3037028</v>
      </c>
      <c r="N55145">
        <v>42</v>
      </c>
      <c r="O55145">
        <v>3037028</v>
      </c>
    </row>
    <row r="55146" spans="2:15" x14ac:dyDescent="0.25">
      <c r="B55146">
        <v>44</v>
      </c>
      <c r="I55146">
        <v>44</v>
      </c>
      <c r="J55146">
        <v>55142</v>
      </c>
      <c r="K55146">
        <v>3037072</v>
      </c>
      <c r="N55146">
        <v>44</v>
      </c>
      <c r="O55146">
        <v>3037072</v>
      </c>
    </row>
    <row r="55147" spans="2:15" x14ac:dyDescent="0.25">
      <c r="B55147">
        <v>26</v>
      </c>
      <c r="I55147">
        <v>26</v>
      </c>
      <c r="J55147">
        <v>55143</v>
      </c>
      <c r="K55147">
        <v>3037098</v>
      </c>
      <c r="N55147">
        <v>26</v>
      </c>
      <c r="O55147">
        <v>3037098</v>
      </c>
    </row>
    <row r="55148" spans="2:15" x14ac:dyDescent="0.25">
      <c r="B55148">
        <v>12</v>
      </c>
      <c r="I55148">
        <v>12</v>
      </c>
      <c r="J55148">
        <v>55144</v>
      </c>
      <c r="K55148">
        <v>3037110</v>
      </c>
      <c r="N55148">
        <v>12</v>
      </c>
      <c r="O55148">
        <v>3037110</v>
      </c>
    </row>
    <row r="55149" spans="2:15" x14ac:dyDescent="0.25">
      <c r="B55149">
        <v>58</v>
      </c>
      <c r="I55149">
        <v>58</v>
      </c>
      <c r="J55149">
        <v>55145</v>
      </c>
      <c r="K55149">
        <v>3037168</v>
      </c>
      <c r="N55149">
        <v>58</v>
      </c>
      <c r="O55149">
        <v>3037168</v>
      </c>
    </row>
    <row r="55150" spans="2:15" x14ac:dyDescent="0.25">
      <c r="B55150">
        <v>38</v>
      </c>
      <c r="I55150">
        <v>38</v>
      </c>
      <c r="J55150">
        <v>55146</v>
      </c>
      <c r="K55150">
        <v>3037206</v>
      </c>
      <c r="N55150">
        <v>38</v>
      </c>
      <c r="O55150">
        <v>3037206</v>
      </c>
    </row>
    <row r="55151" spans="2:15" x14ac:dyDescent="0.25">
      <c r="B55151">
        <v>29</v>
      </c>
      <c r="I55151">
        <v>29</v>
      </c>
      <c r="J55151">
        <v>55147</v>
      </c>
      <c r="K55151">
        <v>3037235</v>
      </c>
      <c r="N55151">
        <v>29</v>
      </c>
      <c r="O55151">
        <v>3037235</v>
      </c>
    </row>
    <row r="55152" spans="2:15" x14ac:dyDescent="0.25">
      <c r="B55152">
        <v>43</v>
      </c>
      <c r="I55152">
        <v>43</v>
      </c>
      <c r="J55152">
        <v>55148</v>
      </c>
      <c r="K55152">
        <v>3037278</v>
      </c>
      <c r="N55152">
        <v>43</v>
      </c>
      <c r="O55152">
        <v>3037278</v>
      </c>
    </row>
    <row r="55153" spans="2:15" x14ac:dyDescent="0.25">
      <c r="B55153">
        <v>82</v>
      </c>
      <c r="I55153">
        <v>82</v>
      </c>
      <c r="J55153">
        <v>55149</v>
      </c>
      <c r="K55153">
        <v>3037360</v>
      </c>
      <c r="N55153">
        <v>82</v>
      </c>
      <c r="O55153">
        <v>3037360</v>
      </c>
    </row>
    <row r="55154" spans="2:15" x14ac:dyDescent="0.25">
      <c r="B55154">
        <v>18</v>
      </c>
      <c r="I55154">
        <v>18</v>
      </c>
      <c r="J55154">
        <v>55150</v>
      </c>
      <c r="K55154">
        <v>3037378</v>
      </c>
      <c r="N55154">
        <v>18</v>
      </c>
      <c r="O55154">
        <v>3037378</v>
      </c>
    </row>
    <row r="55155" spans="2:15" x14ac:dyDescent="0.25">
      <c r="B55155">
        <v>80</v>
      </c>
      <c r="I55155">
        <v>80</v>
      </c>
      <c r="J55155">
        <v>55151</v>
      </c>
      <c r="K55155">
        <v>3037458</v>
      </c>
      <c r="N55155">
        <v>80</v>
      </c>
      <c r="O55155">
        <v>3037458</v>
      </c>
    </row>
    <row r="55156" spans="2:15" x14ac:dyDescent="0.25">
      <c r="B55156">
        <v>68</v>
      </c>
      <c r="I55156">
        <v>68</v>
      </c>
      <c r="J55156">
        <v>55152</v>
      </c>
      <c r="K55156">
        <v>3037526</v>
      </c>
      <c r="N55156">
        <v>68</v>
      </c>
      <c r="O55156">
        <v>3037526</v>
      </c>
    </row>
    <row r="55157" spans="2:15" x14ac:dyDescent="0.25">
      <c r="B55157">
        <v>16</v>
      </c>
      <c r="I55157">
        <v>16</v>
      </c>
      <c r="J55157">
        <v>55153</v>
      </c>
      <c r="K55157">
        <v>3037542</v>
      </c>
      <c r="N55157">
        <v>16</v>
      </c>
      <c r="O55157">
        <v>3037542</v>
      </c>
    </row>
    <row r="55158" spans="2:15" x14ac:dyDescent="0.25">
      <c r="B55158">
        <v>50</v>
      </c>
      <c r="I55158">
        <v>50</v>
      </c>
      <c r="J55158">
        <v>55154</v>
      </c>
      <c r="K55158">
        <v>3037592</v>
      </c>
      <c r="N55158">
        <v>50</v>
      </c>
      <c r="O55158">
        <v>3037592</v>
      </c>
    </row>
    <row r="55159" spans="2:15" x14ac:dyDescent="0.25">
      <c r="B55159">
        <v>92</v>
      </c>
      <c r="I55159">
        <v>92</v>
      </c>
      <c r="J55159">
        <v>55155</v>
      </c>
      <c r="K55159">
        <v>3037684</v>
      </c>
      <c r="N55159">
        <v>92</v>
      </c>
      <c r="O55159">
        <v>3037684</v>
      </c>
    </row>
    <row r="55160" spans="2:15" x14ac:dyDescent="0.25">
      <c r="B55160">
        <v>20</v>
      </c>
      <c r="I55160">
        <v>20</v>
      </c>
      <c r="J55160">
        <v>55156</v>
      </c>
      <c r="K55160">
        <v>3037704</v>
      </c>
      <c r="N55160">
        <v>20</v>
      </c>
      <c r="O55160">
        <v>3037704</v>
      </c>
    </row>
    <row r="55161" spans="2:15" x14ac:dyDescent="0.25">
      <c r="B55161">
        <v>53</v>
      </c>
      <c r="I55161">
        <v>53</v>
      </c>
      <c r="J55161">
        <v>55157</v>
      </c>
      <c r="K55161">
        <v>3037757</v>
      </c>
      <c r="N55161">
        <v>53</v>
      </c>
      <c r="O55161">
        <v>3037757</v>
      </c>
    </row>
    <row r="55162" spans="2:15" x14ac:dyDescent="0.25">
      <c r="B55162">
        <v>79</v>
      </c>
      <c r="I55162">
        <v>79</v>
      </c>
      <c r="J55162">
        <v>55158</v>
      </c>
      <c r="K55162">
        <v>3037836</v>
      </c>
      <c r="N55162">
        <v>79</v>
      </c>
      <c r="O55162">
        <v>3037836</v>
      </c>
    </row>
    <row r="55163" spans="2:15" x14ac:dyDescent="0.25">
      <c r="B55163">
        <v>34</v>
      </c>
      <c r="I55163">
        <v>34</v>
      </c>
      <c r="J55163">
        <v>55159</v>
      </c>
      <c r="K55163">
        <v>3037870</v>
      </c>
      <c r="N55163">
        <v>34</v>
      </c>
      <c r="O55163">
        <v>3037870</v>
      </c>
    </row>
    <row r="55164" spans="2:15" x14ac:dyDescent="0.25">
      <c r="B55164">
        <v>70</v>
      </c>
      <c r="I55164">
        <v>70</v>
      </c>
      <c r="J55164">
        <v>55160</v>
      </c>
      <c r="K55164">
        <v>3037940</v>
      </c>
      <c r="N55164">
        <v>70</v>
      </c>
      <c r="O55164">
        <v>3037940</v>
      </c>
    </row>
    <row r="55165" spans="2:15" x14ac:dyDescent="0.25">
      <c r="B55165">
        <v>88</v>
      </c>
      <c r="I55165">
        <v>88</v>
      </c>
      <c r="J55165">
        <v>55161</v>
      </c>
      <c r="K55165">
        <v>3038028</v>
      </c>
      <c r="N55165">
        <v>88</v>
      </c>
      <c r="O55165">
        <v>3038028</v>
      </c>
    </row>
    <row r="55166" spans="2:15" x14ac:dyDescent="0.25">
      <c r="B55166">
        <v>66</v>
      </c>
      <c r="I55166">
        <v>66</v>
      </c>
      <c r="J55166">
        <v>55162</v>
      </c>
      <c r="K55166">
        <v>3038094</v>
      </c>
      <c r="N55166">
        <v>66</v>
      </c>
      <c r="O55166">
        <v>3038094</v>
      </c>
    </row>
    <row r="55167" spans="2:15" x14ac:dyDescent="0.25">
      <c r="B55167">
        <v>32</v>
      </c>
      <c r="I55167">
        <v>32</v>
      </c>
      <c r="J55167">
        <v>55163</v>
      </c>
      <c r="K55167">
        <v>3038126</v>
      </c>
      <c r="N55167">
        <v>32</v>
      </c>
      <c r="O55167">
        <v>3038126</v>
      </c>
    </row>
    <row r="55168" spans="2:15" x14ac:dyDescent="0.25">
      <c r="B55168">
        <v>95</v>
      </c>
      <c r="I55168">
        <v>95</v>
      </c>
      <c r="J55168">
        <v>55164</v>
      </c>
      <c r="K55168">
        <v>3038221</v>
      </c>
      <c r="N55168">
        <v>95</v>
      </c>
      <c r="O55168">
        <v>3038221</v>
      </c>
    </row>
    <row r="55169" spans="2:15" x14ac:dyDescent="0.25">
      <c r="B55169">
        <v>54</v>
      </c>
      <c r="I55169">
        <v>54</v>
      </c>
      <c r="J55169">
        <v>55165</v>
      </c>
      <c r="K55169">
        <v>3038275</v>
      </c>
      <c r="N55169">
        <v>54</v>
      </c>
      <c r="O55169">
        <v>3038275</v>
      </c>
    </row>
    <row r="55170" spans="2:15" x14ac:dyDescent="0.25">
      <c r="B55170">
        <v>12</v>
      </c>
      <c r="I55170">
        <v>12</v>
      </c>
      <c r="J55170">
        <v>55166</v>
      </c>
      <c r="K55170">
        <v>3038287</v>
      </c>
      <c r="N55170">
        <v>12</v>
      </c>
      <c r="O55170">
        <v>3038287</v>
      </c>
    </row>
    <row r="55171" spans="2:15" x14ac:dyDescent="0.25">
      <c r="B55171">
        <v>68</v>
      </c>
      <c r="I55171">
        <v>68</v>
      </c>
      <c r="J55171">
        <v>55167</v>
      </c>
      <c r="K55171">
        <v>3038355</v>
      </c>
      <c r="N55171">
        <v>68</v>
      </c>
      <c r="O55171">
        <v>3038355</v>
      </c>
    </row>
    <row r="55172" spans="2:15" x14ac:dyDescent="0.25">
      <c r="B55172">
        <v>26</v>
      </c>
      <c r="I55172">
        <v>26</v>
      </c>
      <c r="J55172">
        <v>55168</v>
      </c>
      <c r="K55172">
        <v>3038381</v>
      </c>
      <c r="N55172">
        <v>26</v>
      </c>
      <c r="O55172">
        <v>3038381</v>
      </c>
    </row>
    <row r="55173" spans="2:15" x14ac:dyDescent="0.25">
      <c r="B55173">
        <v>50</v>
      </c>
      <c r="I55173">
        <v>50</v>
      </c>
      <c r="J55173">
        <v>55169</v>
      </c>
      <c r="K55173">
        <v>3038431</v>
      </c>
      <c r="N55173">
        <v>50</v>
      </c>
      <c r="O55173">
        <v>3038431</v>
      </c>
    </row>
    <row r="55174" spans="2:15" x14ac:dyDescent="0.25">
      <c r="B55174">
        <v>99</v>
      </c>
      <c r="I55174">
        <v>99</v>
      </c>
      <c r="J55174">
        <v>55170</v>
      </c>
      <c r="K55174">
        <v>3038530</v>
      </c>
      <c r="N55174">
        <v>99</v>
      </c>
      <c r="O55174">
        <v>3038530</v>
      </c>
    </row>
    <row r="55175" spans="2:15" x14ac:dyDescent="0.25">
      <c r="B55175">
        <v>44</v>
      </c>
      <c r="I55175">
        <v>44</v>
      </c>
      <c r="J55175">
        <v>55171</v>
      </c>
      <c r="K55175">
        <v>3038574</v>
      </c>
      <c r="N55175">
        <v>44</v>
      </c>
      <c r="O55175">
        <v>3038574</v>
      </c>
    </row>
    <row r="55176" spans="2:15" x14ac:dyDescent="0.25">
      <c r="B55176">
        <v>74</v>
      </c>
      <c r="I55176">
        <v>74</v>
      </c>
      <c r="J55176">
        <v>55172</v>
      </c>
      <c r="K55176">
        <v>3038648</v>
      </c>
      <c r="N55176">
        <v>74</v>
      </c>
      <c r="O55176">
        <v>3038648</v>
      </c>
    </row>
    <row r="55177" spans="2:15" x14ac:dyDescent="0.25">
      <c r="B55177">
        <v>16</v>
      </c>
      <c r="I55177">
        <v>16</v>
      </c>
      <c r="J55177">
        <v>55173</v>
      </c>
      <c r="K55177">
        <v>3038664</v>
      </c>
      <c r="N55177">
        <v>16</v>
      </c>
      <c r="O55177">
        <v>3038664</v>
      </c>
    </row>
    <row r="55178" spans="2:15" x14ac:dyDescent="0.25">
      <c r="B55178">
        <v>94</v>
      </c>
      <c r="I55178">
        <v>94</v>
      </c>
      <c r="J55178">
        <v>55174</v>
      </c>
      <c r="K55178">
        <v>3038758</v>
      </c>
      <c r="N55178">
        <v>94</v>
      </c>
      <c r="O55178">
        <v>3038758</v>
      </c>
    </row>
    <row r="55179" spans="2:15" x14ac:dyDescent="0.25">
      <c r="B55179">
        <v>58</v>
      </c>
      <c r="I55179">
        <v>58</v>
      </c>
      <c r="J55179">
        <v>55175</v>
      </c>
      <c r="K55179">
        <v>3038816</v>
      </c>
      <c r="N55179">
        <v>58</v>
      </c>
      <c r="O55179">
        <v>3038816</v>
      </c>
    </row>
    <row r="55180" spans="2:15" x14ac:dyDescent="0.25">
      <c r="B55180">
        <v>47</v>
      </c>
      <c r="I55180">
        <v>47</v>
      </c>
      <c r="J55180">
        <v>55176</v>
      </c>
      <c r="K55180">
        <v>3038863</v>
      </c>
      <c r="N55180">
        <v>47</v>
      </c>
      <c r="O55180">
        <v>3038863</v>
      </c>
    </row>
    <row r="55181" spans="2:15" x14ac:dyDescent="0.25">
      <c r="B55181">
        <v>97</v>
      </c>
      <c r="I55181">
        <v>97</v>
      </c>
      <c r="J55181">
        <v>55177</v>
      </c>
      <c r="K55181">
        <v>3038960</v>
      </c>
      <c r="N55181">
        <v>97</v>
      </c>
      <c r="O55181">
        <v>3038960</v>
      </c>
    </row>
    <row r="55182" spans="2:15" x14ac:dyDescent="0.25">
      <c r="B55182">
        <v>48</v>
      </c>
      <c r="I55182">
        <v>48</v>
      </c>
      <c r="J55182">
        <v>55178</v>
      </c>
      <c r="K55182">
        <v>3039008</v>
      </c>
      <c r="N55182">
        <v>48</v>
      </c>
      <c r="O55182">
        <v>3039008</v>
      </c>
    </row>
    <row r="55183" spans="2:15" x14ac:dyDescent="0.25">
      <c r="B55183">
        <v>95</v>
      </c>
      <c r="I55183">
        <v>95</v>
      </c>
      <c r="J55183">
        <v>55179</v>
      </c>
      <c r="K55183">
        <v>3039103</v>
      </c>
      <c r="N55183">
        <v>95</v>
      </c>
      <c r="O55183">
        <v>3039103</v>
      </c>
    </row>
    <row r="55184" spans="2:15" x14ac:dyDescent="0.25">
      <c r="B55184">
        <v>70</v>
      </c>
      <c r="I55184">
        <v>70</v>
      </c>
      <c r="J55184">
        <v>55180</v>
      </c>
      <c r="K55184">
        <v>3039173</v>
      </c>
      <c r="N55184">
        <v>70</v>
      </c>
      <c r="O55184">
        <v>3039173</v>
      </c>
    </row>
    <row r="55185" spans="2:15" x14ac:dyDescent="0.25">
      <c r="B55185">
        <v>71</v>
      </c>
      <c r="I55185">
        <v>71</v>
      </c>
      <c r="J55185">
        <v>55181</v>
      </c>
      <c r="K55185">
        <v>3039244</v>
      </c>
      <c r="N55185">
        <v>71</v>
      </c>
      <c r="O55185">
        <v>3039244</v>
      </c>
    </row>
    <row r="55186" spans="2:15" x14ac:dyDescent="0.25">
      <c r="B55186">
        <v>73</v>
      </c>
      <c r="I55186">
        <v>73</v>
      </c>
      <c r="J55186">
        <v>55182</v>
      </c>
      <c r="K55186">
        <v>3039317</v>
      </c>
      <c r="N55186">
        <v>73</v>
      </c>
      <c r="O55186">
        <v>3039317</v>
      </c>
    </row>
    <row r="55187" spans="2:15" x14ac:dyDescent="0.25">
      <c r="B55187">
        <v>81</v>
      </c>
      <c r="I55187">
        <v>81</v>
      </c>
      <c r="J55187">
        <v>55183</v>
      </c>
      <c r="K55187">
        <v>3039398</v>
      </c>
      <c r="N55187">
        <v>81</v>
      </c>
      <c r="O55187">
        <v>3039398</v>
      </c>
    </row>
    <row r="55188" spans="2:15" x14ac:dyDescent="0.25">
      <c r="B55188">
        <v>16</v>
      </c>
      <c r="I55188">
        <v>16</v>
      </c>
      <c r="J55188">
        <v>55184</v>
      </c>
      <c r="K55188">
        <v>3039414</v>
      </c>
      <c r="N55188">
        <v>16</v>
      </c>
      <c r="O55188">
        <v>3039414</v>
      </c>
    </row>
    <row r="55189" spans="2:15" x14ac:dyDescent="0.25">
      <c r="B55189">
        <v>43</v>
      </c>
      <c r="I55189">
        <v>43</v>
      </c>
      <c r="J55189">
        <v>55185</v>
      </c>
      <c r="K55189">
        <v>3039457</v>
      </c>
      <c r="N55189">
        <v>43</v>
      </c>
      <c r="O55189">
        <v>3039457</v>
      </c>
    </row>
    <row r="55190" spans="2:15" x14ac:dyDescent="0.25">
      <c r="B55190">
        <v>45</v>
      </c>
      <c r="I55190">
        <v>45</v>
      </c>
      <c r="J55190">
        <v>55186</v>
      </c>
      <c r="K55190">
        <v>3039502</v>
      </c>
      <c r="N55190">
        <v>45</v>
      </c>
      <c r="O55190">
        <v>3039502</v>
      </c>
    </row>
    <row r="55191" spans="2:15" x14ac:dyDescent="0.25">
      <c r="B55191">
        <v>34</v>
      </c>
      <c r="I55191">
        <v>34</v>
      </c>
      <c r="J55191">
        <v>55187</v>
      </c>
      <c r="K55191">
        <v>3039536</v>
      </c>
      <c r="N55191">
        <v>34</v>
      </c>
      <c r="O55191">
        <v>3039536</v>
      </c>
    </row>
    <row r="55192" spans="2:15" x14ac:dyDescent="0.25">
      <c r="B55192">
        <v>78</v>
      </c>
      <c r="I55192">
        <v>78</v>
      </c>
      <c r="J55192">
        <v>55188</v>
      </c>
      <c r="K55192">
        <v>3039614</v>
      </c>
      <c r="N55192">
        <v>78</v>
      </c>
      <c r="O55192">
        <v>3039614</v>
      </c>
    </row>
    <row r="55193" spans="2:15" x14ac:dyDescent="0.25">
      <c r="B55193">
        <v>90</v>
      </c>
      <c r="I55193">
        <v>90</v>
      </c>
      <c r="J55193">
        <v>55189</v>
      </c>
      <c r="K55193">
        <v>3039704</v>
      </c>
      <c r="N55193">
        <v>90</v>
      </c>
      <c r="O55193">
        <v>3039704</v>
      </c>
    </row>
    <row r="55194" spans="2:15" x14ac:dyDescent="0.25">
      <c r="B55194">
        <v>38</v>
      </c>
      <c r="I55194">
        <v>38</v>
      </c>
      <c r="J55194">
        <v>55190</v>
      </c>
      <c r="K55194">
        <v>3039742</v>
      </c>
      <c r="N55194">
        <v>38</v>
      </c>
      <c r="O55194">
        <v>3039742</v>
      </c>
    </row>
    <row r="55195" spans="2:15" x14ac:dyDescent="0.25">
      <c r="B55195">
        <v>67</v>
      </c>
      <c r="I55195">
        <v>67</v>
      </c>
      <c r="J55195">
        <v>55191</v>
      </c>
      <c r="K55195">
        <v>3039809</v>
      </c>
      <c r="N55195">
        <v>67</v>
      </c>
      <c r="O55195">
        <v>3039809</v>
      </c>
    </row>
    <row r="55196" spans="2:15" x14ac:dyDescent="0.25">
      <c r="B55196">
        <v>17</v>
      </c>
      <c r="I55196">
        <v>17</v>
      </c>
      <c r="J55196">
        <v>55192</v>
      </c>
      <c r="K55196">
        <v>3039826</v>
      </c>
      <c r="N55196">
        <v>17</v>
      </c>
      <c r="O55196">
        <v>3039826</v>
      </c>
    </row>
    <row r="55197" spans="2:15" x14ac:dyDescent="0.25">
      <c r="B55197">
        <v>75</v>
      </c>
      <c r="I55197">
        <v>75</v>
      </c>
      <c r="J55197">
        <v>55193</v>
      </c>
      <c r="K55197">
        <v>3039901</v>
      </c>
      <c r="N55197">
        <v>75</v>
      </c>
      <c r="O55197">
        <v>3039901</v>
      </c>
    </row>
    <row r="55198" spans="2:15" x14ac:dyDescent="0.25">
      <c r="B55198">
        <v>72</v>
      </c>
      <c r="I55198">
        <v>72</v>
      </c>
      <c r="J55198">
        <v>55194</v>
      </c>
      <c r="K55198">
        <v>3039973</v>
      </c>
      <c r="N55198">
        <v>72</v>
      </c>
      <c r="O55198">
        <v>3039973</v>
      </c>
    </row>
    <row r="55199" spans="2:15" x14ac:dyDescent="0.25">
      <c r="B55199">
        <v>95</v>
      </c>
      <c r="I55199">
        <v>95</v>
      </c>
      <c r="J55199">
        <v>55195</v>
      </c>
      <c r="K55199">
        <v>3040068</v>
      </c>
      <c r="N55199">
        <v>95</v>
      </c>
      <c r="O55199">
        <v>3040068</v>
      </c>
    </row>
    <row r="55200" spans="2:15" x14ac:dyDescent="0.25">
      <c r="B55200">
        <v>15</v>
      </c>
      <c r="I55200">
        <v>15</v>
      </c>
      <c r="J55200">
        <v>55196</v>
      </c>
      <c r="K55200">
        <v>3040083</v>
      </c>
      <c r="N55200">
        <v>15</v>
      </c>
      <c r="O55200">
        <v>3040083</v>
      </c>
    </row>
    <row r="55201" spans="2:15" x14ac:dyDescent="0.25">
      <c r="B55201">
        <v>87</v>
      </c>
      <c r="I55201">
        <v>87</v>
      </c>
      <c r="J55201">
        <v>55197</v>
      </c>
      <c r="K55201">
        <v>3040170</v>
      </c>
      <c r="N55201">
        <v>87</v>
      </c>
      <c r="O55201">
        <v>3040170</v>
      </c>
    </row>
    <row r="55202" spans="2:15" x14ac:dyDescent="0.25">
      <c r="B55202">
        <v>53</v>
      </c>
      <c r="I55202">
        <v>53</v>
      </c>
      <c r="J55202">
        <v>55198</v>
      </c>
      <c r="K55202">
        <v>3040223</v>
      </c>
      <c r="N55202">
        <v>53</v>
      </c>
      <c r="O55202">
        <v>3040223</v>
      </c>
    </row>
    <row r="55203" spans="2:15" x14ac:dyDescent="0.25">
      <c r="B55203">
        <v>24</v>
      </c>
      <c r="I55203">
        <v>24</v>
      </c>
      <c r="J55203">
        <v>55199</v>
      </c>
      <c r="K55203">
        <v>3040247</v>
      </c>
      <c r="N55203">
        <v>24</v>
      </c>
      <c r="O55203">
        <v>3040247</v>
      </c>
    </row>
    <row r="55204" spans="2:15" x14ac:dyDescent="0.25">
      <c r="B55204">
        <v>84</v>
      </c>
      <c r="I55204">
        <v>84</v>
      </c>
      <c r="J55204">
        <v>55200</v>
      </c>
      <c r="K55204">
        <v>3040331</v>
      </c>
      <c r="N55204">
        <v>84</v>
      </c>
      <c r="O55204">
        <v>3040331</v>
      </c>
    </row>
    <row r="55205" spans="2:15" x14ac:dyDescent="0.25">
      <c r="B55205">
        <v>45</v>
      </c>
      <c r="I55205">
        <v>45</v>
      </c>
      <c r="J55205">
        <v>55201</v>
      </c>
      <c r="K55205">
        <v>3040376</v>
      </c>
      <c r="N55205">
        <v>45</v>
      </c>
      <c r="O55205">
        <v>3040376</v>
      </c>
    </row>
    <row r="55206" spans="2:15" x14ac:dyDescent="0.25">
      <c r="B55206">
        <v>54</v>
      </c>
      <c r="I55206">
        <v>54</v>
      </c>
      <c r="J55206">
        <v>55202</v>
      </c>
      <c r="K55206">
        <v>3040430</v>
      </c>
      <c r="N55206">
        <v>54</v>
      </c>
      <c r="O55206">
        <v>3040430</v>
      </c>
    </row>
    <row r="55207" spans="2:15" x14ac:dyDescent="0.25">
      <c r="B55207">
        <v>59</v>
      </c>
      <c r="I55207">
        <v>59</v>
      </c>
      <c r="J55207">
        <v>55203</v>
      </c>
      <c r="K55207">
        <v>3040489</v>
      </c>
      <c r="N55207">
        <v>59</v>
      </c>
      <c r="O55207">
        <v>3040489</v>
      </c>
    </row>
    <row r="55208" spans="2:15" x14ac:dyDescent="0.25">
      <c r="B55208">
        <v>22</v>
      </c>
      <c r="I55208">
        <v>22</v>
      </c>
      <c r="J55208">
        <v>55204</v>
      </c>
      <c r="K55208">
        <v>3040511</v>
      </c>
      <c r="N55208">
        <v>22</v>
      </c>
      <c r="O55208">
        <v>3040511</v>
      </c>
    </row>
    <row r="55209" spans="2:15" x14ac:dyDescent="0.25">
      <c r="B55209">
        <v>85</v>
      </c>
      <c r="I55209">
        <v>85</v>
      </c>
      <c r="J55209">
        <v>55205</v>
      </c>
      <c r="K55209">
        <v>3040596</v>
      </c>
      <c r="N55209">
        <v>85</v>
      </c>
      <c r="O55209">
        <v>3040596</v>
      </c>
    </row>
    <row r="55210" spans="2:15" x14ac:dyDescent="0.25">
      <c r="B55210">
        <v>60</v>
      </c>
      <c r="I55210">
        <v>60</v>
      </c>
      <c r="J55210">
        <v>55206</v>
      </c>
      <c r="K55210">
        <v>3040656</v>
      </c>
      <c r="N55210">
        <v>60</v>
      </c>
      <c r="O55210">
        <v>3040656</v>
      </c>
    </row>
    <row r="55211" spans="2:15" x14ac:dyDescent="0.25">
      <c r="B55211">
        <v>38</v>
      </c>
      <c r="I55211">
        <v>38</v>
      </c>
      <c r="J55211">
        <v>55207</v>
      </c>
      <c r="K55211">
        <v>3040694</v>
      </c>
      <c r="N55211">
        <v>38</v>
      </c>
      <c r="O55211">
        <v>3040694</v>
      </c>
    </row>
    <row r="55212" spans="2:15" x14ac:dyDescent="0.25">
      <c r="B55212">
        <v>42</v>
      </c>
      <c r="I55212">
        <v>42</v>
      </c>
      <c r="J55212">
        <v>55208</v>
      </c>
      <c r="K55212">
        <v>3040736</v>
      </c>
      <c r="N55212">
        <v>42</v>
      </c>
      <c r="O55212">
        <v>3040736</v>
      </c>
    </row>
    <row r="55213" spans="2:15" x14ac:dyDescent="0.25">
      <c r="B55213">
        <v>60</v>
      </c>
      <c r="I55213">
        <v>60</v>
      </c>
      <c r="J55213">
        <v>55209</v>
      </c>
      <c r="K55213">
        <v>3040796</v>
      </c>
      <c r="N55213">
        <v>60</v>
      </c>
      <c r="O55213">
        <v>3040796</v>
      </c>
    </row>
    <row r="55214" spans="2:15" x14ac:dyDescent="0.25">
      <c r="B55214">
        <v>70</v>
      </c>
      <c r="I55214">
        <v>70</v>
      </c>
      <c r="J55214">
        <v>55210</v>
      </c>
      <c r="K55214">
        <v>3040866</v>
      </c>
      <c r="N55214">
        <v>70</v>
      </c>
      <c r="O55214">
        <v>3040866</v>
      </c>
    </row>
    <row r="55215" spans="2:15" x14ac:dyDescent="0.25">
      <c r="B55215">
        <v>96</v>
      </c>
      <c r="I55215">
        <v>96</v>
      </c>
      <c r="J55215">
        <v>55211</v>
      </c>
      <c r="K55215">
        <v>3040962</v>
      </c>
      <c r="N55215">
        <v>96</v>
      </c>
      <c r="O55215">
        <v>3040962</v>
      </c>
    </row>
    <row r="55216" spans="2:15" x14ac:dyDescent="0.25">
      <c r="B55216">
        <v>40</v>
      </c>
      <c r="I55216">
        <v>40</v>
      </c>
      <c r="J55216">
        <v>55212</v>
      </c>
      <c r="K55216">
        <v>3041002</v>
      </c>
      <c r="N55216">
        <v>40</v>
      </c>
      <c r="O55216">
        <v>3041002</v>
      </c>
    </row>
    <row r="55217" spans="2:15" x14ac:dyDescent="0.25">
      <c r="B55217">
        <v>20</v>
      </c>
      <c r="I55217">
        <v>20</v>
      </c>
      <c r="J55217">
        <v>55213</v>
      </c>
      <c r="K55217">
        <v>3041022</v>
      </c>
      <c r="N55217">
        <v>20</v>
      </c>
      <c r="O55217">
        <v>3041022</v>
      </c>
    </row>
    <row r="55218" spans="2:15" x14ac:dyDescent="0.25">
      <c r="B55218">
        <v>35</v>
      </c>
      <c r="I55218">
        <v>35</v>
      </c>
      <c r="J55218">
        <v>55214</v>
      </c>
      <c r="K55218">
        <v>3041057</v>
      </c>
      <c r="N55218">
        <v>35</v>
      </c>
      <c r="O55218">
        <v>3041057</v>
      </c>
    </row>
    <row r="55219" spans="2:15" x14ac:dyDescent="0.25">
      <c r="B55219">
        <v>40</v>
      </c>
      <c r="I55219">
        <v>40</v>
      </c>
      <c r="J55219">
        <v>55215</v>
      </c>
      <c r="K55219">
        <v>3041097</v>
      </c>
      <c r="N55219">
        <v>40</v>
      </c>
      <c r="O55219">
        <v>3041097</v>
      </c>
    </row>
    <row r="55220" spans="2:15" x14ac:dyDescent="0.25">
      <c r="B55220">
        <v>94</v>
      </c>
      <c r="I55220">
        <v>94</v>
      </c>
      <c r="J55220">
        <v>55216</v>
      </c>
      <c r="K55220">
        <v>3041191</v>
      </c>
      <c r="N55220">
        <v>94</v>
      </c>
      <c r="O55220">
        <v>3041191</v>
      </c>
    </row>
    <row r="55221" spans="2:15" x14ac:dyDescent="0.25">
      <c r="B55221">
        <v>28</v>
      </c>
      <c r="I55221">
        <v>28</v>
      </c>
      <c r="J55221">
        <v>55217</v>
      </c>
      <c r="K55221">
        <v>3041219</v>
      </c>
      <c r="N55221">
        <v>28</v>
      </c>
      <c r="O55221">
        <v>3041219</v>
      </c>
    </row>
    <row r="55222" spans="2:15" x14ac:dyDescent="0.25">
      <c r="B55222">
        <v>34</v>
      </c>
      <c r="I55222">
        <v>34</v>
      </c>
      <c r="J55222">
        <v>55218</v>
      </c>
      <c r="K55222">
        <v>3041253</v>
      </c>
      <c r="N55222">
        <v>34</v>
      </c>
      <c r="O55222">
        <v>3041253</v>
      </c>
    </row>
    <row r="55223" spans="2:15" x14ac:dyDescent="0.25">
      <c r="B55223">
        <v>34</v>
      </c>
      <c r="I55223">
        <v>34</v>
      </c>
      <c r="J55223">
        <v>55219</v>
      </c>
      <c r="K55223">
        <v>3041287</v>
      </c>
      <c r="N55223">
        <v>34</v>
      </c>
      <c r="O55223">
        <v>3041287</v>
      </c>
    </row>
    <row r="55224" spans="2:15" x14ac:dyDescent="0.25">
      <c r="B55224">
        <v>15</v>
      </c>
      <c r="I55224">
        <v>15</v>
      </c>
      <c r="J55224">
        <v>55220</v>
      </c>
      <c r="K55224">
        <v>3041302</v>
      </c>
      <c r="N55224">
        <v>15</v>
      </c>
      <c r="O55224">
        <v>3041302</v>
      </c>
    </row>
    <row r="55225" spans="2:15" x14ac:dyDescent="0.25">
      <c r="B55225">
        <v>39</v>
      </c>
      <c r="I55225">
        <v>39</v>
      </c>
      <c r="J55225">
        <v>55221</v>
      </c>
      <c r="K55225">
        <v>3041341</v>
      </c>
      <c r="N55225">
        <v>39</v>
      </c>
      <c r="O55225">
        <v>3041341</v>
      </c>
    </row>
    <row r="55226" spans="2:15" x14ac:dyDescent="0.25">
      <c r="B55226">
        <v>35</v>
      </c>
      <c r="I55226">
        <v>35</v>
      </c>
      <c r="J55226">
        <v>55222</v>
      </c>
      <c r="K55226">
        <v>3041376</v>
      </c>
      <c r="N55226">
        <v>35</v>
      </c>
      <c r="O55226">
        <v>3041376</v>
      </c>
    </row>
    <row r="55227" spans="2:15" x14ac:dyDescent="0.25">
      <c r="B55227">
        <v>83</v>
      </c>
      <c r="I55227">
        <v>83</v>
      </c>
      <c r="J55227">
        <v>55223</v>
      </c>
      <c r="K55227">
        <v>3041459</v>
      </c>
      <c r="N55227">
        <v>83</v>
      </c>
      <c r="O55227">
        <v>3041459</v>
      </c>
    </row>
    <row r="55228" spans="2:15" x14ac:dyDescent="0.25">
      <c r="B55228">
        <v>63</v>
      </c>
      <c r="I55228">
        <v>63</v>
      </c>
      <c r="J55228">
        <v>55224</v>
      </c>
      <c r="K55228">
        <v>3041522</v>
      </c>
      <c r="N55228">
        <v>63</v>
      </c>
      <c r="O55228">
        <v>3041522</v>
      </c>
    </row>
    <row r="55229" spans="2:15" x14ac:dyDescent="0.25">
      <c r="B55229">
        <v>86</v>
      </c>
      <c r="I55229">
        <v>86</v>
      </c>
      <c r="J55229">
        <v>55225</v>
      </c>
      <c r="K55229">
        <v>3041608</v>
      </c>
      <c r="N55229">
        <v>86</v>
      </c>
      <c r="O55229">
        <v>3041608</v>
      </c>
    </row>
    <row r="55230" spans="2:15" x14ac:dyDescent="0.25">
      <c r="B55230">
        <v>12</v>
      </c>
      <c r="I55230">
        <v>12</v>
      </c>
      <c r="J55230">
        <v>55226</v>
      </c>
      <c r="K55230">
        <v>3041620</v>
      </c>
      <c r="N55230">
        <v>12</v>
      </c>
      <c r="O55230">
        <v>3041620</v>
      </c>
    </row>
    <row r="55231" spans="2:15" x14ac:dyDescent="0.25">
      <c r="B55231">
        <v>42</v>
      </c>
      <c r="I55231">
        <v>42</v>
      </c>
      <c r="J55231">
        <v>55227</v>
      </c>
      <c r="K55231">
        <v>3041662</v>
      </c>
      <c r="N55231">
        <v>42</v>
      </c>
      <c r="O55231">
        <v>3041662</v>
      </c>
    </row>
    <row r="55232" spans="2:15" x14ac:dyDescent="0.25">
      <c r="B55232">
        <v>40</v>
      </c>
      <c r="I55232">
        <v>40</v>
      </c>
      <c r="J55232">
        <v>55228</v>
      </c>
      <c r="K55232">
        <v>3041702</v>
      </c>
      <c r="N55232">
        <v>40</v>
      </c>
      <c r="O55232">
        <v>3041702</v>
      </c>
    </row>
    <row r="55233" spans="2:15" x14ac:dyDescent="0.25">
      <c r="B55233">
        <v>43</v>
      </c>
      <c r="I55233">
        <v>43</v>
      </c>
      <c r="J55233">
        <v>55229</v>
      </c>
      <c r="K55233">
        <v>3041745</v>
      </c>
      <c r="N55233">
        <v>43</v>
      </c>
      <c r="O55233">
        <v>3041745</v>
      </c>
    </row>
    <row r="55234" spans="2:15" x14ac:dyDescent="0.25">
      <c r="B55234">
        <v>60</v>
      </c>
      <c r="I55234">
        <v>60</v>
      </c>
      <c r="J55234">
        <v>55230</v>
      </c>
      <c r="K55234">
        <v>3041805</v>
      </c>
      <c r="N55234">
        <v>60</v>
      </c>
      <c r="O55234">
        <v>3041805</v>
      </c>
    </row>
    <row r="55235" spans="2:15" x14ac:dyDescent="0.25">
      <c r="B55235">
        <v>19</v>
      </c>
      <c r="I55235">
        <v>19</v>
      </c>
      <c r="J55235">
        <v>55231</v>
      </c>
      <c r="K55235">
        <v>3041824</v>
      </c>
      <c r="N55235">
        <v>19</v>
      </c>
      <c r="O55235">
        <v>3041824</v>
      </c>
    </row>
    <row r="55236" spans="2:15" x14ac:dyDescent="0.25">
      <c r="B55236">
        <v>98</v>
      </c>
      <c r="I55236">
        <v>98</v>
      </c>
      <c r="J55236">
        <v>55232</v>
      </c>
      <c r="K55236">
        <v>3041922</v>
      </c>
      <c r="N55236">
        <v>98</v>
      </c>
      <c r="O55236">
        <v>3041922</v>
      </c>
    </row>
    <row r="55237" spans="2:15" x14ac:dyDescent="0.25">
      <c r="B55237">
        <v>21</v>
      </c>
      <c r="I55237">
        <v>21</v>
      </c>
      <c r="J55237">
        <v>55233</v>
      </c>
      <c r="K55237">
        <v>3041943</v>
      </c>
      <c r="N55237">
        <v>21</v>
      </c>
      <c r="O55237">
        <v>3041943</v>
      </c>
    </row>
    <row r="55238" spans="2:15" x14ac:dyDescent="0.25">
      <c r="B55238">
        <v>85</v>
      </c>
      <c r="I55238">
        <v>85</v>
      </c>
      <c r="J55238">
        <v>55234</v>
      </c>
      <c r="K55238">
        <v>3042028</v>
      </c>
      <c r="N55238">
        <v>85</v>
      </c>
      <c r="O55238">
        <v>3042028</v>
      </c>
    </row>
    <row r="55239" spans="2:15" x14ac:dyDescent="0.25">
      <c r="B55239">
        <v>25</v>
      </c>
      <c r="I55239">
        <v>25</v>
      </c>
      <c r="J55239">
        <v>55235</v>
      </c>
      <c r="K55239">
        <v>3042053</v>
      </c>
      <c r="N55239">
        <v>25</v>
      </c>
      <c r="O55239">
        <v>3042053</v>
      </c>
    </row>
    <row r="55240" spans="2:15" x14ac:dyDescent="0.25">
      <c r="B55240">
        <v>15</v>
      </c>
      <c r="I55240">
        <v>15</v>
      </c>
      <c r="J55240">
        <v>55236</v>
      </c>
      <c r="K55240">
        <v>3042068</v>
      </c>
      <c r="N55240">
        <v>15</v>
      </c>
      <c r="O55240">
        <v>3042068</v>
      </c>
    </row>
    <row r="55241" spans="2:15" x14ac:dyDescent="0.25">
      <c r="B55241">
        <v>34</v>
      </c>
      <c r="I55241">
        <v>34</v>
      </c>
      <c r="J55241">
        <v>55237</v>
      </c>
      <c r="K55241">
        <v>3042102</v>
      </c>
      <c r="N55241">
        <v>34</v>
      </c>
      <c r="O55241">
        <v>3042102</v>
      </c>
    </row>
    <row r="55242" spans="2:15" x14ac:dyDescent="0.25">
      <c r="B55242">
        <v>88</v>
      </c>
      <c r="I55242">
        <v>88</v>
      </c>
      <c r="J55242">
        <v>55238</v>
      </c>
      <c r="K55242">
        <v>3042190</v>
      </c>
      <c r="N55242">
        <v>88</v>
      </c>
      <c r="O55242">
        <v>3042190</v>
      </c>
    </row>
    <row r="55243" spans="2:15" x14ac:dyDescent="0.25">
      <c r="B55243">
        <v>12</v>
      </c>
      <c r="I55243">
        <v>12</v>
      </c>
      <c r="J55243">
        <v>55239</v>
      </c>
      <c r="K55243">
        <v>3042202</v>
      </c>
      <c r="N55243">
        <v>12</v>
      </c>
      <c r="O55243">
        <v>3042202</v>
      </c>
    </row>
    <row r="55244" spans="2:15" x14ac:dyDescent="0.25">
      <c r="B55244">
        <v>88</v>
      </c>
      <c r="I55244">
        <v>88</v>
      </c>
      <c r="J55244">
        <v>55240</v>
      </c>
      <c r="K55244">
        <v>3042290</v>
      </c>
      <c r="N55244">
        <v>88</v>
      </c>
      <c r="O55244">
        <v>3042290</v>
      </c>
    </row>
    <row r="55245" spans="2:15" x14ac:dyDescent="0.25">
      <c r="B55245">
        <v>88</v>
      </c>
      <c r="I55245">
        <v>88</v>
      </c>
      <c r="J55245">
        <v>55241</v>
      </c>
      <c r="K55245">
        <v>3042378</v>
      </c>
      <c r="N55245">
        <v>88</v>
      </c>
      <c r="O55245">
        <v>3042378</v>
      </c>
    </row>
    <row r="55246" spans="2:15" x14ac:dyDescent="0.25">
      <c r="B55246">
        <v>71</v>
      </c>
      <c r="I55246">
        <v>71</v>
      </c>
      <c r="J55246">
        <v>55242</v>
      </c>
      <c r="K55246">
        <v>3042449</v>
      </c>
      <c r="N55246">
        <v>71</v>
      </c>
      <c r="O55246">
        <v>3042449</v>
      </c>
    </row>
    <row r="55247" spans="2:15" x14ac:dyDescent="0.25">
      <c r="B55247">
        <v>67</v>
      </c>
      <c r="I55247">
        <v>67</v>
      </c>
      <c r="J55247">
        <v>55243</v>
      </c>
      <c r="K55247">
        <v>3042516</v>
      </c>
      <c r="N55247">
        <v>67</v>
      </c>
      <c r="O55247">
        <v>3042516</v>
      </c>
    </row>
    <row r="55248" spans="2:15" x14ac:dyDescent="0.25">
      <c r="B55248">
        <v>59</v>
      </c>
      <c r="I55248">
        <v>59</v>
      </c>
      <c r="J55248">
        <v>55244</v>
      </c>
      <c r="K55248">
        <v>3042575</v>
      </c>
      <c r="N55248">
        <v>59</v>
      </c>
      <c r="O55248">
        <v>3042575</v>
      </c>
    </row>
    <row r="55249" spans="2:15" x14ac:dyDescent="0.25">
      <c r="B55249">
        <v>92</v>
      </c>
      <c r="I55249">
        <v>92</v>
      </c>
      <c r="J55249">
        <v>55245</v>
      </c>
      <c r="K55249">
        <v>3042667</v>
      </c>
      <c r="N55249">
        <v>92</v>
      </c>
      <c r="O55249">
        <v>3042667</v>
      </c>
    </row>
    <row r="55250" spans="2:15" x14ac:dyDescent="0.25">
      <c r="B55250">
        <v>32</v>
      </c>
      <c r="I55250">
        <v>32</v>
      </c>
      <c r="J55250">
        <v>55246</v>
      </c>
      <c r="K55250">
        <v>3042699</v>
      </c>
      <c r="N55250">
        <v>32</v>
      </c>
      <c r="O55250">
        <v>3042699</v>
      </c>
    </row>
    <row r="55251" spans="2:15" x14ac:dyDescent="0.25">
      <c r="B55251">
        <v>83</v>
      </c>
      <c r="I55251">
        <v>83</v>
      </c>
      <c r="J55251">
        <v>55247</v>
      </c>
      <c r="K55251">
        <v>3042782</v>
      </c>
      <c r="N55251">
        <v>83</v>
      </c>
      <c r="O55251">
        <v>3042782</v>
      </c>
    </row>
    <row r="55252" spans="2:15" x14ac:dyDescent="0.25">
      <c r="B55252">
        <v>67</v>
      </c>
      <c r="I55252">
        <v>67</v>
      </c>
      <c r="J55252">
        <v>55248</v>
      </c>
      <c r="K55252">
        <v>3042849</v>
      </c>
      <c r="N55252">
        <v>67</v>
      </c>
      <c r="O55252">
        <v>3042849</v>
      </c>
    </row>
    <row r="55253" spans="2:15" x14ac:dyDescent="0.25">
      <c r="B55253">
        <v>33</v>
      </c>
      <c r="I55253">
        <v>33</v>
      </c>
      <c r="J55253">
        <v>55249</v>
      </c>
      <c r="K55253">
        <v>3042882</v>
      </c>
      <c r="N55253">
        <v>33</v>
      </c>
      <c r="O55253">
        <v>3042882</v>
      </c>
    </row>
    <row r="55254" spans="2:15" x14ac:dyDescent="0.25">
      <c r="B55254">
        <v>42</v>
      </c>
      <c r="I55254">
        <v>42</v>
      </c>
      <c r="J55254">
        <v>55250</v>
      </c>
      <c r="K55254">
        <v>3042924</v>
      </c>
      <c r="N55254">
        <v>42</v>
      </c>
      <c r="O55254">
        <v>3042924</v>
      </c>
    </row>
    <row r="55255" spans="2:15" x14ac:dyDescent="0.25">
      <c r="B55255">
        <v>62</v>
      </c>
      <c r="I55255">
        <v>62</v>
      </c>
      <c r="J55255">
        <v>55251</v>
      </c>
      <c r="K55255">
        <v>3042986</v>
      </c>
      <c r="N55255">
        <v>62</v>
      </c>
      <c r="O55255">
        <v>3042986</v>
      </c>
    </row>
    <row r="55256" spans="2:15" x14ac:dyDescent="0.25">
      <c r="B55256">
        <v>65</v>
      </c>
      <c r="I55256">
        <v>65</v>
      </c>
      <c r="J55256">
        <v>55252</v>
      </c>
      <c r="K55256">
        <v>3043051</v>
      </c>
      <c r="N55256">
        <v>65</v>
      </c>
      <c r="O55256">
        <v>3043051</v>
      </c>
    </row>
    <row r="55257" spans="2:15" x14ac:dyDescent="0.25">
      <c r="B55257">
        <v>16</v>
      </c>
      <c r="I55257">
        <v>16</v>
      </c>
      <c r="J55257">
        <v>55253</v>
      </c>
      <c r="K55257">
        <v>3043067</v>
      </c>
      <c r="N55257">
        <v>16</v>
      </c>
      <c r="O55257">
        <v>3043067</v>
      </c>
    </row>
    <row r="55258" spans="2:15" x14ac:dyDescent="0.25">
      <c r="B55258">
        <v>39</v>
      </c>
      <c r="I55258">
        <v>39</v>
      </c>
      <c r="J55258">
        <v>55254</v>
      </c>
      <c r="K55258">
        <v>3043106</v>
      </c>
      <c r="N55258">
        <v>39</v>
      </c>
      <c r="O55258">
        <v>3043106</v>
      </c>
    </row>
    <row r="55259" spans="2:15" x14ac:dyDescent="0.25">
      <c r="B55259">
        <v>57</v>
      </c>
      <c r="I55259">
        <v>57</v>
      </c>
      <c r="J55259">
        <v>55255</v>
      </c>
      <c r="K55259">
        <v>3043163</v>
      </c>
      <c r="N55259">
        <v>57</v>
      </c>
      <c r="O55259">
        <v>3043163</v>
      </c>
    </row>
    <row r="55260" spans="2:15" x14ac:dyDescent="0.25">
      <c r="B55260">
        <v>93</v>
      </c>
      <c r="I55260">
        <v>93</v>
      </c>
      <c r="J55260">
        <v>55256</v>
      </c>
      <c r="K55260">
        <v>3043256</v>
      </c>
      <c r="N55260">
        <v>93</v>
      </c>
      <c r="O55260">
        <v>3043256</v>
      </c>
    </row>
    <row r="55261" spans="2:15" x14ac:dyDescent="0.25">
      <c r="B55261">
        <v>26</v>
      </c>
      <c r="I55261">
        <v>26</v>
      </c>
      <c r="J55261">
        <v>55257</v>
      </c>
      <c r="K55261">
        <v>3043282</v>
      </c>
      <c r="N55261">
        <v>26</v>
      </c>
      <c r="O55261">
        <v>3043282</v>
      </c>
    </row>
    <row r="55262" spans="2:15" x14ac:dyDescent="0.25">
      <c r="B55262">
        <v>67</v>
      </c>
      <c r="I55262">
        <v>67</v>
      </c>
      <c r="J55262">
        <v>55258</v>
      </c>
      <c r="K55262">
        <v>3043349</v>
      </c>
      <c r="N55262">
        <v>67</v>
      </c>
      <c r="O55262">
        <v>3043349</v>
      </c>
    </row>
    <row r="55263" spans="2:15" x14ac:dyDescent="0.25">
      <c r="B55263">
        <v>60</v>
      </c>
      <c r="I55263">
        <v>60</v>
      </c>
      <c r="J55263">
        <v>55259</v>
      </c>
      <c r="K55263">
        <v>3043409</v>
      </c>
      <c r="N55263">
        <v>60</v>
      </c>
      <c r="O55263">
        <v>3043409</v>
      </c>
    </row>
    <row r="55264" spans="2:15" x14ac:dyDescent="0.25">
      <c r="B55264">
        <v>64</v>
      </c>
      <c r="I55264">
        <v>64</v>
      </c>
      <c r="J55264">
        <v>55260</v>
      </c>
      <c r="K55264">
        <v>3043473</v>
      </c>
      <c r="N55264">
        <v>64</v>
      </c>
      <c r="O55264">
        <v>3043473</v>
      </c>
    </row>
    <row r="55265" spans="2:15" x14ac:dyDescent="0.25">
      <c r="B55265">
        <v>86</v>
      </c>
      <c r="I55265">
        <v>86</v>
      </c>
      <c r="J55265">
        <v>55261</v>
      </c>
      <c r="K55265">
        <v>3043559</v>
      </c>
      <c r="N55265">
        <v>86</v>
      </c>
      <c r="O55265">
        <v>3043559</v>
      </c>
    </row>
    <row r="55266" spans="2:15" x14ac:dyDescent="0.25">
      <c r="B55266">
        <v>50</v>
      </c>
      <c r="I55266">
        <v>50</v>
      </c>
      <c r="J55266">
        <v>55262</v>
      </c>
      <c r="K55266">
        <v>3043609</v>
      </c>
      <c r="N55266">
        <v>50</v>
      </c>
      <c r="O55266">
        <v>3043609</v>
      </c>
    </row>
    <row r="55267" spans="2:15" x14ac:dyDescent="0.25">
      <c r="B55267">
        <v>52</v>
      </c>
      <c r="I55267">
        <v>52</v>
      </c>
      <c r="J55267">
        <v>55263</v>
      </c>
      <c r="K55267">
        <v>3043661</v>
      </c>
      <c r="N55267">
        <v>52</v>
      </c>
      <c r="O55267">
        <v>3043661</v>
      </c>
    </row>
    <row r="55268" spans="2:15" x14ac:dyDescent="0.25">
      <c r="B55268">
        <v>97</v>
      </c>
      <c r="I55268">
        <v>97</v>
      </c>
      <c r="J55268">
        <v>55264</v>
      </c>
      <c r="K55268">
        <v>3043758</v>
      </c>
      <c r="N55268">
        <v>97</v>
      </c>
      <c r="O55268">
        <v>3043758</v>
      </c>
    </row>
    <row r="55269" spans="2:15" x14ac:dyDescent="0.25">
      <c r="B55269">
        <v>93</v>
      </c>
      <c r="I55269">
        <v>93</v>
      </c>
      <c r="J55269">
        <v>55265</v>
      </c>
      <c r="K55269">
        <v>3043851</v>
      </c>
      <c r="N55269">
        <v>93</v>
      </c>
      <c r="O55269">
        <v>3043851</v>
      </c>
    </row>
    <row r="55270" spans="2:15" x14ac:dyDescent="0.25">
      <c r="B55270">
        <v>55</v>
      </c>
      <c r="I55270">
        <v>55</v>
      </c>
      <c r="J55270">
        <v>55266</v>
      </c>
      <c r="K55270">
        <v>3043906</v>
      </c>
      <c r="N55270">
        <v>55</v>
      </c>
      <c r="O55270">
        <v>3043906</v>
      </c>
    </row>
    <row r="55271" spans="2:15" x14ac:dyDescent="0.25">
      <c r="B55271">
        <v>79</v>
      </c>
      <c r="I55271">
        <v>79</v>
      </c>
      <c r="J55271">
        <v>55267</v>
      </c>
      <c r="K55271">
        <v>3043985</v>
      </c>
      <c r="N55271">
        <v>79</v>
      </c>
      <c r="O55271">
        <v>3043985</v>
      </c>
    </row>
    <row r="55272" spans="2:15" x14ac:dyDescent="0.25">
      <c r="B55272">
        <v>17</v>
      </c>
      <c r="I55272">
        <v>17</v>
      </c>
      <c r="J55272">
        <v>55268</v>
      </c>
      <c r="K55272">
        <v>3044002</v>
      </c>
      <c r="N55272">
        <v>17</v>
      </c>
      <c r="O55272">
        <v>3044002</v>
      </c>
    </row>
    <row r="55273" spans="2:15" x14ac:dyDescent="0.25">
      <c r="B55273">
        <v>70</v>
      </c>
      <c r="I55273">
        <v>70</v>
      </c>
      <c r="J55273">
        <v>55269</v>
      </c>
      <c r="K55273">
        <v>3044072</v>
      </c>
      <c r="N55273">
        <v>70</v>
      </c>
      <c r="O55273">
        <v>3044072</v>
      </c>
    </row>
    <row r="55274" spans="2:15" x14ac:dyDescent="0.25">
      <c r="B55274">
        <v>99</v>
      </c>
      <c r="I55274">
        <v>99</v>
      </c>
      <c r="J55274">
        <v>55270</v>
      </c>
      <c r="K55274">
        <v>3044171</v>
      </c>
      <c r="N55274">
        <v>99</v>
      </c>
      <c r="O55274">
        <v>3044171</v>
      </c>
    </row>
    <row r="55275" spans="2:15" x14ac:dyDescent="0.25">
      <c r="B55275">
        <v>46</v>
      </c>
      <c r="I55275">
        <v>46</v>
      </c>
      <c r="J55275">
        <v>55271</v>
      </c>
      <c r="K55275">
        <v>3044217</v>
      </c>
      <c r="N55275">
        <v>46</v>
      </c>
      <c r="O55275">
        <v>3044217</v>
      </c>
    </row>
    <row r="55276" spans="2:15" x14ac:dyDescent="0.25">
      <c r="B55276">
        <v>27</v>
      </c>
      <c r="I55276">
        <v>27</v>
      </c>
      <c r="J55276">
        <v>55272</v>
      </c>
      <c r="K55276">
        <v>3044244</v>
      </c>
      <c r="N55276">
        <v>27</v>
      </c>
      <c r="O55276">
        <v>3044244</v>
      </c>
    </row>
    <row r="55277" spans="2:15" x14ac:dyDescent="0.25">
      <c r="B55277">
        <v>43</v>
      </c>
      <c r="I55277">
        <v>43</v>
      </c>
      <c r="J55277">
        <v>55273</v>
      </c>
      <c r="K55277">
        <v>3044287</v>
      </c>
      <c r="N55277">
        <v>43</v>
      </c>
      <c r="O55277">
        <v>3044287</v>
      </c>
    </row>
    <row r="55278" spans="2:15" x14ac:dyDescent="0.25">
      <c r="B55278">
        <v>79</v>
      </c>
      <c r="I55278">
        <v>79</v>
      </c>
      <c r="J55278">
        <v>55274</v>
      </c>
      <c r="K55278">
        <v>3044366</v>
      </c>
      <c r="N55278">
        <v>79</v>
      </c>
      <c r="O55278">
        <v>3044366</v>
      </c>
    </row>
    <row r="55279" spans="2:15" x14ac:dyDescent="0.25">
      <c r="B55279">
        <v>51</v>
      </c>
      <c r="I55279">
        <v>51</v>
      </c>
      <c r="J55279">
        <v>55275</v>
      </c>
      <c r="K55279">
        <v>3044417</v>
      </c>
      <c r="N55279">
        <v>51</v>
      </c>
      <c r="O55279">
        <v>3044417</v>
      </c>
    </row>
    <row r="55280" spans="2:15" x14ac:dyDescent="0.25">
      <c r="B55280">
        <v>75</v>
      </c>
      <c r="I55280">
        <v>75</v>
      </c>
      <c r="J55280">
        <v>55276</v>
      </c>
      <c r="K55280">
        <v>3044492</v>
      </c>
      <c r="N55280">
        <v>75</v>
      </c>
      <c r="O55280">
        <v>3044492</v>
      </c>
    </row>
    <row r="55281" spans="2:15" x14ac:dyDescent="0.25">
      <c r="B55281">
        <v>96</v>
      </c>
      <c r="I55281">
        <v>96</v>
      </c>
      <c r="J55281">
        <v>55277</v>
      </c>
      <c r="K55281">
        <v>3044588</v>
      </c>
      <c r="N55281">
        <v>96</v>
      </c>
      <c r="O55281">
        <v>3044588</v>
      </c>
    </row>
    <row r="55282" spans="2:15" x14ac:dyDescent="0.25">
      <c r="B55282">
        <v>72</v>
      </c>
      <c r="I55282">
        <v>72</v>
      </c>
      <c r="J55282">
        <v>55278</v>
      </c>
      <c r="K55282">
        <v>3044660</v>
      </c>
      <c r="N55282">
        <v>72</v>
      </c>
      <c r="O55282">
        <v>3044660</v>
      </c>
    </row>
    <row r="55283" spans="2:15" x14ac:dyDescent="0.25">
      <c r="B55283">
        <v>18</v>
      </c>
      <c r="I55283">
        <v>18</v>
      </c>
      <c r="J55283">
        <v>55279</v>
      </c>
      <c r="K55283">
        <v>3044678</v>
      </c>
      <c r="N55283">
        <v>18</v>
      </c>
      <c r="O55283">
        <v>3044678</v>
      </c>
    </row>
    <row r="55284" spans="2:15" x14ac:dyDescent="0.25">
      <c r="B55284">
        <v>86</v>
      </c>
      <c r="I55284">
        <v>86</v>
      </c>
      <c r="J55284">
        <v>55280</v>
      </c>
      <c r="K55284">
        <v>3044764</v>
      </c>
      <c r="N55284">
        <v>86</v>
      </c>
      <c r="O55284">
        <v>3044764</v>
      </c>
    </row>
    <row r="55285" spans="2:15" x14ac:dyDescent="0.25">
      <c r="B55285">
        <v>13</v>
      </c>
      <c r="I55285">
        <v>13</v>
      </c>
      <c r="J55285">
        <v>55281</v>
      </c>
      <c r="K55285">
        <v>3044777</v>
      </c>
      <c r="N55285">
        <v>13</v>
      </c>
      <c r="O55285">
        <v>3044777</v>
      </c>
    </row>
    <row r="55286" spans="2:15" x14ac:dyDescent="0.25">
      <c r="B55286">
        <v>26</v>
      </c>
      <c r="I55286">
        <v>26</v>
      </c>
      <c r="J55286">
        <v>55282</v>
      </c>
      <c r="K55286">
        <v>3044803</v>
      </c>
      <c r="N55286">
        <v>26</v>
      </c>
      <c r="O55286">
        <v>3044803</v>
      </c>
    </row>
    <row r="55287" spans="2:15" x14ac:dyDescent="0.25">
      <c r="B55287">
        <v>20</v>
      </c>
      <c r="I55287">
        <v>20</v>
      </c>
      <c r="J55287">
        <v>55283</v>
      </c>
      <c r="K55287">
        <v>3044823</v>
      </c>
      <c r="N55287">
        <v>20</v>
      </c>
      <c r="O55287">
        <v>3044823</v>
      </c>
    </row>
    <row r="55288" spans="2:15" x14ac:dyDescent="0.25">
      <c r="B55288">
        <v>70</v>
      </c>
      <c r="I55288">
        <v>70</v>
      </c>
      <c r="J55288">
        <v>55284</v>
      </c>
      <c r="K55288">
        <v>3044893</v>
      </c>
      <c r="N55288">
        <v>70</v>
      </c>
      <c r="O55288">
        <v>3044893</v>
      </c>
    </row>
    <row r="55289" spans="2:15" x14ac:dyDescent="0.25">
      <c r="B55289">
        <v>83</v>
      </c>
      <c r="I55289">
        <v>83</v>
      </c>
      <c r="J55289">
        <v>55285</v>
      </c>
      <c r="K55289">
        <v>3044976</v>
      </c>
      <c r="N55289">
        <v>83</v>
      </c>
      <c r="O55289">
        <v>3044976</v>
      </c>
    </row>
    <row r="55290" spans="2:15" x14ac:dyDescent="0.25">
      <c r="B55290">
        <v>85</v>
      </c>
      <c r="I55290">
        <v>85</v>
      </c>
      <c r="J55290">
        <v>55286</v>
      </c>
      <c r="K55290">
        <v>3045061</v>
      </c>
      <c r="N55290">
        <v>85</v>
      </c>
      <c r="O55290">
        <v>3045061</v>
      </c>
    </row>
    <row r="55291" spans="2:15" x14ac:dyDescent="0.25">
      <c r="B55291">
        <v>54</v>
      </c>
      <c r="I55291">
        <v>54</v>
      </c>
      <c r="J55291">
        <v>55287</v>
      </c>
      <c r="K55291">
        <v>3045115</v>
      </c>
      <c r="N55291">
        <v>54</v>
      </c>
      <c r="O55291">
        <v>3045115</v>
      </c>
    </row>
    <row r="55292" spans="2:15" x14ac:dyDescent="0.25">
      <c r="B55292">
        <v>65</v>
      </c>
      <c r="I55292">
        <v>65</v>
      </c>
      <c r="J55292">
        <v>55288</v>
      </c>
      <c r="K55292">
        <v>3045180</v>
      </c>
      <c r="N55292">
        <v>65</v>
      </c>
      <c r="O55292">
        <v>3045180</v>
      </c>
    </row>
    <row r="55293" spans="2:15" x14ac:dyDescent="0.25">
      <c r="B55293">
        <v>36</v>
      </c>
      <c r="I55293">
        <v>36</v>
      </c>
      <c r="J55293">
        <v>55289</v>
      </c>
      <c r="K55293">
        <v>3045216</v>
      </c>
      <c r="N55293">
        <v>36</v>
      </c>
      <c r="O55293">
        <v>3045216</v>
      </c>
    </row>
    <row r="55294" spans="2:15" x14ac:dyDescent="0.25">
      <c r="B55294">
        <v>26</v>
      </c>
      <c r="I55294">
        <v>26</v>
      </c>
      <c r="J55294">
        <v>55290</v>
      </c>
      <c r="K55294">
        <v>3045242</v>
      </c>
      <c r="N55294">
        <v>26</v>
      </c>
      <c r="O55294">
        <v>3045242</v>
      </c>
    </row>
    <row r="55295" spans="2:15" x14ac:dyDescent="0.25">
      <c r="B55295">
        <v>60</v>
      </c>
      <c r="I55295">
        <v>60</v>
      </c>
      <c r="J55295">
        <v>55291</v>
      </c>
      <c r="K55295">
        <v>3045302</v>
      </c>
      <c r="N55295">
        <v>60</v>
      </c>
      <c r="O55295">
        <v>3045302</v>
      </c>
    </row>
    <row r="55296" spans="2:15" x14ac:dyDescent="0.25">
      <c r="B55296">
        <v>81</v>
      </c>
      <c r="I55296">
        <v>81</v>
      </c>
      <c r="J55296">
        <v>55292</v>
      </c>
      <c r="K55296">
        <v>3045383</v>
      </c>
      <c r="N55296">
        <v>81</v>
      </c>
      <c r="O55296">
        <v>3045383</v>
      </c>
    </row>
    <row r="55297" spans="2:15" x14ac:dyDescent="0.25">
      <c r="B55297">
        <v>22</v>
      </c>
      <c r="I55297">
        <v>22</v>
      </c>
      <c r="J55297">
        <v>55293</v>
      </c>
      <c r="K55297">
        <v>3045405</v>
      </c>
      <c r="N55297">
        <v>22</v>
      </c>
      <c r="O55297">
        <v>3045405</v>
      </c>
    </row>
    <row r="55298" spans="2:15" x14ac:dyDescent="0.25">
      <c r="B55298">
        <v>41</v>
      </c>
      <c r="I55298">
        <v>41</v>
      </c>
      <c r="J55298">
        <v>55294</v>
      </c>
      <c r="K55298">
        <v>3045446</v>
      </c>
      <c r="N55298">
        <v>41</v>
      </c>
      <c r="O55298">
        <v>3045446</v>
      </c>
    </row>
    <row r="55299" spans="2:15" x14ac:dyDescent="0.25">
      <c r="B55299">
        <v>33</v>
      </c>
      <c r="I55299">
        <v>33</v>
      </c>
      <c r="J55299">
        <v>55295</v>
      </c>
      <c r="K55299">
        <v>3045479</v>
      </c>
      <c r="N55299">
        <v>33</v>
      </c>
      <c r="O55299">
        <v>3045479</v>
      </c>
    </row>
    <row r="55300" spans="2:15" x14ac:dyDescent="0.25">
      <c r="B55300">
        <v>64</v>
      </c>
      <c r="I55300">
        <v>64</v>
      </c>
      <c r="J55300">
        <v>55296</v>
      </c>
      <c r="K55300">
        <v>3045543</v>
      </c>
      <c r="N55300">
        <v>64</v>
      </c>
      <c r="O55300">
        <v>3045543</v>
      </c>
    </row>
    <row r="55301" spans="2:15" x14ac:dyDescent="0.25">
      <c r="B55301">
        <v>76</v>
      </c>
      <c r="I55301">
        <v>76</v>
      </c>
      <c r="J55301">
        <v>55297</v>
      </c>
      <c r="K55301">
        <v>3045619</v>
      </c>
      <c r="N55301">
        <v>76</v>
      </c>
      <c r="O55301">
        <v>3045619</v>
      </c>
    </row>
    <row r="55302" spans="2:15" x14ac:dyDescent="0.25">
      <c r="B55302">
        <v>62</v>
      </c>
      <c r="I55302">
        <v>62</v>
      </c>
      <c r="J55302">
        <v>55298</v>
      </c>
      <c r="K55302">
        <v>3045681</v>
      </c>
      <c r="N55302">
        <v>62</v>
      </c>
      <c r="O55302">
        <v>3045681</v>
      </c>
    </row>
    <row r="55303" spans="2:15" x14ac:dyDescent="0.25">
      <c r="B55303">
        <v>60</v>
      </c>
      <c r="I55303">
        <v>60</v>
      </c>
      <c r="J55303">
        <v>55299</v>
      </c>
      <c r="K55303">
        <v>3045741</v>
      </c>
      <c r="N55303">
        <v>60</v>
      </c>
      <c r="O55303">
        <v>3045741</v>
      </c>
    </row>
    <row r="55304" spans="2:15" x14ac:dyDescent="0.25">
      <c r="B55304">
        <v>72</v>
      </c>
      <c r="I55304">
        <v>72</v>
      </c>
      <c r="J55304">
        <v>55300</v>
      </c>
      <c r="K55304">
        <v>3045813</v>
      </c>
      <c r="N55304">
        <v>72</v>
      </c>
      <c r="O55304">
        <v>3045813</v>
      </c>
    </row>
    <row r="55305" spans="2:15" x14ac:dyDescent="0.25">
      <c r="B55305">
        <v>91</v>
      </c>
      <c r="I55305">
        <v>91</v>
      </c>
      <c r="J55305">
        <v>55301</v>
      </c>
      <c r="K55305">
        <v>3045904</v>
      </c>
      <c r="N55305">
        <v>91</v>
      </c>
      <c r="O55305">
        <v>3045904</v>
      </c>
    </row>
    <row r="55306" spans="2:15" x14ac:dyDescent="0.25">
      <c r="B55306">
        <v>65</v>
      </c>
      <c r="I55306">
        <v>65</v>
      </c>
      <c r="J55306">
        <v>55302</v>
      </c>
      <c r="K55306">
        <v>3045969</v>
      </c>
      <c r="N55306">
        <v>65</v>
      </c>
      <c r="O55306">
        <v>3045969</v>
      </c>
    </row>
    <row r="55307" spans="2:15" x14ac:dyDescent="0.25">
      <c r="B55307">
        <v>12</v>
      </c>
      <c r="I55307">
        <v>12</v>
      </c>
      <c r="J55307">
        <v>55303</v>
      </c>
      <c r="K55307">
        <v>3045981</v>
      </c>
      <c r="N55307">
        <v>12</v>
      </c>
      <c r="O55307">
        <v>3045981</v>
      </c>
    </row>
    <row r="55308" spans="2:15" x14ac:dyDescent="0.25">
      <c r="B55308">
        <v>44</v>
      </c>
      <c r="I55308">
        <v>44</v>
      </c>
      <c r="J55308">
        <v>55304</v>
      </c>
      <c r="K55308">
        <v>3046025</v>
      </c>
      <c r="N55308">
        <v>44</v>
      </c>
      <c r="O55308">
        <v>3046025</v>
      </c>
    </row>
    <row r="55309" spans="2:15" x14ac:dyDescent="0.25">
      <c r="B55309">
        <v>37</v>
      </c>
      <c r="I55309">
        <v>37</v>
      </c>
      <c r="J55309">
        <v>55305</v>
      </c>
      <c r="K55309">
        <v>3046062</v>
      </c>
      <c r="N55309">
        <v>37</v>
      </c>
      <c r="O55309">
        <v>3046062</v>
      </c>
    </row>
    <row r="55310" spans="2:15" x14ac:dyDescent="0.25">
      <c r="B55310">
        <v>75</v>
      </c>
      <c r="I55310">
        <v>75</v>
      </c>
      <c r="J55310">
        <v>55306</v>
      </c>
      <c r="K55310">
        <v>3046137</v>
      </c>
      <c r="N55310">
        <v>75</v>
      </c>
      <c r="O55310">
        <v>3046137</v>
      </c>
    </row>
    <row r="55311" spans="2:15" x14ac:dyDescent="0.25">
      <c r="B55311">
        <v>61</v>
      </c>
      <c r="I55311">
        <v>61</v>
      </c>
      <c r="J55311">
        <v>55307</v>
      </c>
      <c r="K55311">
        <v>3046198</v>
      </c>
      <c r="N55311">
        <v>61</v>
      </c>
      <c r="O55311">
        <v>3046198</v>
      </c>
    </row>
    <row r="55312" spans="2:15" x14ac:dyDescent="0.25">
      <c r="B55312">
        <v>29</v>
      </c>
      <c r="I55312">
        <v>29</v>
      </c>
      <c r="J55312">
        <v>55308</v>
      </c>
      <c r="K55312">
        <v>3046227</v>
      </c>
      <c r="N55312">
        <v>29</v>
      </c>
      <c r="O55312">
        <v>3046227</v>
      </c>
    </row>
    <row r="55313" spans="2:15" x14ac:dyDescent="0.25">
      <c r="B55313">
        <v>78</v>
      </c>
      <c r="I55313">
        <v>78</v>
      </c>
      <c r="J55313">
        <v>55309</v>
      </c>
      <c r="K55313">
        <v>3046305</v>
      </c>
      <c r="N55313">
        <v>78</v>
      </c>
      <c r="O55313">
        <v>3046305</v>
      </c>
    </row>
    <row r="55314" spans="2:15" x14ac:dyDescent="0.25">
      <c r="B55314">
        <v>85</v>
      </c>
      <c r="I55314">
        <v>85</v>
      </c>
      <c r="J55314">
        <v>55310</v>
      </c>
      <c r="K55314">
        <v>3046390</v>
      </c>
      <c r="N55314">
        <v>85</v>
      </c>
      <c r="O55314">
        <v>3046390</v>
      </c>
    </row>
    <row r="55315" spans="2:15" x14ac:dyDescent="0.25">
      <c r="B55315">
        <v>12</v>
      </c>
      <c r="I55315">
        <v>12</v>
      </c>
      <c r="J55315">
        <v>55311</v>
      </c>
      <c r="K55315">
        <v>3046402</v>
      </c>
      <c r="N55315">
        <v>12</v>
      </c>
      <c r="O55315">
        <v>3046402</v>
      </c>
    </row>
    <row r="55316" spans="2:15" x14ac:dyDescent="0.25">
      <c r="B55316">
        <v>67</v>
      </c>
      <c r="I55316">
        <v>67</v>
      </c>
      <c r="J55316">
        <v>55312</v>
      </c>
      <c r="K55316">
        <v>3046469</v>
      </c>
      <c r="N55316">
        <v>67</v>
      </c>
      <c r="O55316">
        <v>3046469</v>
      </c>
    </row>
    <row r="55317" spans="2:15" x14ac:dyDescent="0.25">
      <c r="B55317">
        <v>86</v>
      </c>
      <c r="I55317">
        <v>86</v>
      </c>
      <c r="J55317">
        <v>55313</v>
      </c>
      <c r="K55317">
        <v>3046555</v>
      </c>
      <c r="N55317">
        <v>86</v>
      </c>
      <c r="O55317">
        <v>3046555</v>
      </c>
    </row>
    <row r="55318" spans="2:15" x14ac:dyDescent="0.25">
      <c r="B55318">
        <v>31</v>
      </c>
      <c r="I55318">
        <v>31</v>
      </c>
      <c r="J55318">
        <v>55314</v>
      </c>
      <c r="K55318">
        <v>3046586</v>
      </c>
      <c r="N55318">
        <v>31</v>
      </c>
      <c r="O55318">
        <v>3046586</v>
      </c>
    </row>
    <row r="55319" spans="2:15" x14ac:dyDescent="0.25">
      <c r="B55319">
        <v>13</v>
      </c>
      <c r="I55319">
        <v>13</v>
      </c>
      <c r="J55319">
        <v>55315</v>
      </c>
      <c r="K55319">
        <v>3046599</v>
      </c>
      <c r="N55319">
        <v>13</v>
      </c>
      <c r="O55319">
        <v>3046599</v>
      </c>
    </row>
    <row r="55320" spans="2:15" x14ac:dyDescent="0.25">
      <c r="B55320">
        <v>16</v>
      </c>
      <c r="I55320">
        <v>16</v>
      </c>
      <c r="J55320">
        <v>55316</v>
      </c>
      <c r="K55320">
        <v>3046615</v>
      </c>
      <c r="N55320">
        <v>16</v>
      </c>
      <c r="O55320">
        <v>3046615</v>
      </c>
    </row>
    <row r="55321" spans="2:15" x14ac:dyDescent="0.25">
      <c r="B55321">
        <v>39</v>
      </c>
      <c r="I55321">
        <v>39</v>
      </c>
      <c r="J55321">
        <v>55317</v>
      </c>
      <c r="K55321">
        <v>3046654</v>
      </c>
      <c r="N55321">
        <v>39</v>
      </c>
      <c r="O55321">
        <v>3046654</v>
      </c>
    </row>
    <row r="55322" spans="2:15" x14ac:dyDescent="0.25">
      <c r="B55322">
        <v>17</v>
      </c>
      <c r="I55322">
        <v>17</v>
      </c>
      <c r="J55322">
        <v>55318</v>
      </c>
      <c r="K55322">
        <v>3046671</v>
      </c>
      <c r="N55322">
        <v>17</v>
      </c>
      <c r="O55322">
        <v>3046671</v>
      </c>
    </row>
    <row r="55323" spans="2:15" x14ac:dyDescent="0.25">
      <c r="B55323">
        <v>70</v>
      </c>
      <c r="I55323">
        <v>70</v>
      </c>
      <c r="J55323">
        <v>55319</v>
      </c>
      <c r="K55323">
        <v>3046741</v>
      </c>
      <c r="N55323">
        <v>70</v>
      </c>
      <c r="O55323">
        <v>3046741</v>
      </c>
    </row>
    <row r="55324" spans="2:15" x14ac:dyDescent="0.25">
      <c r="B55324">
        <v>88</v>
      </c>
      <c r="I55324">
        <v>88</v>
      </c>
      <c r="J55324">
        <v>55320</v>
      </c>
      <c r="K55324">
        <v>3046829</v>
      </c>
      <c r="N55324">
        <v>88</v>
      </c>
      <c r="O55324">
        <v>3046829</v>
      </c>
    </row>
    <row r="55325" spans="2:15" x14ac:dyDescent="0.25">
      <c r="B55325">
        <v>98</v>
      </c>
      <c r="I55325">
        <v>98</v>
      </c>
      <c r="J55325">
        <v>55321</v>
      </c>
      <c r="K55325">
        <v>3046927</v>
      </c>
      <c r="N55325">
        <v>98</v>
      </c>
      <c r="O55325">
        <v>3046927</v>
      </c>
    </row>
    <row r="55326" spans="2:15" x14ac:dyDescent="0.25">
      <c r="B55326">
        <v>10</v>
      </c>
      <c r="I55326">
        <v>10</v>
      </c>
      <c r="J55326">
        <v>55322</v>
      </c>
      <c r="K55326">
        <v>3046937</v>
      </c>
      <c r="N55326">
        <v>10</v>
      </c>
      <c r="O55326">
        <v>3046937</v>
      </c>
    </row>
    <row r="55327" spans="2:15" x14ac:dyDescent="0.25">
      <c r="B55327">
        <v>95</v>
      </c>
      <c r="I55327">
        <v>95</v>
      </c>
      <c r="J55327">
        <v>55323</v>
      </c>
      <c r="K55327">
        <v>3047032</v>
      </c>
      <c r="N55327">
        <v>95</v>
      </c>
      <c r="O55327">
        <v>3047032</v>
      </c>
    </row>
    <row r="55328" spans="2:15" x14ac:dyDescent="0.25">
      <c r="B55328">
        <v>55</v>
      </c>
      <c r="I55328">
        <v>55</v>
      </c>
      <c r="J55328">
        <v>55324</v>
      </c>
      <c r="K55328">
        <v>3047087</v>
      </c>
      <c r="N55328">
        <v>55</v>
      </c>
      <c r="O55328">
        <v>3047087</v>
      </c>
    </row>
    <row r="55329" spans="2:15" x14ac:dyDescent="0.25">
      <c r="B55329">
        <v>35</v>
      </c>
      <c r="I55329">
        <v>35</v>
      </c>
      <c r="J55329">
        <v>55325</v>
      </c>
      <c r="K55329">
        <v>3047122</v>
      </c>
      <c r="N55329">
        <v>35</v>
      </c>
      <c r="O55329">
        <v>3047122</v>
      </c>
    </row>
    <row r="55330" spans="2:15" x14ac:dyDescent="0.25">
      <c r="B55330">
        <v>26</v>
      </c>
      <c r="I55330">
        <v>26</v>
      </c>
      <c r="J55330">
        <v>55326</v>
      </c>
      <c r="K55330">
        <v>3047148</v>
      </c>
      <c r="N55330">
        <v>26</v>
      </c>
      <c r="O55330">
        <v>3047148</v>
      </c>
    </row>
    <row r="55331" spans="2:15" x14ac:dyDescent="0.25">
      <c r="B55331">
        <v>47</v>
      </c>
      <c r="I55331">
        <v>47</v>
      </c>
      <c r="J55331">
        <v>55327</v>
      </c>
      <c r="K55331">
        <v>3047195</v>
      </c>
      <c r="N55331">
        <v>47</v>
      </c>
      <c r="O55331">
        <v>3047195</v>
      </c>
    </row>
    <row r="55332" spans="2:15" x14ac:dyDescent="0.25">
      <c r="B55332">
        <v>55</v>
      </c>
      <c r="I55332">
        <v>55</v>
      </c>
      <c r="J55332">
        <v>55328</v>
      </c>
      <c r="K55332">
        <v>3047250</v>
      </c>
      <c r="N55332">
        <v>55</v>
      </c>
      <c r="O55332">
        <v>3047250</v>
      </c>
    </row>
    <row r="55333" spans="2:15" x14ac:dyDescent="0.25">
      <c r="B55333">
        <v>99</v>
      </c>
      <c r="I55333">
        <v>99</v>
      </c>
      <c r="J55333">
        <v>55329</v>
      </c>
      <c r="K55333">
        <v>3047349</v>
      </c>
      <c r="N55333">
        <v>99</v>
      </c>
      <c r="O55333">
        <v>3047349</v>
      </c>
    </row>
    <row r="55334" spans="2:15" x14ac:dyDescent="0.25">
      <c r="B55334">
        <v>76</v>
      </c>
      <c r="I55334">
        <v>76</v>
      </c>
      <c r="J55334">
        <v>55330</v>
      </c>
      <c r="K55334">
        <v>3047425</v>
      </c>
      <c r="N55334">
        <v>76</v>
      </c>
      <c r="O55334">
        <v>3047425</v>
      </c>
    </row>
    <row r="55335" spans="2:15" x14ac:dyDescent="0.25">
      <c r="B55335">
        <v>76</v>
      </c>
      <c r="I55335">
        <v>76</v>
      </c>
      <c r="J55335">
        <v>55331</v>
      </c>
      <c r="K55335">
        <v>3047501</v>
      </c>
      <c r="N55335">
        <v>76</v>
      </c>
      <c r="O55335">
        <v>3047501</v>
      </c>
    </row>
    <row r="55336" spans="2:15" x14ac:dyDescent="0.25">
      <c r="B55336">
        <v>46</v>
      </c>
      <c r="I55336">
        <v>46</v>
      </c>
      <c r="J55336">
        <v>55332</v>
      </c>
      <c r="K55336">
        <v>3047547</v>
      </c>
      <c r="N55336">
        <v>46</v>
      </c>
      <c r="O55336">
        <v>3047547</v>
      </c>
    </row>
    <row r="55337" spans="2:15" x14ac:dyDescent="0.25">
      <c r="B55337">
        <v>22</v>
      </c>
      <c r="I55337">
        <v>22</v>
      </c>
      <c r="J55337">
        <v>55333</v>
      </c>
      <c r="K55337">
        <v>3047569</v>
      </c>
      <c r="N55337">
        <v>22</v>
      </c>
      <c r="O55337">
        <v>3047569</v>
      </c>
    </row>
    <row r="55338" spans="2:15" x14ac:dyDescent="0.25">
      <c r="B55338">
        <v>94</v>
      </c>
      <c r="I55338">
        <v>94</v>
      </c>
      <c r="J55338">
        <v>55334</v>
      </c>
      <c r="K55338">
        <v>3047663</v>
      </c>
      <c r="N55338">
        <v>94</v>
      </c>
      <c r="O55338">
        <v>3047663</v>
      </c>
    </row>
    <row r="55339" spans="2:15" x14ac:dyDescent="0.25">
      <c r="B55339">
        <v>52</v>
      </c>
      <c r="I55339">
        <v>52</v>
      </c>
      <c r="J55339">
        <v>55335</v>
      </c>
      <c r="K55339">
        <v>3047715</v>
      </c>
      <c r="N55339">
        <v>52</v>
      </c>
      <c r="O55339">
        <v>3047715</v>
      </c>
    </row>
    <row r="55340" spans="2:15" x14ac:dyDescent="0.25">
      <c r="B55340">
        <v>59</v>
      </c>
      <c r="I55340">
        <v>59</v>
      </c>
      <c r="J55340">
        <v>55336</v>
      </c>
      <c r="K55340">
        <v>3047774</v>
      </c>
      <c r="N55340">
        <v>59</v>
      </c>
      <c r="O55340">
        <v>3047774</v>
      </c>
    </row>
    <row r="55341" spans="2:15" x14ac:dyDescent="0.25">
      <c r="B55341">
        <v>95</v>
      </c>
      <c r="I55341">
        <v>95</v>
      </c>
      <c r="J55341">
        <v>55337</v>
      </c>
      <c r="K55341">
        <v>3047869</v>
      </c>
      <c r="N55341">
        <v>95</v>
      </c>
      <c r="O55341">
        <v>3047869</v>
      </c>
    </row>
    <row r="55342" spans="2:15" x14ac:dyDescent="0.25">
      <c r="B55342">
        <v>67</v>
      </c>
      <c r="I55342">
        <v>67</v>
      </c>
      <c r="J55342">
        <v>55338</v>
      </c>
      <c r="K55342">
        <v>3047936</v>
      </c>
      <c r="N55342">
        <v>67</v>
      </c>
      <c r="O55342">
        <v>3047936</v>
      </c>
    </row>
    <row r="55343" spans="2:15" x14ac:dyDescent="0.25">
      <c r="B55343">
        <v>13</v>
      </c>
      <c r="I55343">
        <v>13</v>
      </c>
      <c r="J55343">
        <v>55339</v>
      </c>
      <c r="K55343">
        <v>3047949</v>
      </c>
      <c r="N55343">
        <v>13</v>
      </c>
      <c r="O55343">
        <v>3047949</v>
      </c>
    </row>
    <row r="55344" spans="2:15" x14ac:dyDescent="0.25">
      <c r="B55344">
        <v>46</v>
      </c>
      <c r="I55344">
        <v>46</v>
      </c>
      <c r="J55344">
        <v>55340</v>
      </c>
      <c r="K55344">
        <v>3047995</v>
      </c>
      <c r="N55344">
        <v>46</v>
      </c>
      <c r="O55344">
        <v>3047995</v>
      </c>
    </row>
    <row r="55345" spans="2:15" x14ac:dyDescent="0.25">
      <c r="B55345">
        <v>20</v>
      </c>
      <c r="I55345">
        <v>20</v>
      </c>
      <c r="J55345">
        <v>55341</v>
      </c>
      <c r="K55345">
        <v>3048015</v>
      </c>
      <c r="N55345">
        <v>20</v>
      </c>
      <c r="O55345">
        <v>3048015</v>
      </c>
    </row>
    <row r="55346" spans="2:15" x14ac:dyDescent="0.25">
      <c r="B55346">
        <v>66</v>
      </c>
      <c r="I55346">
        <v>66</v>
      </c>
      <c r="J55346">
        <v>55342</v>
      </c>
      <c r="K55346">
        <v>3048081</v>
      </c>
      <c r="N55346">
        <v>66</v>
      </c>
      <c r="O55346">
        <v>3048081</v>
      </c>
    </row>
    <row r="55347" spans="2:15" x14ac:dyDescent="0.25">
      <c r="B55347">
        <v>61</v>
      </c>
      <c r="I55347">
        <v>61</v>
      </c>
      <c r="J55347">
        <v>55343</v>
      </c>
      <c r="K55347">
        <v>3048142</v>
      </c>
      <c r="N55347">
        <v>61</v>
      </c>
      <c r="O55347">
        <v>3048142</v>
      </c>
    </row>
    <row r="55348" spans="2:15" x14ac:dyDescent="0.25">
      <c r="B55348">
        <v>40</v>
      </c>
      <c r="I55348">
        <v>40</v>
      </c>
      <c r="J55348">
        <v>55344</v>
      </c>
      <c r="K55348">
        <v>3048182</v>
      </c>
      <c r="N55348">
        <v>40</v>
      </c>
      <c r="O55348">
        <v>3048182</v>
      </c>
    </row>
    <row r="55349" spans="2:15" x14ac:dyDescent="0.25">
      <c r="B55349">
        <v>44</v>
      </c>
      <c r="I55349">
        <v>44</v>
      </c>
      <c r="J55349">
        <v>55345</v>
      </c>
      <c r="K55349">
        <v>3048226</v>
      </c>
      <c r="N55349">
        <v>44</v>
      </c>
      <c r="O55349">
        <v>3048226</v>
      </c>
    </row>
    <row r="55350" spans="2:15" x14ac:dyDescent="0.25">
      <c r="B55350">
        <v>14</v>
      </c>
      <c r="I55350">
        <v>14</v>
      </c>
      <c r="J55350">
        <v>55346</v>
      </c>
      <c r="K55350">
        <v>3048240</v>
      </c>
      <c r="N55350">
        <v>14</v>
      </c>
      <c r="O55350">
        <v>3048240</v>
      </c>
    </row>
    <row r="55351" spans="2:15" x14ac:dyDescent="0.25">
      <c r="B55351">
        <v>73</v>
      </c>
      <c r="I55351">
        <v>73</v>
      </c>
      <c r="J55351">
        <v>55347</v>
      </c>
      <c r="K55351">
        <v>3048313</v>
      </c>
      <c r="N55351">
        <v>73</v>
      </c>
      <c r="O55351">
        <v>3048313</v>
      </c>
    </row>
    <row r="55352" spans="2:15" x14ac:dyDescent="0.25">
      <c r="B55352">
        <v>36</v>
      </c>
      <c r="I55352">
        <v>36</v>
      </c>
      <c r="J55352">
        <v>55348</v>
      </c>
      <c r="K55352">
        <v>3048349</v>
      </c>
      <c r="N55352">
        <v>36</v>
      </c>
      <c r="O55352">
        <v>3048349</v>
      </c>
    </row>
    <row r="55353" spans="2:15" x14ac:dyDescent="0.25">
      <c r="B55353">
        <v>37</v>
      </c>
      <c r="I55353">
        <v>37</v>
      </c>
      <c r="J55353">
        <v>55349</v>
      </c>
      <c r="K55353">
        <v>3048386</v>
      </c>
      <c r="N55353">
        <v>37</v>
      </c>
      <c r="O55353">
        <v>3048386</v>
      </c>
    </row>
    <row r="55354" spans="2:15" x14ac:dyDescent="0.25">
      <c r="B55354">
        <v>25</v>
      </c>
      <c r="I55354">
        <v>25</v>
      </c>
      <c r="J55354">
        <v>55350</v>
      </c>
      <c r="K55354">
        <v>3048411</v>
      </c>
      <c r="N55354">
        <v>25</v>
      </c>
      <c r="O55354">
        <v>3048411</v>
      </c>
    </row>
    <row r="55355" spans="2:15" x14ac:dyDescent="0.25">
      <c r="B55355">
        <v>22</v>
      </c>
      <c r="I55355">
        <v>22</v>
      </c>
      <c r="J55355">
        <v>55351</v>
      </c>
      <c r="K55355">
        <v>3048433</v>
      </c>
      <c r="N55355">
        <v>22</v>
      </c>
      <c r="O55355">
        <v>3048433</v>
      </c>
    </row>
    <row r="55356" spans="2:15" x14ac:dyDescent="0.25">
      <c r="B55356">
        <v>42</v>
      </c>
      <c r="I55356">
        <v>42</v>
      </c>
      <c r="J55356">
        <v>55352</v>
      </c>
      <c r="K55356">
        <v>3048475</v>
      </c>
      <c r="N55356">
        <v>42</v>
      </c>
      <c r="O55356">
        <v>3048475</v>
      </c>
    </row>
    <row r="55357" spans="2:15" x14ac:dyDescent="0.25">
      <c r="B55357">
        <v>86</v>
      </c>
      <c r="I55357">
        <v>86</v>
      </c>
      <c r="J55357">
        <v>55353</v>
      </c>
      <c r="K55357">
        <v>3048561</v>
      </c>
      <c r="N55357">
        <v>86</v>
      </c>
      <c r="O55357">
        <v>3048561</v>
      </c>
    </row>
    <row r="55358" spans="2:15" x14ac:dyDescent="0.25">
      <c r="B55358">
        <v>93</v>
      </c>
      <c r="I55358">
        <v>93</v>
      </c>
      <c r="J55358">
        <v>55354</v>
      </c>
      <c r="K55358">
        <v>3048654</v>
      </c>
      <c r="N55358">
        <v>93</v>
      </c>
      <c r="O55358">
        <v>3048654</v>
      </c>
    </row>
    <row r="55359" spans="2:15" x14ac:dyDescent="0.25">
      <c r="B55359">
        <v>40</v>
      </c>
      <c r="I55359">
        <v>40</v>
      </c>
      <c r="J55359">
        <v>55355</v>
      </c>
      <c r="K55359">
        <v>3048694</v>
      </c>
      <c r="N55359">
        <v>40</v>
      </c>
      <c r="O55359">
        <v>3048694</v>
      </c>
    </row>
    <row r="55360" spans="2:15" x14ac:dyDescent="0.25">
      <c r="B55360">
        <v>26</v>
      </c>
      <c r="I55360">
        <v>26</v>
      </c>
      <c r="J55360">
        <v>55356</v>
      </c>
      <c r="K55360">
        <v>3048720</v>
      </c>
      <c r="N55360">
        <v>26</v>
      </c>
      <c r="O55360">
        <v>3048720</v>
      </c>
    </row>
    <row r="55361" spans="2:15" x14ac:dyDescent="0.25">
      <c r="B55361">
        <v>62</v>
      </c>
      <c r="I55361">
        <v>62</v>
      </c>
      <c r="J55361">
        <v>55357</v>
      </c>
      <c r="K55361">
        <v>3048782</v>
      </c>
      <c r="N55361">
        <v>62</v>
      </c>
      <c r="O55361">
        <v>3048782</v>
      </c>
    </row>
    <row r="55362" spans="2:15" x14ac:dyDescent="0.25">
      <c r="B55362">
        <v>43</v>
      </c>
      <c r="I55362">
        <v>43</v>
      </c>
      <c r="J55362">
        <v>55358</v>
      </c>
      <c r="K55362">
        <v>3048825</v>
      </c>
      <c r="N55362">
        <v>43</v>
      </c>
      <c r="O55362">
        <v>3048825</v>
      </c>
    </row>
    <row r="55363" spans="2:15" x14ac:dyDescent="0.25">
      <c r="B55363">
        <v>64</v>
      </c>
      <c r="I55363">
        <v>64</v>
      </c>
      <c r="J55363">
        <v>55359</v>
      </c>
      <c r="K55363">
        <v>3048889</v>
      </c>
      <c r="N55363">
        <v>64</v>
      </c>
      <c r="O55363">
        <v>3048889</v>
      </c>
    </row>
    <row r="55364" spans="2:15" x14ac:dyDescent="0.25">
      <c r="B55364">
        <v>92</v>
      </c>
      <c r="I55364">
        <v>92</v>
      </c>
      <c r="J55364">
        <v>55360</v>
      </c>
      <c r="K55364">
        <v>3048981</v>
      </c>
      <c r="N55364">
        <v>92</v>
      </c>
      <c r="O55364">
        <v>3048981</v>
      </c>
    </row>
    <row r="55365" spans="2:15" x14ac:dyDescent="0.25">
      <c r="B55365">
        <v>23</v>
      </c>
      <c r="I55365">
        <v>23</v>
      </c>
      <c r="J55365">
        <v>55361</v>
      </c>
      <c r="K55365">
        <v>3049004</v>
      </c>
      <c r="N55365">
        <v>23</v>
      </c>
      <c r="O55365">
        <v>3049004</v>
      </c>
    </row>
    <row r="55366" spans="2:15" x14ac:dyDescent="0.25">
      <c r="B55366">
        <v>84</v>
      </c>
      <c r="I55366">
        <v>84</v>
      </c>
      <c r="J55366">
        <v>55362</v>
      </c>
      <c r="K55366">
        <v>3049088</v>
      </c>
      <c r="N55366">
        <v>84</v>
      </c>
      <c r="O55366">
        <v>3049088</v>
      </c>
    </row>
    <row r="55367" spans="2:15" x14ac:dyDescent="0.25">
      <c r="B55367">
        <v>59</v>
      </c>
      <c r="I55367">
        <v>59</v>
      </c>
      <c r="J55367">
        <v>55363</v>
      </c>
      <c r="K55367">
        <v>3049147</v>
      </c>
      <c r="N55367">
        <v>59</v>
      </c>
      <c r="O55367">
        <v>3049147</v>
      </c>
    </row>
    <row r="55368" spans="2:15" x14ac:dyDescent="0.25">
      <c r="B55368">
        <v>76</v>
      </c>
      <c r="I55368">
        <v>76</v>
      </c>
      <c r="J55368">
        <v>55364</v>
      </c>
      <c r="K55368">
        <v>3049223</v>
      </c>
      <c r="N55368">
        <v>76</v>
      </c>
      <c r="O55368">
        <v>3049223</v>
      </c>
    </row>
    <row r="55369" spans="2:15" x14ac:dyDescent="0.25">
      <c r="B55369">
        <v>75</v>
      </c>
      <c r="I55369">
        <v>75</v>
      </c>
      <c r="J55369">
        <v>55365</v>
      </c>
      <c r="K55369">
        <v>3049298</v>
      </c>
      <c r="N55369">
        <v>75</v>
      </c>
      <c r="O55369">
        <v>3049298</v>
      </c>
    </row>
    <row r="55370" spans="2:15" x14ac:dyDescent="0.25">
      <c r="B55370">
        <v>75</v>
      </c>
      <c r="I55370">
        <v>75</v>
      </c>
      <c r="J55370">
        <v>55366</v>
      </c>
      <c r="K55370">
        <v>3049373</v>
      </c>
      <c r="N55370">
        <v>75</v>
      </c>
      <c r="O55370">
        <v>3049373</v>
      </c>
    </row>
    <row r="55371" spans="2:15" x14ac:dyDescent="0.25">
      <c r="B55371">
        <v>46</v>
      </c>
      <c r="I55371">
        <v>46</v>
      </c>
      <c r="J55371">
        <v>55367</v>
      </c>
      <c r="K55371">
        <v>3049419</v>
      </c>
      <c r="N55371">
        <v>46</v>
      </c>
      <c r="O55371">
        <v>3049419</v>
      </c>
    </row>
    <row r="55372" spans="2:15" x14ac:dyDescent="0.25">
      <c r="B55372">
        <v>63</v>
      </c>
      <c r="I55372">
        <v>63</v>
      </c>
      <c r="J55372">
        <v>55368</v>
      </c>
      <c r="K55372">
        <v>3049482</v>
      </c>
      <c r="N55372">
        <v>63</v>
      </c>
      <c r="O55372">
        <v>3049482</v>
      </c>
    </row>
    <row r="55373" spans="2:15" x14ac:dyDescent="0.25">
      <c r="B55373">
        <v>18</v>
      </c>
      <c r="I55373">
        <v>18</v>
      </c>
      <c r="J55373">
        <v>55369</v>
      </c>
      <c r="K55373">
        <v>3049500</v>
      </c>
      <c r="N55373">
        <v>18</v>
      </c>
      <c r="O55373">
        <v>3049500</v>
      </c>
    </row>
    <row r="55374" spans="2:15" x14ac:dyDescent="0.25">
      <c r="B55374">
        <v>32</v>
      </c>
      <c r="I55374">
        <v>32</v>
      </c>
      <c r="J55374">
        <v>55370</v>
      </c>
      <c r="K55374">
        <v>3049532</v>
      </c>
      <c r="N55374">
        <v>32</v>
      </c>
      <c r="O55374">
        <v>3049532</v>
      </c>
    </row>
    <row r="55375" spans="2:15" x14ac:dyDescent="0.25">
      <c r="B55375">
        <v>24</v>
      </c>
      <c r="I55375">
        <v>24</v>
      </c>
      <c r="J55375">
        <v>55371</v>
      </c>
      <c r="K55375">
        <v>3049556</v>
      </c>
      <c r="N55375">
        <v>24</v>
      </c>
      <c r="O55375">
        <v>3049556</v>
      </c>
    </row>
    <row r="55376" spans="2:15" x14ac:dyDescent="0.25">
      <c r="B55376">
        <v>96</v>
      </c>
      <c r="I55376">
        <v>96</v>
      </c>
      <c r="J55376">
        <v>55372</v>
      </c>
      <c r="K55376">
        <v>3049652</v>
      </c>
      <c r="N55376">
        <v>96</v>
      </c>
      <c r="O55376">
        <v>3049652</v>
      </c>
    </row>
    <row r="55377" spans="2:15" x14ac:dyDescent="0.25">
      <c r="B55377">
        <v>86</v>
      </c>
      <c r="I55377">
        <v>86</v>
      </c>
      <c r="J55377">
        <v>55373</v>
      </c>
      <c r="K55377">
        <v>3049738</v>
      </c>
      <c r="N55377">
        <v>86</v>
      </c>
      <c r="O55377">
        <v>3049738</v>
      </c>
    </row>
    <row r="55378" spans="2:15" x14ac:dyDescent="0.25">
      <c r="B55378">
        <v>25</v>
      </c>
      <c r="I55378">
        <v>25</v>
      </c>
      <c r="J55378">
        <v>55374</v>
      </c>
      <c r="K55378">
        <v>3049763</v>
      </c>
      <c r="N55378">
        <v>25</v>
      </c>
      <c r="O55378">
        <v>3049763</v>
      </c>
    </row>
    <row r="55379" spans="2:15" x14ac:dyDescent="0.25">
      <c r="B55379">
        <v>15</v>
      </c>
      <c r="I55379">
        <v>15</v>
      </c>
      <c r="J55379">
        <v>55375</v>
      </c>
      <c r="K55379">
        <v>3049778</v>
      </c>
      <c r="N55379">
        <v>15</v>
      </c>
      <c r="O55379">
        <v>3049778</v>
      </c>
    </row>
    <row r="55380" spans="2:15" x14ac:dyDescent="0.25">
      <c r="B55380">
        <v>22</v>
      </c>
      <c r="I55380">
        <v>22</v>
      </c>
      <c r="J55380">
        <v>55376</v>
      </c>
      <c r="K55380">
        <v>3049800</v>
      </c>
      <c r="N55380">
        <v>22</v>
      </c>
      <c r="O55380">
        <v>3049800</v>
      </c>
    </row>
    <row r="55381" spans="2:15" x14ac:dyDescent="0.25">
      <c r="B55381">
        <v>79</v>
      </c>
      <c r="I55381">
        <v>79</v>
      </c>
      <c r="J55381">
        <v>55377</v>
      </c>
      <c r="K55381">
        <v>3049879</v>
      </c>
      <c r="N55381">
        <v>79</v>
      </c>
      <c r="O55381">
        <v>3049879</v>
      </c>
    </row>
    <row r="55382" spans="2:15" x14ac:dyDescent="0.25">
      <c r="B55382">
        <v>25</v>
      </c>
      <c r="I55382">
        <v>25</v>
      </c>
      <c r="J55382">
        <v>55378</v>
      </c>
      <c r="K55382">
        <v>3049904</v>
      </c>
      <c r="N55382">
        <v>25</v>
      </c>
      <c r="O55382">
        <v>3049904</v>
      </c>
    </row>
    <row r="55383" spans="2:15" x14ac:dyDescent="0.25">
      <c r="B55383">
        <v>58</v>
      </c>
      <c r="I55383">
        <v>58</v>
      </c>
      <c r="J55383">
        <v>55379</v>
      </c>
      <c r="K55383">
        <v>3049962</v>
      </c>
      <c r="N55383">
        <v>58</v>
      </c>
      <c r="O55383">
        <v>3049962</v>
      </c>
    </row>
    <row r="55384" spans="2:15" x14ac:dyDescent="0.25">
      <c r="B55384">
        <v>66</v>
      </c>
      <c r="I55384">
        <v>66</v>
      </c>
      <c r="J55384">
        <v>55380</v>
      </c>
      <c r="K55384">
        <v>3050028</v>
      </c>
      <c r="N55384">
        <v>66</v>
      </c>
      <c r="O55384">
        <v>3050028</v>
      </c>
    </row>
    <row r="55385" spans="2:15" x14ac:dyDescent="0.25">
      <c r="B55385">
        <v>24</v>
      </c>
      <c r="I55385">
        <v>24</v>
      </c>
      <c r="J55385">
        <v>55381</v>
      </c>
      <c r="K55385">
        <v>3050052</v>
      </c>
      <c r="N55385">
        <v>24</v>
      </c>
      <c r="O55385">
        <v>3050052</v>
      </c>
    </row>
    <row r="55386" spans="2:15" x14ac:dyDescent="0.25">
      <c r="B55386">
        <v>28</v>
      </c>
      <c r="I55386">
        <v>28</v>
      </c>
      <c r="J55386">
        <v>55382</v>
      </c>
      <c r="K55386">
        <v>3050080</v>
      </c>
      <c r="N55386">
        <v>28</v>
      </c>
      <c r="O55386">
        <v>3050080</v>
      </c>
    </row>
    <row r="55387" spans="2:15" x14ac:dyDescent="0.25">
      <c r="B55387">
        <v>73</v>
      </c>
      <c r="I55387">
        <v>73</v>
      </c>
      <c r="J55387">
        <v>55383</v>
      </c>
      <c r="K55387">
        <v>3050153</v>
      </c>
      <c r="N55387">
        <v>73</v>
      </c>
      <c r="O55387">
        <v>3050153</v>
      </c>
    </row>
    <row r="55388" spans="2:15" x14ac:dyDescent="0.25">
      <c r="B55388">
        <v>26</v>
      </c>
      <c r="I55388">
        <v>26</v>
      </c>
      <c r="J55388">
        <v>55384</v>
      </c>
      <c r="K55388">
        <v>3050179</v>
      </c>
      <c r="N55388">
        <v>26</v>
      </c>
      <c r="O55388">
        <v>3050179</v>
      </c>
    </row>
    <row r="55389" spans="2:15" x14ac:dyDescent="0.25">
      <c r="B55389">
        <v>35</v>
      </c>
      <c r="I55389">
        <v>35</v>
      </c>
      <c r="J55389">
        <v>55385</v>
      </c>
      <c r="K55389">
        <v>3050214</v>
      </c>
      <c r="N55389">
        <v>35</v>
      </c>
      <c r="O55389">
        <v>3050214</v>
      </c>
    </row>
    <row r="55390" spans="2:15" x14ac:dyDescent="0.25">
      <c r="B55390">
        <v>10</v>
      </c>
      <c r="I55390">
        <v>10</v>
      </c>
      <c r="J55390">
        <v>55386</v>
      </c>
      <c r="K55390">
        <v>3050224</v>
      </c>
      <c r="N55390">
        <v>10</v>
      </c>
      <c r="O55390">
        <v>3050224</v>
      </c>
    </row>
    <row r="55391" spans="2:15" x14ac:dyDescent="0.25">
      <c r="B55391">
        <v>58</v>
      </c>
      <c r="I55391">
        <v>58</v>
      </c>
      <c r="J55391">
        <v>55387</v>
      </c>
      <c r="K55391">
        <v>3050282</v>
      </c>
      <c r="N55391">
        <v>58</v>
      </c>
      <c r="O55391">
        <v>3050282</v>
      </c>
    </row>
    <row r="55392" spans="2:15" x14ac:dyDescent="0.25">
      <c r="B55392">
        <v>98</v>
      </c>
      <c r="I55392">
        <v>98</v>
      </c>
      <c r="J55392">
        <v>55388</v>
      </c>
      <c r="K55392">
        <v>3050380</v>
      </c>
      <c r="N55392">
        <v>98</v>
      </c>
      <c r="O55392">
        <v>3050380</v>
      </c>
    </row>
    <row r="55393" spans="2:15" x14ac:dyDescent="0.25">
      <c r="B55393">
        <v>75</v>
      </c>
      <c r="I55393">
        <v>75</v>
      </c>
      <c r="J55393">
        <v>55389</v>
      </c>
      <c r="K55393">
        <v>3050455</v>
      </c>
      <c r="N55393">
        <v>75</v>
      </c>
      <c r="O55393">
        <v>3050455</v>
      </c>
    </row>
    <row r="55394" spans="2:15" x14ac:dyDescent="0.25">
      <c r="B55394">
        <v>65</v>
      </c>
      <c r="I55394">
        <v>65</v>
      </c>
      <c r="J55394">
        <v>55390</v>
      </c>
      <c r="K55394">
        <v>3050520</v>
      </c>
      <c r="N55394">
        <v>65</v>
      </c>
      <c r="O55394">
        <v>3050520</v>
      </c>
    </row>
    <row r="55395" spans="2:15" x14ac:dyDescent="0.25">
      <c r="B55395">
        <v>69</v>
      </c>
      <c r="I55395">
        <v>69</v>
      </c>
      <c r="J55395">
        <v>55391</v>
      </c>
      <c r="K55395">
        <v>3050589</v>
      </c>
      <c r="N55395">
        <v>69</v>
      </c>
      <c r="O55395">
        <v>3050589</v>
      </c>
    </row>
    <row r="55396" spans="2:15" x14ac:dyDescent="0.25">
      <c r="B55396">
        <v>74</v>
      </c>
      <c r="I55396">
        <v>74</v>
      </c>
      <c r="J55396">
        <v>55392</v>
      </c>
      <c r="K55396">
        <v>3050663</v>
      </c>
      <c r="N55396">
        <v>74</v>
      </c>
      <c r="O55396">
        <v>3050663</v>
      </c>
    </row>
    <row r="55397" spans="2:15" x14ac:dyDescent="0.25">
      <c r="B55397">
        <v>41</v>
      </c>
      <c r="I55397">
        <v>41</v>
      </c>
      <c r="J55397">
        <v>55393</v>
      </c>
      <c r="K55397">
        <v>3050704</v>
      </c>
      <c r="N55397">
        <v>41</v>
      </c>
      <c r="O55397">
        <v>3050704</v>
      </c>
    </row>
    <row r="55398" spans="2:15" x14ac:dyDescent="0.25">
      <c r="B55398">
        <v>60</v>
      </c>
      <c r="I55398">
        <v>60</v>
      </c>
      <c r="J55398">
        <v>55394</v>
      </c>
      <c r="K55398">
        <v>3050764</v>
      </c>
      <c r="N55398">
        <v>60</v>
      </c>
      <c r="O55398">
        <v>3050764</v>
      </c>
    </row>
    <row r="55399" spans="2:15" x14ac:dyDescent="0.25">
      <c r="B55399">
        <v>87</v>
      </c>
      <c r="I55399">
        <v>87</v>
      </c>
      <c r="J55399">
        <v>55395</v>
      </c>
      <c r="K55399">
        <v>3050851</v>
      </c>
      <c r="N55399">
        <v>87</v>
      </c>
      <c r="O55399">
        <v>3050851</v>
      </c>
    </row>
    <row r="55400" spans="2:15" x14ac:dyDescent="0.25">
      <c r="B55400">
        <v>26</v>
      </c>
      <c r="I55400">
        <v>26</v>
      </c>
      <c r="J55400">
        <v>55396</v>
      </c>
      <c r="K55400">
        <v>3050877</v>
      </c>
      <c r="N55400">
        <v>26</v>
      </c>
      <c r="O55400">
        <v>3050877</v>
      </c>
    </row>
    <row r="55401" spans="2:15" x14ac:dyDescent="0.25">
      <c r="B55401">
        <v>99</v>
      </c>
      <c r="I55401">
        <v>99</v>
      </c>
      <c r="J55401">
        <v>55397</v>
      </c>
      <c r="K55401">
        <v>3050976</v>
      </c>
      <c r="N55401">
        <v>99</v>
      </c>
      <c r="O55401">
        <v>3050976</v>
      </c>
    </row>
    <row r="55402" spans="2:15" x14ac:dyDescent="0.25">
      <c r="B55402">
        <v>21</v>
      </c>
      <c r="I55402">
        <v>21</v>
      </c>
      <c r="J55402">
        <v>55398</v>
      </c>
      <c r="K55402">
        <v>3050997</v>
      </c>
      <c r="N55402">
        <v>21</v>
      </c>
      <c r="O55402">
        <v>3050997</v>
      </c>
    </row>
    <row r="55403" spans="2:15" x14ac:dyDescent="0.25">
      <c r="B55403">
        <v>86</v>
      </c>
      <c r="I55403">
        <v>86</v>
      </c>
      <c r="J55403">
        <v>55399</v>
      </c>
      <c r="K55403">
        <v>3051083</v>
      </c>
      <c r="N55403">
        <v>86</v>
      </c>
      <c r="O55403">
        <v>3051083</v>
      </c>
    </row>
    <row r="55404" spans="2:15" x14ac:dyDescent="0.25">
      <c r="B55404">
        <v>35</v>
      </c>
      <c r="I55404">
        <v>35</v>
      </c>
      <c r="J55404">
        <v>55400</v>
      </c>
      <c r="K55404">
        <v>3051118</v>
      </c>
      <c r="N55404">
        <v>35</v>
      </c>
      <c r="O55404">
        <v>3051118</v>
      </c>
    </row>
    <row r="55405" spans="2:15" x14ac:dyDescent="0.25">
      <c r="B55405">
        <v>78</v>
      </c>
      <c r="I55405">
        <v>78</v>
      </c>
      <c r="J55405">
        <v>55401</v>
      </c>
      <c r="K55405">
        <v>3051196</v>
      </c>
      <c r="N55405">
        <v>78</v>
      </c>
      <c r="O55405">
        <v>3051196</v>
      </c>
    </row>
    <row r="55406" spans="2:15" x14ac:dyDescent="0.25">
      <c r="B55406">
        <v>27</v>
      </c>
      <c r="I55406">
        <v>27</v>
      </c>
      <c r="J55406">
        <v>55402</v>
      </c>
      <c r="K55406">
        <v>3051223</v>
      </c>
      <c r="N55406">
        <v>27</v>
      </c>
      <c r="O55406">
        <v>3051223</v>
      </c>
    </row>
    <row r="55407" spans="2:15" x14ac:dyDescent="0.25">
      <c r="B55407">
        <v>46</v>
      </c>
      <c r="I55407">
        <v>46</v>
      </c>
      <c r="J55407">
        <v>55403</v>
      </c>
      <c r="K55407">
        <v>3051269</v>
      </c>
      <c r="N55407">
        <v>46</v>
      </c>
      <c r="O55407">
        <v>3051269</v>
      </c>
    </row>
    <row r="55408" spans="2:15" x14ac:dyDescent="0.25">
      <c r="B55408">
        <v>98</v>
      </c>
      <c r="I55408">
        <v>98</v>
      </c>
      <c r="J55408">
        <v>55404</v>
      </c>
      <c r="K55408">
        <v>3051367</v>
      </c>
      <c r="N55408">
        <v>98</v>
      </c>
      <c r="O55408">
        <v>3051367</v>
      </c>
    </row>
    <row r="55409" spans="2:15" x14ac:dyDescent="0.25">
      <c r="B55409">
        <v>11</v>
      </c>
      <c r="I55409">
        <v>11</v>
      </c>
      <c r="J55409">
        <v>55405</v>
      </c>
      <c r="K55409">
        <v>3051378</v>
      </c>
      <c r="N55409">
        <v>11</v>
      </c>
      <c r="O55409">
        <v>3051378</v>
      </c>
    </row>
    <row r="55410" spans="2:15" x14ac:dyDescent="0.25">
      <c r="B55410">
        <v>75</v>
      </c>
      <c r="I55410">
        <v>75</v>
      </c>
      <c r="J55410">
        <v>55406</v>
      </c>
      <c r="K55410">
        <v>3051453</v>
      </c>
      <c r="N55410">
        <v>75</v>
      </c>
      <c r="O55410">
        <v>3051453</v>
      </c>
    </row>
    <row r="55411" spans="2:15" x14ac:dyDescent="0.25">
      <c r="B55411">
        <v>55</v>
      </c>
      <c r="I55411">
        <v>55</v>
      </c>
      <c r="J55411">
        <v>55407</v>
      </c>
      <c r="K55411">
        <v>3051508</v>
      </c>
      <c r="N55411">
        <v>55</v>
      </c>
      <c r="O55411">
        <v>3051508</v>
      </c>
    </row>
    <row r="55412" spans="2:15" x14ac:dyDescent="0.25">
      <c r="B55412">
        <v>94</v>
      </c>
      <c r="I55412">
        <v>94</v>
      </c>
      <c r="J55412">
        <v>55408</v>
      </c>
      <c r="K55412">
        <v>3051602</v>
      </c>
      <c r="N55412">
        <v>94</v>
      </c>
      <c r="O55412">
        <v>3051602</v>
      </c>
    </row>
    <row r="55413" spans="2:15" x14ac:dyDescent="0.25">
      <c r="B55413">
        <v>21</v>
      </c>
      <c r="I55413">
        <v>21</v>
      </c>
      <c r="J55413">
        <v>55409</v>
      </c>
      <c r="K55413">
        <v>3051623</v>
      </c>
      <c r="N55413">
        <v>21</v>
      </c>
      <c r="O55413">
        <v>3051623</v>
      </c>
    </row>
    <row r="55414" spans="2:15" x14ac:dyDescent="0.25">
      <c r="B55414">
        <v>88</v>
      </c>
      <c r="I55414">
        <v>88</v>
      </c>
      <c r="J55414">
        <v>55410</v>
      </c>
      <c r="K55414">
        <v>3051711</v>
      </c>
      <c r="N55414">
        <v>88</v>
      </c>
      <c r="O55414">
        <v>3051711</v>
      </c>
    </row>
    <row r="55415" spans="2:15" x14ac:dyDescent="0.25">
      <c r="B55415">
        <v>80</v>
      </c>
      <c r="I55415">
        <v>80</v>
      </c>
      <c r="J55415">
        <v>55411</v>
      </c>
      <c r="K55415">
        <v>3051791</v>
      </c>
      <c r="N55415">
        <v>80</v>
      </c>
      <c r="O55415">
        <v>3051791</v>
      </c>
    </row>
    <row r="55416" spans="2:15" x14ac:dyDescent="0.25">
      <c r="B55416">
        <v>71</v>
      </c>
      <c r="I55416">
        <v>71</v>
      </c>
      <c r="J55416">
        <v>55412</v>
      </c>
      <c r="K55416">
        <v>3051862</v>
      </c>
      <c r="N55416">
        <v>71</v>
      </c>
      <c r="O55416">
        <v>3051862</v>
      </c>
    </row>
    <row r="55417" spans="2:15" x14ac:dyDescent="0.25">
      <c r="B55417">
        <v>20</v>
      </c>
      <c r="I55417">
        <v>20</v>
      </c>
      <c r="J55417">
        <v>55413</v>
      </c>
      <c r="K55417">
        <v>3051882</v>
      </c>
      <c r="N55417">
        <v>20</v>
      </c>
      <c r="O55417">
        <v>3051882</v>
      </c>
    </row>
    <row r="55418" spans="2:15" x14ac:dyDescent="0.25">
      <c r="B55418">
        <v>28</v>
      </c>
      <c r="I55418">
        <v>28</v>
      </c>
      <c r="J55418">
        <v>55414</v>
      </c>
      <c r="K55418">
        <v>3051910</v>
      </c>
      <c r="N55418">
        <v>28</v>
      </c>
      <c r="O55418">
        <v>3051910</v>
      </c>
    </row>
    <row r="55419" spans="2:15" x14ac:dyDescent="0.25">
      <c r="B55419">
        <v>45</v>
      </c>
      <c r="I55419">
        <v>45</v>
      </c>
      <c r="J55419">
        <v>55415</v>
      </c>
      <c r="K55419">
        <v>3051955</v>
      </c>
      <c r="N55419">
        <v>45</v>
      </c>
      <c r="O55419">
        <v>3051955</v>
      </c>
    </row>
    <row r="55420" spans="2:15" x14ac:dyDescent="0.25">
      <c r="B55420">
        <v>37</v>
      </c>
      <c r="I55420">
        <v>37</v>
      </c>
      <c r="J55420">
        <v>55416</v>
      </c>
      <c r="K55420">
        <v>3051992</v>
      </c>
      <c r="N55420">
        <v>37</v>
      </c>
      <c r="O55420">
        <v>3051992</v>
      </c>
    </row>
    <row r="55421" spans="2:15" x14ac:dyDescent="0.25">
      <c r="B55421">
        <v>67</v>
      </c>
      <c r="I55421">
        <v>67</v>
      </c>
      <c r="J55421">
        <v>55417</v>
      </c>
      <c r="K55421">
        <v>3052059</v>
      </c>
      <c r="N55421">
        <v>67</v>
      </c>
      <c r="O55421">
        <v>3052059</v>
      </c>
    </row>
    <row r="55422" spans="2:15" x14ac:dyDescent="0.25">
      <c r="B55422">
        <v>81</v>
      </c>
      <c r="I55422">
        <v>81</v>
      </c>
      <c r="J55422">
        <v>55418</v>
      </c>
      <c r="K55422">
        <v>3052140</v>
      </c>
      <c r="N55422">
        <v>81</v>
      </c>
      <c r="O55422">
        <v>3052140</v>
      </c>
    </row>
    <row r="55423" spans="2:15" x14ac:dyDescent="0.25">
      <c r="B55423">
        <v>35</v>
      </c>
      <c r="I55423">
        <v>35</v>
      </c>
      <c r="J55423">
        <v>55419</v>
      </c>
      <c r="K55423">
        <v>3052175</v>
      </c>
      <c r="N55423">
        <v>35</v>
      </c>
      <c r="O55423">
        <v>3052175</v>
      </c>
    </row>
    <row r="55424" spans="2:15" x14ac:dyDescent="0.25">
      <c r="B55424">
        <v>77</v>
      </c>
      <c r="I55424">
        <v>77</v>
      </c>
      <c r="J55424">
        <v>55420</v>
      </c>
      <c r="K55424">
        <v>3052252</v>
      </c>
      <c r="N55424">
        <v>77</v>
      </c>
      <c r="O55424">
        <v>3052252</v>
      </c>
    </row>
    <row r="55425" spans="2:15" x14ac:dyDescent="0.25">
      <c r="B55425">
        <v>61</v>
      </c>
      <c r="I55425">
        <v>61</v>
      </c>
      <c r="J55425">
        <v>55421</v>
      </c>
      <c r="K55425">
        <v>3052313</v>
      </c>
      <c r="N55425">
        <v>61</v>
      </c>
      <c r="O55425">
        <v>3052313</v>
      </c>
    </row>
    <row r="55426" spans="2:15" x14ac:dyDescent="0.25">
      <c r="B55426">
        <v>22</v>
      </c>
      <c r="I55426">
        <v>22</v>
      </c>
      <c r="J55426">
        <v>55422</v>
      </c>
      <c r="K55426">
        <v>3052335</v>
      </c>
      <c r="N55426">
        <v>22</v>
      </c>
      <c r="O55426">
        <v>3052335</v>
      </c>
    </row>
    <row r="55427" spans="2:15" x14ac:dyDescent="0.25">
      <c r="B55427">
        <v>32</v>
      </c>
      <c r="I55427">
        <v>32</v>
      </c>
      <c r="J55427">
        <v>55423</v>
      </c>
      <c r="K55427">
        <v>3052367</v>
      </c>
      <c r="N55427">
        <v>32</v>
      </c>
      <c r="O55427">
        <v>3052367</v>
      </c>
    </row>
    <row r="55428" spans="2:15" x14ac:dyDescent="0.25">
      <c r="B55428">
        <v>58</v>
      </c>
      <c r="I55428">
        <v>58</v>
      </c>
      <c r="J55428">
        <v>55424</v>
      </c>
      <c r="K55428">
        <v>3052425</v>
      </c>
      <c r="N55428">
        <v>58</v>
      </c>
      <c r="O55428">
        <v>3052425</v>
      </c>
    </row>
    <row r="55429" spans="2:15" x14ac:dyDescent="0.25">
      <c r="B55429">
        <v>42</v>
      </c>
      <c r="I55429">
        <v>42</v>
      </c>
      <c r="J55429">
        <v>55425</v>
      </c>
      <c r="K55429">
        <v>3052467</v>
      </c>
      <c r="N55429">
        <v>42</v>
      </c>
      <c r="O55429">
        <v>3052467</v>
      </c>
    </row>
    <row r="55430" spans="2:15" x14ac:dyDescent="0.25">
      <c r="B55430">
        <v>48</v>
      </c>
      <c r="I55430">
        <v>48</v>
      </c>
      <c r="J55430">
        <v>55426</v>
      </c>
      <c r="K55430">
        <v>3052515</v>
      </c>
      <c r="N55430">
        <v>48</v>
      </c>
      <c r="O55430">
        <v>3052515</v>
      </c>
    </row>
    <row r="55431" spans="2:15" x14ac:dyDescent="0.25">
      <c r="B55431">
        <v>73</v>
      </c>
      <c r="I55431">
        <v>73</v>
      </c>
      <c r="J55431">
        <v>55427</v>
      </c>
      <c r="K55431">
        <v>3052588</v>
      </c>
      <c r="N55431">
        <v>73</v>
      </c>
      <c r="O55431">
        <v>3052588</v>
      </c>
    </row>
    <row r="55432" spans="2:15" x14ac:dyDescent="0.25">
      <c r="B55432">
        <v>19</v>
      </c>
      <c r="I55432">
        <v>19</v>
      </c>
      <c r="J55432">
        <v>55428</v>
      </c>
      <c r="K55432">
        <v>3052607</v>
      </c>
      <c r="N55432">
        <v>19</v>
      </c>
      <c r="O55432">
        <v>3052607</v>
      </c>
    </row>
    <row r="55433" spans="2:15" x14ac:dyDescent="0.25">
      <c r="B55433">
        <v>76</v>
      </c>
      <c r="I55433">
        <v>76</v>
      </c>
      <c r="J55433">
        <v>55429</v>
      </c>
      <c r="K55433">
        <v>3052683</v>
      </c>
      <c r="N55433">
        <v>76</v>
      </c>
      <c r="O55433">
        <v>3052683</v>
      </c>
    </row>
    <row r="55434" spans="2:15" x14ac:dyDescent="0.25">
      <c r="B55434">
        <v>70</v>
      </c>
      <c r="I55434">
        <v>70</v>
      </c>
      <c r="J55434">
        <v>55430</v>
      </c>
      <c r="K55434">
        <v>3052753</v>
      </c>
      <c r="N55434">
        <v>70</v>
      </c>
      <c r="O55434">
        <v>3052753</v>
      </c>
    </row>
    <row r="55435" spans="2:15" x14ac:dyDescent="0.25">
      <c r="B55435">
        <v>76</v>
      </c>
      <c r="I55435">
        <v>76</v>
      </c>
      <c r="J55435">
        <v>55431</v>
      </c>
      <c r="K55435">
        <v>3052829</v>
      </c>
      <c r="N55435">
        <v>76</v>
      </c>
      <c r="O55435">
        <v>3052829</v>
      </c>
    </row>
    <row r="55436" spans="2:15" x14ac:dyDescent="0.25">
      <c r="B55436">
        <v>85</v>
      </c>
      <c r="I55436">
        <v>85</v>
      </c>
      <c r="J55436">
        <v>55432</v>
      </c>
      <c r="K55436">
        <v>3052914</v>
      </c>
      <c r="N55436">
        <v>85</v>
      </c>
      <c r="O55436">
        <v>3052914</v>
      </c>
    </row>
    <row r="55437" spans="2:15" x14ac:dyDescent="0.25">
      <c r="B55437">
        <v>68</v>
      </c>
      <c r="I55437">
        <v>68</v>
      </c>
      <c r="J55437">
        <v>55433</v>
      </c>
      <c r="K55437">
        <v>3052982</v>
      </c>
      <c r="N55437">
        <v>68</v>
      </c>
      <c r="O55437">
        <v>3052982</v>
      </c>
    </row>
    <row r="55438" spans="2:15" x14ac:dyDescent="0.25">
      <c r="B55438">
        <v>70</v>
      </c>
      <c r="I55438">
        <v>70</v>
      </c>
      <c r="J55438">
        <v>55434</v>
      </c>
      <c r="K55438">
        <v>3053052</v>
      </c>
      <c r="N55438">
        <v>70</v>
      </c>
      <c r="O55438">
        <v>3053052</v>
      </c>
    </row>
    <row r="55439" spans="2:15" x14ac:dyDescent="0.25">
      <c r="B55439">
        <v>62</v>
      </c>
      <c r="I55439">
        <v>62</v>
      </c>
      <c r="J55439">
        <v>55435</v>
      </c>
      <c r="K55439">
        <v>3053114</v>
      </c>
      <c r="N55439">
        <v>62</v>
      </c>
      <c r="O55439">
        <v>3053114</v>
      </c>
    </row>
    <row r="55440" spans="2:15" x14ac:dyDescent="0.25">
      <c r="B55440">
        <v>76</v>
      </c>
      <c r="I55440">
        <v>76</v>
      </c>
      <c r="J55440">
        <v>55436</v>
      </c>
      <c r="K55440">
        <v>3053190</v>
      </c>
      <c r="N55440">
        <v>76</v>
      </c>
      <c r="O55440">
        <v>3053190</v>
      </c>
    </row>
    <row r="55441" spans="2:15" x14ac:dyDescent="0.25">
      <c r="B55441">
        <v>87</v>
      </c>
      <c r="I55441">
        <v>87</v>
      </c>
      <c r="J55441">
        <v>55437</v>
      </c>
      <c r="K55441">
        <v>3053277</v>
      </c>
      <c r="N55441">
        <v>87</v>
      </c>
      <c r="O55441">
        <v>3053277</v>
      </c>
    </row>
    <row r="55442" spans="2:15" x14ac:dyDescent="0.25">
      <c r="B55442">
        <v>44</v>
      </c>
      <c r="I55442">
        <v>44</v>
      </c>
      <c r="J55442">
        <v>55438</v>
      </c>
      <c r="K55442">
        <v>3053321</v>
      </c>
      <c r="N55442">
        <v>44</v>
      </c>
      <c r="O55442">
        <v>3053321</v>
      </c>
    </row>
    <row r="55443" spans="2:15" x14ac:dyDescent="0.25">
      <c r="B55443">
        <v>93</v>
      </c>
      <c r="I55443">
        <v>93</v>
      </c>
      <c r="J55443">
        <v>55439</v>
      </c>
      <c r="K55443">
        <v>3053414</v>
      </c>
      <c r="N55443">
        <v>93</v>
      </c>
      <c r="O55443">
        <v>3053414</v>
      </c>
    </row>
    <row r="55444" spans="2:15" x14ac:dyDescent="0.25">
      <c r="B55444">
        <v>28</v>
      </c>
      <c r="I55444">
        <v>28</v>
      </c>
      <c r="J55444">
        <v>55440</v>
      </c>
      <c r="K55444">
        <v>3053442</v>
      </c>
      <c r="N55444">
        <v>28</v>
      </c>
      <c r="O55444">
        <v>3053442</v>
      </c>
    </row>
    <row r="55445" spans="2:15" x14ac:dyDescent="0.25">
      <c r="B55445">
        <v>44</v>
      </c>
      <c r="I55445">
        <v>44</v>
      </c>
      <c r="J55445">
        <v>55441</v>
      </c>
      <c r="K55445">
        <v>3053486</v>
      </c>
      <c r="N55445">
        <v>44</v>
      </c>
      <c r="O55445">
        <v>3053486</v>
      </c>
    </row>
    <row r="55446" spans="2:15" x14ac:dyDescent="0.25">
      <c r="B55446">
        <v>34</v>
      </c>
      <c r="I55446">
        <v>34</v>
      </c>
      <c r="J55446">
        <v>55442</v>
      </c>
      <c r="K55446">
        <v>3053520</v>
      </c>
      <c r="N55446">
        <v>34</v>
      </c>
      <c r="O55446">
        <v>3053520</v>
      </c>
    </row>
    <row r="55447" spans="2:15" x14ac:dyDescent="0.25">
      <c r="B55447">
        <v>64</v>
      </c>
      <c r="I55447">
        <v>64</v>
      </c>
      <c r="J55447">
        <v>55443</v>
      </c>
      <c r="K55447">
        <v>3053584</v>
      </c>
      <c r="N55447">
        <v>64</v>
      </c>
      <c r="O55447">
        <v>3053584</v>
      </c>
    </row>
    <row r="55448" spans="2:15" x14ac:dyDescent="0.25">
      <c r="B55448">
        <v>73</v>
      </c>
      <c r="I55448">
        <v>73</v>
      </c>
      <c r="J55448">
        <v>55444</v>
      </c>
      <c r="K55448">
        <v>3053657</v>
      </c>
      <c r="N55448">
        <v>73</v>
      </c>
      <c r="O55448">
        <v>3053657</v>
      </c>
    </row>
    <row r="55449" spans="2:15" x14ac:dyDescent="0.25">
      <c r="B55449">
        <v>73</v>
      </c>
      <c r="I55449">
        <v>73</v>
      </c>
      <c r="J55449">
        <v>55445</v>
      </c>
      <c r="K55449">
        <v>3053730</v>
      </c>
      <c r="N55449">
        <v>73</v>
      </c>
      <c r="O55449">
        <v>3053730</v>
      </c>
    </row>
    <row r="55450" spans="2:15" x14ac:dyDescent="0.25">
      <c r="B55450">
        <v>85</v>
      </c>
      <c r="I55450">
        <v>85</v>
      </c>
      <c r="J55450">
        <v>55446</v>
      </c>
      <c r="K55450">
        <v>3053815</v>
      </c>
      <c r="N55450">
        <v>85</v>
      </c>
      <c r="O55450">
        <v>3053815</v>
      </c>
    </row>
    <row r="55451" spans="2:15" x14ac:dyDescent="0.25">
      <c r="B55451">
        <v>36</v>
      </c>
      <c r="I55451">
        <v>36</v>
      </c>
      <c r="J55451">
        <v>55447</v>
      </c>
      <c r="K55451">
        <v>3053851</v>
      </c>
      <c r="N55451">
        <v>36</v>
      </c>
      <c r="O55451">
        <v>3053851</v>
      </c>
    </row>
    <row r="55452" spans="2:15" x14ac:dyDescent="0.25">
      <c r="B55452">
        <v>87</v>
      </c>
      <c r="I55452">
        <v>87</v>
      </c>
      <c r="J55452">
        <v>55448</v>
      </c>
      <c r="K55452">
        <v>3053938</v>
      </c>
      <c r="N55452">
        <v>87</v>
      </c>
      <c r="O55452">
        <v>3053938</v>
      </c>
    </row>
    <row r="55453" spans="2:15" x14ac:dyDescent="0.25">
      <c r="B55453">
        <v>43</v>
      </c>
      <c r="I55453">
        <v>43</v>
      </c>
      <c r="J55453">
        <v>55449</v>
      </c>
      <c r="K55453">
        <v>3053981</v>
      </c>
      <c r="N55453">
        <v>43</v>
      </c>
      <c r="O55453">
        <v>3053981</v>
      </c>
    </row>
    <row r="55454" spans="2:15" x14ac:dyDescent="0.25">
      <c r="B55454">
        <v>26</v>
      </c>
      <c r="I55454">
        <v>26</v>
      </c>
      <c r="J55454">
        <v>55450</v>
      </c>
      <c r="K55454">
        <v>3054007</v>
      </c>
      <c r="N55454">
        <v>26</v>
      </c>
      <c r="O55454">
        <v>3054007</v>
      </c>
    </row>
    <row r="55455" spans="2:15" x14ac:dyDescent="0.25">
      <c r="B55455">
        <v>66</v>
      </c>
      <c r="I55455">
        <v>66</v>
      </c>
      <c r="J55455">
        <v>55451</v>
      </c>
      <c r="K55455">
        <v>3054073</v>
      </c>
      <c r="N55455">
        <v>66</v>
      </c>
      <c r="O55455">
        <v>3054073</v>
      </c>
    </row>
    <row r="55456" spans="2:15" x14ac:dyDescent="0.25">
      <c r="B55456">
        <v>98</v>
      </c>
      <c r="I55456">
        <v>98</v>
      </c>
      <c r="J55456">
        <v>55452</v>
      </c>
      <c r="K55456">
        <v>3054171</v>
      </c>
      <c r="N55456">
        <v>98</v>
      </c>
      <c r="O55456">
        <v>3054171</v>
      </c>
    </row>
    <row r="55457" spans="2:15" x14ac:dyDescent="0.25">
      <c r="B55457">
        <v>49</v>
      </c>
      <c r="I55457">
        <v>49</v>
      </c>
      <c r="J55457">
        <v>55453</v>
      </c>
      <c r="K55457">
        <v>3054220</v>
      </c>
      <c r="N55457">
        <v>49</v>
      </c>
      <c r="O55457">
        <v>3054220</v>
      </c>
    </row>
    <row r="55458" spans="2:15" x14ac:dyDescent="0.25">
      <c r="B55458">
        <v>41</v>
      </c>
      <c r="I55458">
        <v>41</v>
      </c>
      <c r="J55458">
        <v>55454</v>
      </c>
      <c r="K55458">
        <v>3054261</v>
      </c>
      <c r="N55458">
        <v>41</v>
      </c>
      <c r="O55458">
        <v>3054261</v>
      </c>
    </row>
    <row r="55459" spans="2:15" x14ac:dyDescent="0.25">
      <c r="B55459">
        <v>52</v>
      </c>
      <c r="I55459">
        <v>52</v>
      </c>
      <c r="J55459">
        <v>55455</v>
      </c>
      <c r="K55459">
        <v>3054313</v>
      </c>
      <c r="N55459">
        <v>52</v>
      </c>
      <c r="O55459">
        <v>3054313</v>
      </c>
    </row>
    <row r="55460" spans="2:15" x14ac:dyDescent="0.25">
      <c r="B55460">
        <v>36</v>
      </c>
      <c r="I55460">
        <v>36</v>
      </c>
      <c r="J55460">
        <v>55456</v>
      </c>
      <c r="K55460">
        <v>3054349</v>
      </c>
      <c r="N55460">
        <v>36</v>
      </c>
      <c r="O55460">
        <v>3054349</v>
      </c>
    </row>
    <row r="55461" spans="2:15" x14ac:dyDescent="0.25">
      <c r="B55461">
        <v>42</v>
      </c>
      <c r="I55461">
        <v>42</v>
      </c>
      <c r="J55461">
        <v>55457</v>
      </c>
      <c r="K55461">
        <v>3054391</v>
      </c>
      <c r="N55461">
        <v>42</v>
      </c>
      <c r="O55461">
        <v>3054391</v>
      </c>
    </row>
    <row r="55462" spans="2:15" x14ac:dyDescent="0.25">
      <c r="B55462">
        <v>35</v>
      </c>
      <c r="I55462">
        <v>35</v>
      </c>
      <c r="J55462">
        <v>55458</v>
      </c>
      <c r="K55462">
        <v>3054426</v>
      </c>
      <c r="N55462">
        <v>35</v>
      </c>
      <c r="O55462">
        <v>3054426</v>
      </c>
    </row>
    <row r="55463" spans="2:15" x14ac:dyDescent="0.25">
      <c r="B55463">
        <v>96</v>
      </c>
      <c r="I55463">
        <v>96</v>
      </c>
      <c r="J55463">
        <v>55459</v>
      </c>
      <c r="K55463">
        <v>3054522</v>
      </c>
      <c r="N55463">
        <v>96</v>
      </c>
      <c r="O55463">
        <v>3054522</v>
      </c>
    </row>
    <row r="55464" spans="2:15" x14ac:dyDescent="0.25">
      <c r="B55464">
        <v>72</v>
      </c>
      <c r="I55464">
        <v>72</v>
      </c>
      <c r="J55464">
        <v>55460</v>
      </c>
      <c r="K55464">
        <v>3054594</v>
      </c>
      <c r="N55464">
        <v>72</v>
      </c>
      <c r="O55464">
        <v>3054594</v>
      </c>
    </row>
    <row r="55465" spans="2:15" x14ac:dyDescent="0.25">
      <c r="B55465">
        <v>35</v>
      </c>
      <c r="I55465">
        <v>35</v>
      </c>
      <c r="J55465">
        <v>55461</v>
      </c>
      <c r="K55465">
        <v>3054629</v>
      </c>
      <c r="N55465">
        <v>35</v>
      </c>
      <c r="O55465">
        <v>3054629</v>
      </c>
    </row>
    <row r="55466" spans="2:15" x14ac:dyDescent="0.25">
      <c r="B55466">
        <v>91</v>
      </c>
      <c r="I55466">
        <v>91</v>
      </c>
      <c r="J55466">
        <v>55462</v>
      </c>
      <c r="K55466">
        <v>3054720</v>
      </c>
      <c r="N55466">
        <v>91</v>
      </c>
      <c r="O55466">
        <v>3054720</v>
      </c>
    </row>
    <row r="55467" spans="2:15" x14ac:dyDescent="0.25">
      <c r="B55467">
        <v>41</v>
      </c>
      <c r="I55467">
        <v>41</v>
      </c>
      <c r="J55467">
        <v>55463</v>
      </c>
      <c r="K55467">
        <v>3054761</v>
      </c>
      <c r="N55467">
        <v>41</v>
      </c>
      <c r="O55467">
        <v>3054761</v>
      </c>
    </row>
    <row r="55468" spans="2:15" x14ac:dyDescent="0.25">
      <c r="B55468">
        <v>40</v>
      </c>
      <c r="I55468">
        <v>40</v>
      </c>
      <c r="J55468">
        <v>55464</v>
      </c>
      <c r="K55468">
        <v>3054801</v>
      </c>
      <c r="N55468">
        <v>40</v>
      </c>
      <c r="O55468">
        <v>3054801</v>
      </c>
    </row>
    <row r="55469" spans="2:15" x14ac:dyDescent="0.25">
      <c r="B55469">
        <v>64</v>
      </c>
      <c r="I55469">
        <v>64</v>
      </c>
      <c r="J55469">
        <v>55465</v>
      </c>
      <c r="K55469">
        <v>3054865</v>
      </c>
      <c r="N55469">
        <v>64</v>
      </c>
      <c r="O55469">
        <v>3054865</v>
      </c>
    </row>
    <row r="55470" spans="2:15" x14ac:dyDescent="0.25">
      <c r="B55470">
        <v>26</v>
      </c>
      <c r="I55470">
        <v>26</v>
      </c>
      <c r="J55470">
        <v>55466</v>
      </c>
      <c r="K55470">
        <v>3054891</v>
      </c>
      <c r="N55470">
        <v>26</v>
      </c>
      <c r="O55470">
        <v>3054891</v>
      </c>
    </row>
    <row r="55471" spans="2:15" x14ac:dyDescent="0.25">
      <c r="B55471">
        <v>72</v>
      </c>
      <c r="I55471">
        <v>72</v>
      </c>
      <c r="J55471">
        <v>55467</v>
      </c>
      <c r="K55471">
        <v>3054963</v>
      </c>
      <c r="N55471">
        <v>72</v>
      </c>
      <c r="O55471">
        <v>3054963</v>
      </c>
    </row>
    <row r="55472" spans="2:15" x14ac:dyDescent="0.25">
      <c r="B55472">
        <v>59</v>
      </c>
      <c r="I55472">
        <v>59</v>
      </c>
      <c r="J55472">
        <v>55468</v>
      </c>
      <c r="K55472">
        <v>3055022</v>
      </c>
      <c r="N55472">
        <v>59</v>
      </c>
      <c r="O55472">
        <v>3055022</v>
      </c>
    </row>
    <row r="55473" spans="2:15" x14ac:dyDescent="0.25">
      <c r="B55473">
        <v>26</v>
      </c>
      <c r="I55473">
        <v>26</v>
      </c>
      <c r="J55473">
        <v>55469</v>
      </c>
      <c r="K55473">
        <v>3055048</v>
      </c>
      <c r="N55473">
        <v>26</v>
      </c>
      <c r="O55473">
        <v>3055048</v>
      </c>
    </row>
    <row r="55474" spans="2:15" x14ac:dyDescent="0.25">
      <c r="B55474">
        <v>64</v>
      </c>
      <c r="I55474">
        <v>64</v>
      </c>
      <c r="J55474">
        <v>55470</v>
      </c>
      <c r="K55474">
        <v>3055112</v>
      </c>
      <c r="N55474">
        <v>64</v>
      </c>
      <c r="O55474">
        <v>3055112</v>
      </c>
    </row>
    <row r="55475" spans="2:15" x14ac:dyDescent="0.25">
      <c r="B55475">
        <v>76</v>
      </c>
      <c r="I55475">
        <v>76</v>
      </c>
      <c r="J55475">
        <v>55471</v>
      </c>
      <c r="K55475">
        <v>3055188</v>
      </c>
      <c r="N55475">
        <v>76</v>
      </c>
      <c r="O55475">
        <v>3055188</v>
      </c>
    </row>
    <row r="55476" spans="2:15" x14ac:dyDescent="0.25">
      <c r="B55476">
        <v>92</v>
      </c>
      <c r="I55476">
        <v>92</v>
      </c>
      <c r="J55476">
        <v>55472</v>
      </c>
      <c r="K55476">
        <v>3055280</v>
      </c>
      <c r="N55476">
        <v>92</v>
      </c>
      <c r="O55476">
        <v>3055280</v>
      </c>
    </row>
    <row r="55477" spans="2:15" x14ac:dyDescent="0.25">
      <c r="B55477">
        <v>95</v>
      </c>
      <c r="I55477">
        <v>95</v>
      </c>
      <c r="J55477">
        <v>55473</v>
      </c>
      <c r="K55477">
        <v>3055375</v>
      </c>
      <c r="N55477">
        <v>95</v>
      </c>
      <c r="O55477">
        <v>3055375</v>
      </c>
    </row>
    <row r="55478" spans="2:15" x14ac:dyDescent="0.25">
      <c r="B55478">
        <v>41</v>
      </c>
      <c r="I55478">
        <v>41</v>
      </c>
      <c r="J55478">
        <v>55474</v>
      </c>
      <c r="K55478">
        <v>3055416</v>
      </c>
      <c r="N55478">
        <v>41</v>
      </c>
      <c r="O55478">
        <v>3055416</v>
      </c>
    </row>
    <row r="55479" spans="2:15" x14ac:dyDescent="0.25">
      <c r="B55479">
        <v>30</v>
      </c>
      <c r="I55479">
        <v>30</v>
      </c>
      <c r="J55479">
        <v>55475</v>
      </c>
      <c r="K55479">
        <v>3055446</v>
      </c>
      <c r="N55479">
        <v>30</v>
      </c>
      <c r="O55479">
        <v>3055446</v>
      </c>
    </row>
    <row r="55480" spans="2:15" x14ac:dyDescent="0.25">
      <c r="B55480">
        <v>66</v>
      </c>
      <c r="I55480">
        <v>66</v>
      </c>
      <c r="J55480">
        <v>55476</v>
      </c>
      <c r="K55480">
        <v>3055512</v>
      </c>
      <c r="N55480">
        <v>66</v>
      </c>
      <c r="O55480">
        <v>3055512</v>
      </c>
    </row>
    <row r="55481" spans="2:15" x14ac:dyDescent="0.25">
      <c r="B55481">
        <v>44</v>
      </c>
      <c r="I55481">
        <v>44</v>
      </c>
      <c r="J55481">
        <v>55477</v>
      </c>
      <c r="K55481">
        <v>3055556</v>
      </c>
      <c r="N55481">
        <v>44</v>
      </c>
      <c r="O55481">
        <v>3055556</v>
      </c>
    </row>
    <row r="55482" spans="2:15" x14ac:dyDescent="0.25">
      <c r="B55482">
        <v>86</v>
      </c>
      <c r="I55482">
        <v>86</v>
      </c>
      <c r="J55482">
        <v>55478</v>
      </c>
      <c r="K55482">
        <v>3055642</v>
      </c>
      <c r="N55482">
        <v>86</v>
      </c>
      <c r="O55482">
        <v>3055642</v>
      </c>
    </row>
    <row r="55483" spans="2:15" x14ac:dyDescent="0.25">
      <c r="B55483">
        <v>24</v>
      </c>
      <c r="I55483">
        <v>24</v>
      </c>
      <c r="J55483">
        <v>55479</v>
      </c>
      <c r="K55483">
        <v>3055666</v>
      </c>
      <c r="N55483">
        <v>24</v>
      </c>
      <c r="O55483">
        <v>3055666</v>
      </c>
    </row>
    <row r="55484" spans="2:15" x14ac:dyDescent="0.25">
      <c r="B55484">
        <v>84</v>
      </c>
      <c r="I55484">
        <v>84</v>
      </c>
      <c r="J55484">
        <v>55480</v>
      </c>
      <c r="K55484">
        <v>3055750</v>
      </c>
      <c r="N55484">
        <v>84</v>
      </c>
      <c r="O55484">
        <v>3055750</v>
      </c>
    </row>
    <row r="55485" spans="2:15" x14ac:dyDescent="0.25">
      <c r="B55485">
        <v>88</v>
      </c>
      <c r="I55485">
        <v>88</v>
      </c>
      <c r="J55485">
        <v>55481</v>
      </c>
      <c r="K55485">
        <v>3055838</v>
      </c>
      <c r="N55485">
        <v>88</v>
      </c>
      <c r="O55485">
        <v>3055838</v>
      </c>
    </row>
    <row r="55486" spans="2:15" x14ac:dyDescent="0.25">
      <c r="B55486">
        <v>77</v>
      </c>
      <c r="I55486">
        <v>77</v>
      </c>
      <c r="J55486">
        <v>55482</v>
      </c>
      <c r="K55486">
        <v>3055915</v>
      </c>
      <c r="N55486">
        <v>77</v>
      </c>
      <c r="O55486">
        <v>3055915</v>
      </c>
    </row>
    <row r="55487" spans="2:15" x14ac:dyDescent="0.25">
      <c r="B55487">
        <v>97</v>
      </c>
      <c r="I55487">
        <v>97</v>
      </c>
      <c r="J55487">
        <v>55483</v>
      </c>
      <c r="K55487">
        <v>3056012</v>
      </c>
      <c r="N55487">
        <v>97</v>
      </c>
      <c r="O55487">
        <v>3056012</v>
      </c>
    </row>
    <row r="55488" spans="2:15" x14ac:dyDescent="0.25">
      <c r="B55488">
        <v>85</v>
      </c>
      <c r="I55488">
        <v>85</v>
      </c>
      <c r="J55488">
        <v>55484</v>
      </c>
      <c r="K55488">
        <v>3056097</v>
      </c>
      <c r="N55488">
        <v>85</v>
      </c>
      <c r="O55488">
        <v>3056097</v>
      </c>
    </row>
    <row r="55489" spans="2:15" x14ac:dyDescent="0.25">
      <c r="B55489">
        <v>95</v>
      </c>
      <c r="I55489">
        <v>95</v>
      </c>
      <c r="J55489">
        <v>55485</v>
      </c>
      <c r="K55489">
        <v>3056192</v>
      </c>
      <c r="N55489">
        <v>95</v>
      </c>
      <c r="O55489">
        <v>3056192</v>
      </c>
    </row>
    <row r="55490" spans="2:15" x14ac:dyDescent="0.25">
      <c r="B55490">
        <v>46</v>
      </c>
      <c r="I55490">
        <v>46</v>
      </c>
      <c r="J55490">
        <v>55486</v>
      </c>
      <c r="K55490">
        <v>3056238</v>
      </c>
      <c r="N55490">
        <v>46</v>
      </c>
      <c r="O55490">
        <v>3056238</v>
      </c>
    </row>
    <row r="55491" spans="2:15" x14ac:dyDescent="0.25">
      <c r="B55491">
        <v>17</v>
      </c>
      <c r="I55491">
        <v>17</v>
      </c>
      <c r="J55491">
        <v>55487</v>
      </c>
      <c r="K55491">
        <v>3056255</v>
      </c>
      <c r="N55491">
        <v>17</v>
      </c>
      <c r="O55491">
        <v>3056255</v>
      </c>
    </row>
    <row r="55492" spans="2:15" x14ac:dyDescent="0.25">
      <c r="B55492">
        <v>84</v>
      </c>
      <c r="I55492">
        <v>84</v>
      </c>
      <c r="J55492">
        <v>55488</v>
      </c>
      <c r="K55492">
        <v>3056339</v>
      </c>
      <c r="N55492">
        <v>84</v>
      </c>
      <c r="O55492">
        <v>3056339</v>
      </c>
    </row>
    <row r="55493" spans="2:15" x14ac:dyDescent="0.25">
      <c r="B55493">
        <v>40</v>
      </c>
      <c r="I55493">
        <v>40</v>
      </c>
      <c r="J55493">
        <v>55489</v>
      </c>
      <c r="K55493">
        <v>3056379</v>
      </c>
      <c r="N55493">
        <v>40</v>
      </c>
      <c r="O55493">
        <v>3056379</v>
      </c>
    </row>
    <row r="55494" spans="2:15" x14ac:dyDescent="0.25">
      <c r="B55494">
        <v>13</v>
      </c>
      <c r="I55494">
        <v>13</v>
      </c>
      <c r="J55494">
        <v>55490</v>
      </c>
      <c r="K55494">
        <v>3056392</v>
      </c>
      <c r="N55494">
        <v>13</v>
      </c>
      <c r="O55494">
        <v>3056392</v>
      </c>
    </row>
    <row r="55495" spans="2:15" x14ac:dyDescent="0.25">
      <c r="B55495">
        <v>67</v>
      </c>
      <c r="I55495">
        <v>67</v>
      </c>
      <c r="J55495">
        <v>55491</v>
      </c>
      <c r="K55495">
        <v>3056459</v>
      </c>
      <c r="N55495">
        <v>67</v>
      </c>
      <c r="O55495">
        <v>3056459</v>
      </c>
    </row>
    <row r="55496" spans="2:15" x14ac:dyDescent="0.25">
      <c r="B55496">
        <v>86</v>
      </c>
      <c r="I55496">
        <v>86</v>
      </c>
      <c r="J55496">
        <v>55492</v>
      </c>
      <c r="K55496">
        <v>3056545</v>
      </c>
      <c r="N55496">
        <v>86</v>
      </c>
      <c r="O55496">
        <v>3056545</v>
      </c>
    </row>
    <row r="55497" spans="2:15" x14ac:dyDescent="0.25">
      <c r="B55497">
        <v>31</v>
      </c>
      <c r="I55497">
        <v>31</v>
      </c>
      <c r="J55497">
        <v>55493</v>
      </c>
      <c r="K55497">
        <v>3056576</v>
      </c>
      <c r="N55497">
        <v>31</v>
      </c>
      <c r="O55497">
        <v>3056576</v>
      </c>
    </row>
    <row r="55498" spans="2:15" x14ac:dyDescent="0.25">
      <c r="B55498">
        <v>26</v>
      </c>
      <c r="I55498">
        <v>26</v>
      </c>
      <c r="J55498">
        <v>55494</v>
      </c>
      <c r="K55498">
        <v>3056602</v>
      </c>
      <c r="N55498">
        <v>26</v>
      </c>
      <c r="O55498">
        <v>3056602</v>
      </c>
    </row>
    <row r="55499" spans="2:15" x14ac:dyDescent="0.25">
      <c r="B55499">
        <v>13</v>
      </c>
      <c r="I55499">
        <v>13</v>
      </c>
      <c r="J55499">
        <v>55495</v>
      </c>
      <c r="K55499">
        <v>3056615</v>
      </c>
      <c r="N55499">
        <v>13</v>
      </c>
      <c r="O55499">
        <v>3056615</v>
      </c>
    </row>
    <row r="55500" spans="2:15" x14ac:dyDescent="0.25">
      <c r="B55500">
        <v>55</v>
      </c>
      <c r="I55500">
        <v>55</v>
      </c>
      <c r="J55500">
        <v>55496</v>
      </c>
      <c r="K55500">
        <v>3056670</v>
      </c>
      <c r="N55500">
        <v>55</v>
      </c>
      <c r="O55500">
        <v>3056670</v>
      </c>
    </row>
    <row r="55501" spans="2:15" x14ac:dyDescent="0.25">
      <c r="B55501">
        <v>51</v>
      </c>
      <c r="I55501">
        <v>51</v>
      </c>
      <c r="J55501">
        <v>55497</v>
      </c>
      <c r="K55501">
        <v>3056721</v>
      </c>
      <c r="N55501">
        <v>51</v>
      </c>
      <c r="O55501">
        <v>3056721</v>
      </c>
    </row>
    <row r="55502" spans="2:15" x14ac:dyDescent="0.25">
      <c r="B55502">
        <v>59</v>
      </c>
      <c r="I55502">
        <v>59</v>
      </c>
      <c r="J55502">
        <v>55498</v>
      </c>
      <c r="K55502">
        <v>3056780</v>
      </c>
      <c r="N55502">
        <v>59</v>
      </c>
      <c r="O55502">
        <v>3056780</v>
      </c>
    </row>
    <row r="55503" spans="2:15" x14ac:dyDescent="0.25">
      <c r="B55503">
        <v>40</v>
      </c>
      <c r="I55503">
        <v>40</v>
      </c>
      <c r="J55503">
        <v>55499</v>
      </c>
      <c r="K55503">
        <v>3056820</v>
      </c>
      <c r="N55503">
        <v>40</v>
      </c>
      <c r="O55503">
        <v>3056820</v>
      </c>
    </row>
    <row r="55504" spans="2:15" x14ac:dyDescent="0.25">
      <c r="B55504">
        <v>62</v>
      </c>
      <c r="I55504">
        <v>62</v>
      </c>
      <c r="J55504">
        <v>55500</v>
      </c>
      <c r="K55504">
        <v>3056882</v>
      </c>
      <c r="N55504">
        <v>62</v>
      </c>
      <c r="O55504">
        <v>3056882</v>
      </c>
    </row>
    <row r="55505" spans="2:15" x14ac:dyDescent="0.25">
      <c r="B55505">
        <v>50</v>
      </c>
      <c r="I55505">
        <v>50</v>
      </c>
      <c r="J55505">
        <v>55501</v>
      </c>
      <c r="K55505">
        <v>3056932</v>
      </c>
      <c r="N55505">
        <v>50</v>
      </c>
      <c r="O55505">
        <v>3056932</v>
      </c>
    </row>
    <row r="55506" spans="2:15" x14ac:dyDescent="0.25">
      <c r="B55506">
        <v>82</v>
      </c>
      <c r="I55506">
        <v>82</v>
      </c>
      <c r="J55506">
        <v>55502</v>
      </c>
      <c r="K55506">
        <v>3057014</v>
      </c>
      <c r="N55506">
        <v>82</v>
      </c>
      <c r="O55506">
        <v>3057014</v>
      </c>
    </row>
    <row r="55507" spans="2:15" x14ac:dyDescent="0.25">
      <c r="B55507">
        <v>16</v>
      </c>
      <c r="I55507">
        <v>16</v>
      </c>
      <c r="J55507">
        <v>55503</v>
      </c>
      <c r="K55507">
        <v>3057030</v>
      </c>
      <c r="N55507">
        <v>16</v>
      </c>
      <c r="O55507">
        <v>3057030</v>
      </c>
    </row>
    <row r="55508" spans="2:15" x14ac:dyDescent="0.25">
      <c r="B55508">
        <v>57</v>
      </c>
      <c r="I55508">
        <v>57</v>
      </c>
      <c r="J55508">
        <v>55504</v>
      </c>
      <c r="K55508">
        <v>3057087</v>
      </c>
      <c r="N55508">
        <v>57</v>
      </c>
      <c r="O55508">
        <v>3057087</v>
      </c>
    </row>
    <row r="55509" spans="2:15" x14ac:dyDescent="0.25">
      <c r="B55509">
        <v>24</v>
      </c>
      <c r="I55509">
        <v>24</v>
      </c>
      <c r="J55509">
        <v>55505</v>
      </c>
      <c r="K55509">
        <v>3057111</v>
      </c>
      <c r="N55509">
        <v>24</v>
      </c>
      <c r="O55509">
        <v>3057111</v>
      </c>
    </row>
    <row r="55510" spans="2:15" x14ac:dyDescent="0.25">
      <c r="B55510">
        <v>77</v>
      </c>
      <c r="I55510">
        <v>77</v>
      </c>
      <c r="J55510">
        <v>55506</v>
      </c>
      <c r="K55510">
        <v>3057188</v>
      </c>
      <c r="N55510">
        <v>77</v>
      </c>
      <c r="O55510">
        <v>3057188</v>
      </c>
    </row>
    <row r="55511" spans="2:15" x14ac:dyDescent="0.25">
      <c r="B55511">
        <v>82</v>
      </c>
      <c r="I55511">
        <v>82</v>
      </c>
      <c r="J55511">
        <v>55507</v>
      </c>
      <c r="K55511">
        <v>3057270</v>
      </c>
      <c r="N55511">
        <v>82</v>
      </c>
      <c r="O55511">
        <v>3057270</v>
      </c>
    </row>
    <row r="55512" spans="2:15" x14ac:dyDescent="0.25">
      <c r="B55512">
        <v>85</v>
      </c>
      <c r="I55512">
        <v>85</v>
      </c>
      <c r="J55512">
        <v>55508</v>
      </c>
      <c r="K55512">
        <v>3057355</v>
      </c>
      <c r="N55512">
        <v>85</v>
      </c>
      <c r="O55512">
        <v>3057355</v>
      </c>
    </row>
    <row r="55513" spans="2:15" x14ac:dyDescent="0.25">
      <c r="B55513">
        <v>69</v>
      </c>
      <c r="I55513">
        <v>69</v>
      </c>
      <c r="J55513">
        <v>55509</v>
      </c>
      <c r="K55513">
        <v>3057424</v>
      </c>
      <c r="N55513">
        <v>69</v>
      </c>
      <c r="O55513">
        <v>3057424</v>
      </c>
    </row>
    <row r="55514" spans="2:15" x14ac:dyDescent="0.25">
      <c r="B55514">
        <v>29</v>
      </c>
      <c r="I55514">
        <v>29</v>
      </c>
      <c r="J55514">
        <v>55510</v>
      </c>
      <c r="K55514">
        <v>3057453</v>
      </c>
      <c r="N55514">
        <v>29</v>
      </c>
      <c r="O55514">
        <v>3057453</v>
      </c>
    </row>
    <row r="55515" spans="2:15" x14ac:dyDescent="0.25">
      <c r="B55515">
        <v>28</v>
      </c>
      <c r="I55515">
        <v>28</v>
      </c>
      <c r="J55515">
        <v>55511</v>
      </c>
      <c r="K55515">
        <v>3057481</v>
      </c>
      <c r="N55515">
        <v>28</v>
      </c>
      <c r="O55515">
        <v>3057481</v>
      </c>
    </row>
    <row r="55516" spans="2:15" x14ac:dyDescent="0.25">
      <c r="B55516">
        <v>25</v>
      </c>
      <c r="I55516">
        <v>25</v>
      </c>
      <c r="J55516">
        <v>55512</v>
      </c>
      <c r="K55516">
        <v>3057506</v>
      </c>
      <c r="N55516">
        <v>25</v>
      </c>
      <c r="O55516">
        <v>3057506</v>
      </c>
    </row>
    <row r="55517" spans="2:15" x14ac:dyDescent="0.25">
      <c r="B55517">
        <v>73</v>
      </c>
      <c r="I55517">
        <v>73</v>
      </c>
      <c r="J55517">
        <v>55513</v>
      </c>
      <c r="K55517">
        <v>3057579</v>
      </c>
      <c r="N55517">
        <v>73</v>
      </c>
      <c r="O55517">
        <v>3057579</v>
      </c>
    </row>
    <row r="55518" spans="2:15" x14ac:dyDescent="0.25">
      <c r="B55518">
        <v>22</v>
      </c>
      <c r="I55518">
        <v>22</v>
      </c>
      <c r="J55518">
        <v>55514</v>
      </c>
      <c r="K55518">
        <v>3057601</v>
      </c>
      <c r="N55518">
        <v>22</v>
      </c>
      <c r="O55518">
        <v>3057601</v>
      </c>
    </row>
    <row r="55519" spans="2:15" x14ac:dyDescent="0.25">
      <c r="B55519">
        <v>67</v>
      </c>
      <c r="I55519">
        <v>67</v>
      </c>
      <c r="J55519">
        <v>55515</v>
      </c>
      <c r="K55519">
        <v>3057668</v>
      </c>
      <c r="N55519">
        <v>67</v>
      </c>
      <c r="O55519">
        <v>3057668</v>
      </c>
    </row>
    <row r="55520" spans="2:15" x14ac:dyDescent="0.25">
      <c r="B55520">
        <v>73</v>
      </c>
      <c r="I55520">
        <v>73</v>
      </c>
      <c r="J55520">
        <v>55516</v>
      </c>
      <c r="K55520">
        <v>3057741</v>
      </c>
      <c r="N55520">
        <v>73</v>
      </c>
      <c r="O55520">
        <v>3057741</v>
      </c>
    </row>
    <row r="55521" spans="2:15" x14ac:dyDescent="0.25">
      <c r="B55521">
        <v>86</v>
      </c>
      <c r="I55521">
        <v>86</v>
      </c>
      <c r="J55521">
        <v>55517</v>
      </c>
      <c r="K55521">
        <v>3057827</v>
      </c>
      <c r="N55521">
        <v>86</v>
      </c>
      <c r="O55521">
        <v>3057827</v>
      </c>
    </row>
    <row r="55522" spans="2:15" x14ac:dyDescent="0.25">
      <c r="B55522">
        <v>33</v>
      </c>
      <c r="I55522">
        <v>33</v>
      </c>
      <c r="J55522">
        <v>55518</v>
      </c>
      <c r="K55522">
        <v>3057860</v>
      </c>
      <c r="N55522">
        <v>33</v>
      </c>
      <c r="O55522">
        <v>3057860</v>
      </c>
    </row>
    <row r="55523" spans="2:15" x14ac:dyDescent="0.25">
      <c r="B55523">
        <v>32</v>
      </c>
      <c r="I55523">
        <v>32</v>
      </c>
      <c r="J55523">
        <v>55519</v>
      </c>
      <c r="K55523">
        <v>3057892</v>
      </c>
      <c r="N55523">
        <v>32</v>
      </c>
      <c r="O55523">
        <v>3057892</v>
      </c>
    </row>
    <row r="55524" spans="2:15" x14ac:dyDescent="0.25">
      <c r="B55524">
        <v>41</v>
      </c>
      <c r="I55524">
        <v>41</v>
      </c>
      <c r="J55524">
        <v>55520</v>
      </c>
      <c r="K55524">
        <v>3057933</v>
      </c>
      <c r="N55524">
        <v>41</v>
      </c>
      <c r="O55524">
        <v>3057933</v>
      </c>
    </row>
    <row r="55525" spans="2:15" x14ac:dyDescent="0.25">
      <c r="B55525">
        <v>31</v>
      </c>
      <c r="I55525">
        <v>31</v>
      </c>
      <c r="J55525">
        <v>55521</v>
      </c>
      <c r="K55525">
        <v>3057964</v>
      </c>
      <c r="N55525">
        <v>31</v>
      </c>
      <c r="O55525">
        <v>3057964</v>
      </c>
    </row>
    <row r="55526" spans="2:15" x14ac:dyDescent="0.25">
      <c r="B55526">
        <v>100</v>
      </c>
      <c r="I55526">
        <v>100</v>
      </c>
      <c r="J55526">
        <v>55522</v>
      </c>
      <c r="K55526">
        <v>3058064</v>
      </c>
      <c r="N55526">
        <v>100</v>
      </c>
      <c r="O55526">
        <v>3058064</v>
      </c>
    </row>
    <row r="55527" spans="2:15" x14ac:dyDescent="0.25">
      <c r="B55527">
        <v>53</v>
      </c>
      <c r="I55527">
        <v>53</v>
      </c>
      <c r="J55527">
        <v>55523</v>
      </c>
      <c r="K55527">
        <v>3058117</v>
      </c>
      <c r="N55527">
        <v>53</v>
      </c>
      <c r="O55527">
        <v>3058117</v>
      </c>
    </row>
    <row r="55528" spans="2:15" x14ac:dyDescent="0.25">
      <c r="B55528">
        <v>50</v>
      </c>
      <c r="I55528">
        <v>50</v>
      </c>
      <c r="J55528">
        <v>55524</v>
      </c>
      <c r="K55528">
        <v>3058167</v>
      </c>
      <c r="N55528">
        <v>50</v>
      </c>
      <c r="O55528">
        <v>3058167</v>
      </c>
    </row>
    <row r="55529" spans="2:15" x14ac:dyDescent="0.25">
      <c r="B55529">
        <v>78</v>
      </c>
      <c r="I55529">
        <v>78</v>
      </c>
      <c r="J55529">
        <v>55525</v>
      </c>
      <c r="K55529">
        <v>3058245</v>
      </c>
      <c r="N55529">
        <v>78</v>
      </c>
      <c r="O55529">
        <v>3058245</v>
      </c>
    </row>
    <row r="55530" spans="2:15" x14ac:dyDescent="0.25">
      <c r="B55530">
        <v>27</v>
      </c>
      <c r="I55530">
        <v>27</v>
      </c>
      <c r="J55530">
        <v>55526</v>
      </c>
      <c r="K55530">
        <v>3058272</v>
      </c>
      <c r="N55530">
        <v>27</v>
      </c>
      <c r="O55530">
        <v>3058272</v>
      </c>
    </row>
    <row r="55531" spans="2:15" x14ac:dyDescent="0.25">
      <c r="B55531">
        <v>95</v>
      </c>
      <c r="I55531">
        <v>95</v>
      </c>
      <c r="J55531">
        <v>55527</v>
      </c>
      <c r="K55531">
        <v>3058367</v>
      </c>
      <c r="N55531">
        <v>95</v>
      </c>
      <c r="O55531">
        <v>3058367</v>
      </c>
    </row>
    <row r="55532" spans="2:15" x14ac:dyDescent="0.25">
      <c r="B55532">
        <v>48</v>
      </c>
      <c r="I55532">
        <v>48</v>
      </c>
      <c r="J55532">
        <v>55528</v>
      </c>
      <c r="K55532">
        <v>3058415</v>
      </c>
      <c r="N55532">
        <v>48</v>
      </c>
      <c r="O55532">
        <v>3058415</v>
      </c>
    </row>
    <row r="55533" spans="2:15" x14ac:dyDescent="0.25">
      <c r="B55533">
        <v>74</v>
      </c>
      <c r="I55533">
        <v>74</v>
      </c>
      <c r="J55533">
        <v>55529</v>
      </c>
      <c r="K55533">
        <v>3058489</v>
      </c>
      <c r="N55533">
        <v>74</v>
      </c>
      <c r="O55533">
        <v>3058489</v>
      </c>
    </row>
    <row r="55534" spans="2:15" x14ac:dyDescent="0.25">
      <c r="B55534">
        <v>41</v>
      </c>
      <c r="I55534">
        <v>41</v>
      </c>
      <c r="J55534">
        <v>55530</v>
      </c>
      <c r="K55534">
        <v>3058530</v>
      </c>
      <c r="N55534">
        <v>41</v>
      </c>
      <c r="O55534">
        <v>3058530</v>
      </c>
    </row>
    <row r="55535" spans="2:15" x14ac:dyDescent="0.25">
      <c r="B55535">
        <v>72</v>
      </c>
      <c r="I55535">
        <v>72</v>
      </c>
      <c r="J55535">
        <v>55531</v>
      </c>
      <c r="K55535">
        <v>3058602</v>
      </c>
      <c r="N55535">
        <v>72</v>
      </c>
      <c r="O55535">
        <v>3058602</v>
      </c>
    </row>
    <row r="55536" spans="2:15" x14ac:dyDescent="0.25">
      <c r="B55536">
        <v>88</v>
      </c>
      <c r="I55536">
        <v>88</v>
      </c>
      <c r="J55536">
        <v>55532</v>
      </c>
      <c r="K55536">
        <v>3058690</v>
      </c>
      <c r="N55536">
        <v>88</v>
      </c>
      <c r="O55536">
        <v>3058690</v>
      </c>
    </row>
    <row r="55537" spans="2:15" x14ac:dyDescent="0.25">
      <c r="B55537">
        <v>89</v>
      </c>
      <c r="I55537">
        <v>89</v>
      </c>
      <c r="J55537">
        <v>55533</v>
      </c>
      <c r="K55537">
        <v>3058779</v>
      </c>
      <c r="N55537">
        <v>89</v>
      </c>
      <c r="O55537">
        <v>3058779</v>
      </c>
    </row>
    <row r="55538" spans="2:15" x14ac:dyDescent="0.25">
      <c r="B55538">
        <v>80</v>
      </c>
      <c r="I55538">
        <v>80</v>
      </c>
      <c r="J55538">
        <v>55534</v>
      </c>
      <c r="K55538">
        <v>3058859</v>
      </c>
      <c r="N55538">
        <v>80</v>
      </c>
      <c r="O55538">
        <v>3058859</v>
      </c>
    </row>
    <row r="55539" spans="2:15" x14ac:dyDescent="0.25">
      <c r="B55539">
        <v>83</v>
      </c>
      <c r="I55539">
        <v>83</v>
      </c>
      <c r="J55539">
        <v>55535</v>
      </c>
      <c r="K55539">
        <v>3058942</v>
      </c>
      <c r="N55539">
        <v>83</v>
      </c>
      <c r="O55539">
        <v>3058942</v>
      </c>
    </row>
    <row r="55540" spans="2:15" x14ac:dyDescent="0.25">
      <c r="B55540">
        <v>84</v>
      </c>
      <c r="I55540">
        <v>84</v>
      </c>
      <c r="J55540">
        <v>55536</v>
      </c>
      <c r="K55540">
        <v>3059026</v>
      </c>
      <c r="N55540">
        <v>84</v>
      </c>
      <c r="O55540">
        <v>3059026</v>
      </c>
    </row>
    <row r="55541" spans="2:15" x14ac:dyDescent="0.25">
      <c r="B55541">
        <v>29</v>
      </c>
      <c r="I55541">
        <v>29</v>
      </c>
      <c r="J55541">
        <v>55537</v>
      </c>
      <c r="K55541">
        <v>3059055</v>
      </c>
      <c r="N55541">
        <v>29</v>
      </c>
      <c r="O55541">
        <v>3059055</v>
      </c>
    </row>
    <row r="55542" spans="2:15" x14ac:dyDescent="0.25">
      <c r="B55542">
        <v>22</v>
      </c>
      <c r="I55542">
        <v>22</v>
      </c>
      <c r="J55542">
        <v>55538</v>
      </c>
      <c r="K55542">
        <v>3059077</v>
      </c>
      <c r="N55542">
        <v>22</v>
      </c>
      <c r="O55542">
        <v>3059077</v>
      </c>
    </row>
    <row r="55543" spans="2:15" x14ac:dyDescent="0.25">
      <c r="B55543">
        <v>22</v>
      </c>
      <c r="I55543">
        <v>22</v>
      </c>
      <c r="J55543">
        <v>55539</v>
      </c>
      <c r="K55543">
        <v>3059099</v>
      </c>
      <c r="N55543">
        <v>22</v>
      </c>
      <c r="O55543">
        <v>3059099</v>
      </c>
    </row>
    <row r="55544" spans="2:15" x14ac:dyDescent="0.25">
      <c r="B55544">
        <v>76</v>
      </c>
      <c r="I55544">
        <v>76</v>
      </c>
      <c r="J55544">
        <v>55540</v>
      </c>
      <c r="K55544">
        <v>3059175</v>
      </c>
      <c r="N55544">
        <v>76</v>
      </c>
      <c r="O55544">
        <v>3059175</v>
      </c>
    </row>
    <row r="55545" spans="2:15" x14ac:dyDescent="0.25">
      <c r="B55545">
        <v>19</v>
      </c>
      <c r="I55545">
        <v>19</v>
      </c>
      <c r="J55545">
        <v>55541</v>
      </c>
      <c r="K55545">
        <v>3059194</v>
      </c>
      <c r="N55545">
        <v>19</v>
      </c>
      <c r="O55545">
        <v>3059194</v>
      </c>
    </row>
    <row r="55546" spans="2:15" x14ac:dyDescent="0.25">
      <c r="B55546">
        <v>73</v>
      </c>
      <c r="I55546">
        <v>73</v>
      </c>
      <c r="J55546">
        <v>55542</v>
      </c>
      <c r="K55546">
        <v>3059267</v>
      </c>
      <c r="N55546">
        <v>73</v>
      </c>
      <c r="O55546">
        <v>3059267</v>
      </c>
    </row>
    <row r="55547" spans="2:15" x14ac:dyDescent="0.25">
      <c r="B55547">
        <v>32</v>
      </c>
      <c r="I55547">
        <v>32</v>
      </c>
      <c r="J55547">
        <v>55543</v>
      </c>
      <c r="K55547">
        <v>3059299</v>
      </c>
      <c r="N55547">
        <v>32</v>
      </c>
      <c r="O55547">
        <v>3059299</v>
      </c>
    </row>
    <row r="55548" spans="2:15" x14ac:dyDescent="0.25">
      <c r="B55548">
        <v>84</v>
      </c>
      <c r="I55548">
        <v>84</v>
      </c>
      <c r="J55548">
        <v>55544</v>
      </c>
      <c r="K55548">
        <v>3059383</v>
      </c>
      <c r="N55548">
        <v>84</v>
      </c>
      <c r="O55548">
        <v>3059383</v>
      </c>
    </row>
    <row r="55549" spans="2:15" x14ac:dyDescent="0.25">
      <c r="B55549">
        <v>98</v>
      </c>
      <c r="I55549">
        <v>98</v>
      </c>
      <c r="J55549">
        <v>55545</v>
      </c>
      <c r="K55549">
        <v>3059481</v>
      </c>
      <c r="N55549">
        <v>98</v>
      </c>
      <c r="O55549">
        <v>3059481</v>
      </c>
    </row>
    <row r="55550" spans="2:15" x14ac:dyDescent="0.25">
      <c r="B55550">
        <v>11</v>
      </c>
      <c r="I55550">
        <v>11</v>
      </c>
      <c r="J55550">
        <v>55546</v>
      </c>
      <c r="K55550">
        <v>3059492</v>
      </c>
      <c r="N55550">
        <v>11</v>
      </c>
      <c r="O55550">
        <v>3059492</v>
      </c>
    </row>
    <row r="55551" spans="2:15" x14ac:dyDescent="0.25">
      <c r="B55551">
        <v>23</v>
      </c>
      <c r="I55551">
        <v>23</v>
      </c>
      <c r="J55551">
        <v>55547</v>
      </c>
      <c r="K55551">
        <v>3059515</v>
      </c>
      <c r="N55551">
        <v>23</v>
      </c>
      <c r="O55551">
        <v>3059515</v>
      </c>
    </row>
    <row r="55552" spans="2:15" x14ac:dyDescent="0.25">
      <c r="B55552">
        <v>77</v>
      </c>
      <c r="I55552">
        <v>77</v>
      </c>
      <c r="J55552">
        <v>55548</v>
      </c>
      <c r="K55552">
        <v>3059592</v>
      </c>
      <c r="N55552">
        <v>77</v>
      </c>
      <c r="O55552">
        <v>3059592</v>
      </c>
    </row>
    <row r="55553" spans="2:15" x14ac:dyDescent="0.25">
      <c r="B55553">
        <v>30</v>
      </c>
      <c r="I55553">
        <v>30</v>
      </c>
      <c r="J55553">
        <v>55549</v>
      </c>
      <c r="K55553">
        <v>3059622</v>
      </c>
      <c r="N55553">
        <v>30</v>
      </c>
      <c r="O55553">
        <v>3059622</v>
      </c>
    </row>
    <row r="55554" spans="2:15" x14ac:dyDescent="0.25">
      <c r="B55554">
        <v>69</v>
      </c>
      <c r="I55554">
        <v>69</v>
      </c>
      <c r="J55554">
        <v>55550</v>
      </c>
      <c r="K55554">
        <v>3059691</v>
      </c>
      <c r="N55554">
        <v>69</v>
      </c>
      <c r="O55554">
        <v>3059691</v>
      </c>
    </row>
    <row r="55555" spans="2:15" x14ac:dyDescent="0.25">
      <c r="B55555">
        <v>44</v>
      </c>
      <c r="I55555">
        <v>44</v>
      </c>
      <c r="J55555">
        <v>55551</v>
      </c>
      <c r="K55555">
        <v>3059735</v>
      </c>
      <c r="N55555">
        <v>44</v>
      </c>
      <c r="O55555">
        <v>3059735</v>
      </c>
    </row>
    <row r="55556" spans="2:15" x14ac:dyDescent="0.25">
      <c r="B55556">
        <v>46</v>
      </c>
      <c r="I55556">
        <v>46</v>
      </c>
      <c r="J55556">
        <v>55552</v>
      </c>
      <c r="K55556">
        <v>3059781</v>
      </c>
      <c r="N55556">
        <v>46</v>
      </c>
      <c r="O55556">
        <v>3059781</v>
      </c>
    </row>
    <row r="55557" spans="2:15" x14ac:dyDescent="0.25">
      <c r="B55557">
        <v>50</v>
      </c>
      <c r="I55557">
        <v>50</v>
      </c>
      <c r="J55557">
        <v>55553</v>
      </c>
      <c r="K55557">
        <v>3059831</v>
      </c>
      <c r="N55557">
        <v>50</v>
      </c>
      <c r="O55557">
        <v>3059831</v>
      </c>
    </row>
    <row r="55558" spans="2:15" x14ac:dyDescent="0.25">
      <c r="B55558">
        <v>65</v>
      </c>
      <c r="I55558">
        <v>65</v>
      </c>
      <c r="J55558">
        <v>55554</v>
      </c>
      <c r="K55558">
        <v>3059896</v>
      </c>
      <c r="N55558">
        <v>65</v>
      </c>
      <c r="O55558">
        <v>3059896</v>
      </c>
    </row>
    <row r="55559" spans="2:15" x14ac:dyDescent="0.25">
      <c r="B55559">
        <v>32</v>
      </c>
      <c r="I55559">
        <v>32</v>
      </c>
      <c r="J55559">
        <v>55555</v>
      </c>
      <c r="K55559">
        <v>3059928</v>
      </c>
      <c r="N55559">
        <v>32</v>
      </c>
      <c r="O55559">
        <v>3059928</v>
      </c>
    </row>
    <row r="55560" spans="2:15" x14ac:dyDescent="0.25">
      <c r="B55560">
        <v>72</v>
      </c>
      <c r="I55560">
        <v>72</v>
      </c>
      <c r="J55560">
        <v>55556</v>
      </c>
      <c r="K55560">
        <v>3060000</v>
      </c>
      <c r="N55560">
        <v>72</v>
      </c>
      <c r="O55560">
        <v>3060000</v>
      </c>
    </row>
    <row r="55561" spans="2:15" x14ac:dyDescent="0.25">
      <c r="B55561">
        <v>29</v>
      </c>
      <c r="I55561">
        <v>29</v>
      </c>
      <c r="J55561">
        <v>55557</v>
      </c>
      <c r="K55561">
        <v>3060029</v>
      </c>
      <c r="N55561">
        <v>29</v>
      </c>
      <c r="O55561">
        <v>3060029</v>
      </c>
    </row>
    <row r="55562" spans="2:15" x14ac:dyDescent="0.25">
      <c r="B55562">
        <v>99</v>
      </c>
      <c r="I55562">
        <v>99</v>
      </c>
      <c r="J55562">
        <v>55558</v>
      </c>
      <c r="K55562">
        <v>3060128</v>
      </c>
      <c r="N55562">
        <v>99</v>
      </c>
      <c r="O55562">
        <v>3060128</v>
      </c>
    </row>
    <row r="55563" spans="2:15" x14ac:dyDescent="0.25">
      <c r="B55563">
        <v>84</v>
      </c>
      <c r="I55563">
        <v>84</v>
      </c>
      <c r="J55563">
        <v>55559</v>
      </c>
      <c r="K55563">
        <v>3060212</v>
      </c>
      <c r="N55563">
        <v>84</v>
      </c>
      <c r="O55563">
        <v>3060212</v>
      </c>
    </row>
    <row r="55564" spans="2:15" x14ac:dyDescent="0.25">
      <c r="B55564">
        <v>10</v>
      </c>
      <c r="I55564">
        <v>10</v>
      </c>
      <c r="J55564">
        <v>55560</v>
      </c>
      <c r="K55564">
        <v>3060222</v>
      </c>
      <c r="N55564">
        <v>10</v>
      </c>
      <c r="O55564">
        <v>3060222</v>
      </c>
    </row>
    <row r="55565" spans="2:15" x14ac:dyDescent="0.25">
      <c r="B55565">
        <v>99</v>
      </c>
      <c r="I55565">
        <v>99</v>
      </c>
      <c r="J55565">
        <v>55561</v>
      </c>
      <c r="K55565">
        <v>3060321</v>
      </c>
      <c r="N55565">
        <v>99</v>
      </c>
      <c r="O55565">
        <v>3060321</v>
      </c>
    </row>
    <row r="55566" spans="2:15" x14ac:dyDescent="0.25">
      <c r="B55566">
        <v>87</v>
      </c>
      <c r="I55566">
        <v>87</v>
      </c>
      <c r="J55566">
        <v>55562</v>
      </c>
      <c r="K55566">
        <v>3060408</v>
      </c>
      <c r="N55566">
        <v>87</v>
      </c>
      <c r="O55566">
        <v>3060408</v>
      </c>
    </row>
    <row r="55567" spans="2:15" x14ac:dyDescent="0.25">
      <c r="B55567">
        <v>88</v>
      </c>
      <c r="I55567">
        <v>88</v>
      </c>
      <c r="J55567">
        <v>55563</v>
      </c>
      <c r="K55567">
        <v>3060496</v>
      </c>
      <c r="N55567">
        <v>88</v>
      </c>
      <c r="O55567">
        <v>3060496</v>
      </c>
    </row>
    <row r="55568" spans="2:15" x14ac:dyDescent="0.25">
      <c r="B55568">
        <v>39</v>
      </c>
      <c r="I55568">
        <v>39</v>
      </c>
      <c r="J55568">
        <v>55564</v>
      </c>
      <c r="K55568">
        <v>3060535</v>
      </c>
      <c r="N55568">
        <v>39</v>
      </c>
      <c r="O55568">
        <v>3060535</v>
      </c>
    </row>
    <row r="55569" spans="2:15" x14ac:dyDescent="0.25">
      <c r="B55569">
        <v>54</v>
      </c>
      <c r="I55569">
        <v>54</v>
      </c>
      <c r="J55569">
        <v>55565</v>
      </c>
      <c r="K55569">
        <v>3060589</v>
      </c>
      <c r="N55569">
        <v>54</v>
      </c>
      <c r="O55569">
        <v>3060589</v>
      </c>
    </row>
    <row r="55570" spans="2:15" x14ac:dyDescent="0.25">
      <c r="B55570">
        <v>51</v>
      </c>
      <c r="I55570">
        <v>51</v>
      </c>
      <c r="J55570">
        <v>55566</v>
      </c>
      <c r="K55570">
        <v>3060640</v>
      </c>
      <c r="N55570">
        <v>51</v>
      </c>
      <c r="O55570">
        <v>3060640</v>
      </c>
    </row>
    <row r="55571" spans="2:15" x14ac:dyDescent="0.25">
      <c r="B55571">
        <v>48</v>
      </c>
      <c r="I55571">
        <v>48</v>
      </c>
      <c r="J55571">
        <v>55567</v>
      </c>
      <c r="K55571">
        <v>3060688</v>
      </c>
      <c r="N55571">
        <v>48</v>
      </c>
      <c r="O55571">
        <v>3060688</v>
      </c>
    </row>
    <row r="55572" spans="2:15" x14ac:dyDescent="0.25">
      <c r="B55572">
        <v>32</v>
      </c>
      <c r="I55572">
        <v>32</v>
      </c>
      <c r="J55572">
        <v>55568</v>
      </c>
      <c r="K55572">
        <v>3060720</v>
      </c>
      <c r="N55572">
        <v>32</v>
      </c>
      <c r="O55572">
        <v>3060720</v>
      </c>
    </row>
    <row r="55573" spans="2:15" x14ac:dyDescent="0.25">
      <c r="B55573">
        <v>82</v>
      </c>
      <c r="I55573">
        <v>82</v>
      </c>
      <c r="J55573">
        <v>55569</v>
      </c>
      <c r="K55573">
        <v>3060802</v>
      </c>
      <c r="N55573">
        <v>82</v>
      </c>
      <c r="O55573">
        <v>3060802</v>
      </c>
    </row>
    <row r="55574" spans="2:15" x14ac:dyDescent="0.25">
      <c r="B55574">
        <v>50</v>
      </c>
      <c r="I55574">
        <v>50</v>
      </c>
      <c r="J55574">
        <v>55570</v>
      </c>
      <c r="K55574">
        <v>3060852</v>
      </c>
      <c r="N55574">
        <v>50</v>
      </c>
      <c r="O55574">
        <v>3060852</v>
      </c>
    </row>
    <row r="55575" spans="2:15" x14ac:dyDescent="0.25">
      <c r="B55575">
        <v>12</v>
      </c>
      <c r="I55575">
        <v>12</v>
      </c>
      <c r="J55575">
        <v>55571</v>
      </c>
      <c r="K55575">
        <v>3060864</v>
      </c>
      <c r="N55575">
        <v>12</v>
      </c>
      <c r="O55575">
        <v>3060864</v>
      </c>
    </row>
    <row r="55576" spans="2:15" x14ac:dyDescent="0.25">
      <c r="B55576">
        <v>76</v>
      </c>
      <c r="I55576">
        <v>76</v>
      </c>
      <c r="J55576">
        <v>55572</v>
      </c>
      <c r="K55576">
        <v>3060940</v>
      </c>
      <c r="N55576">
        <v>76</v>
      </c>
      <c r="O55576">
        <v>3060940</v>
      </c>
    </row>
    <row r="55577" spans="2:15" x14ac:dyDescent="0.25">
      <c r="B55577">
        <v>12</v>
      </c>
      <c r="I55577">
        <v>12</v>
      </c>
      <c r="J55577">
        <v>55573</v>
      </c>
      <c r="K55577">
        <v>3060952</v>
      </c>
      <c r="N55577">
        <v>12</v>
      </c>
      <c r="O55577">
        <v>3060952</v>
      </c>
    </row>
    <row r="55578" spans="2:15" x14ac:dyDescent="0.25">
      <c r="B55578">
        <v>99</v>
      </c>
      <c r="I55578">
        <v>99</v>
      </c>
      <c r="J55578">
        <v>55574</v>
      </c>
      <c r="K55578">
        <v>3061051</v>
      </c>
      <c r="N55578">
        <v>99</v>
      </c>
      <c r="O55578">
        <v>3061051</v>
      </c>
    </row>
    <row r="55579" spans="2:15" x14ac:dyDescent="0.25">
      <c r="B55579">
        <v>82</v>
      </c>
      <c r="I55579">
        <v>82</v>
      </c>
      <c r="J55579">
        <v>55575</v>
      </c>
      <c r="K55579">
        <v>3061133</v>
      </c>
      <c r="N55579">
        <v>82</v>
      </c>
      <c r="O55579">
        <v>3061133</v>
      </c>
    </row>
    <row r="55580" spans="2:15" x14ac:dyDescent="0.25">
      <c r="B55580">
        <v>65</v>
      </c>
      <c r="I55580">
        <v>65</v>
      </c>
      <c r="J55580">
        <v>55576</v>
      </c>
      <c r="K55580">
        <v>3061198</v>
      </c>
      <c r="N55580">
        <v>65</v>
      </c>
      <c r="O55580">
        <v>3061198</v>
      </c>
    </row>
    <row r="55581" spans="2:15" x14ac:dyDescent="0.25">
      <c r="B55581">
        <v>75</v>
      </c>
      <c r="I55581">
        <v>75</v>
      </c>
      <c r="J55581">
        <v>55577</v>
      </c>
      <c r="K55581">
        <v>3061273</v>
      </c>
      <c r="N55581">
        <v>75</v>
      </c>
      <c r="O55581">
        <v>3061273</v>
      </c>
    </row>
    <row r="55582" spans="2:15" x14ac:dyDescent="0.25">
      <c r="B55582">
        <v>47</v>
      </c>
      <c r="I55582">
        <v>47</v>
      </c>
      <c r="J55582">
        <v>55578</v>
      </c>
      <c r="K55582">
        <v>3061320</v>
      </c>
      <c r="N55582">
        <v>47</v>
      </c>
      <c r="O55582">
        <v>3061320</v>
      </c>
    </row>
    <row r="55583" spans="2:15" x14ac:dyDescent="0.25">
      <c r="B55583">
        <v>26</v>
      </c>
      <c r="I55583">
        <v>26</v>
      </c>
      <c r="J55583">
        <v>55579</v>
      </c>
      <c r="K55583">
        <v>3061346</v>
      </c>
      <c r="N55583">
        <v>26</v>
      </c>
      <c r="O55583">
        <v>3061346</v>
      </c>
    </row>
    <row r="55584" spans="2:15" x14ac:dyDescent="0.25">
      <c r="B55584">
        <v>98</v>
      </c>
      <c r="I55584">
        <v>98</v>
      </c>
      <c r="J55584">
        <v>55580</v>
      </c>
      <c r="K55584">
        <v>3061444</v>
      </c>
      <c r="N55584">
        <v>98</v>
      </c>
      <c r="O55584">
        <v>3061444</v>
      </c>
    </row>
    <row r="55585" spans="2:15" x14ac:dyDescent="0.25">
      <c r="B55585">
        <v>99</v>
      </c>
      <c r="I55585">
        <v>99</v>
      </c>
      <c r="J55585">
        <v>55581</v>
      </c>
      <c r="K55585">
        <v>3061543</v>
      </c>
      <c r="N55585">
        <v>99</v>
      </c>
      <c r="O55585">
        <v>3061543</v>
      </c>
    </row>
    <row r="55586" spans="2:15" x14ac:dyDescent="0.25">
      <c r="B55586">
        <v>11</v>
      </c>
      <c r="I55586">
        <v>11</v>
      </c>
      <c r="J55586">
        <v>55582</v>
      </c>
      <c r="K55586">
        <v>3061554</v>
      </c>
      <c r="N55586">
        <v>11</v>
      </c>
      <c r="O55586">
        <v>3061554</v>
      </c>
    </row>
    <row r="55587" spans="2:15" x14ac:dyDescent="0.25">
      <c r="B55587">
        <v>16</v>
      </c>
      <c r="I55587">
        <v>16</v>
      </c>
      <c r="J55587">
        <v>55583</v>
      </c>
      <c r="K55587">
        <v>3061570</v>
      </c>
      <c r="N55587">
        <v>16</v>
      </c>
      <c r="O55587">
        <v>3061570</v>
      </c>
    </row>
    <row r="55588" spans="2:15" x14ac:dyDescent="0.25">
      <c r="B55588">
        <v>91</v>
      </c>
      <c r="I55588">
        <v>91</v>
      </c>
      <c r="J55588">
        <v>55584</v>
      </c>
      <c r="K55588">
        <v>3061661</v>
      </c>
      <c r="N55588">
        <v>91</v>
      </c>
      <c r="O55588">
        <v>3061661</v>
      </c>
    </row>
    <row r="55589" spans="2:15" x14ac:dyDescent="0.25">
      <c r="B55589">
        <v>10</v>
      </c>
      <c r="I55589">
        <v>10</v>
      </c>
      <c r="J55589">
        <v>55585</v>
      </c>
      <c r="K55589">
        <v>3061671</v>
      </c>
      <c r="N55589">
        <v>10</v>
      </c>
      <c r="O55589">
        <v>3061671</v>
      </c>
    </row>
    <row r="55590" spans="2:15" x14ac:dyDescent="0.25">
      <c r="B55590">
        <v>80</v>
      </c>
      <c r="I55590">
        <v>80</v>
      </c>
      <c r="J55590">
        <v>55586</v>
      </c>
      <c r="K55590">
        <v>3061751</v>
      </c>
      <c r="N55590">
        <v>80</v>
      </c>
      <c r="O55590">
        <v>3061751</v>
      </c>
    </row>
    <row r="55591" spans="2:15" x14ac:dyDescent="0.25">
      <c r="B55591">
        <v>49</v>
      </c>
      <c r="I55591">
        <v>49</v>
      </c>
      <c r="J55591">
        <v>55587</v>
      </c>
      <c r="K55591">
        <v>3061800</v>
      </c>
      <c r="N55591">
        <v>49</v>
      </c>
      <c r="O55591">
        <v>3061800</v>
      </c>
    </row>
    <row r="55592" spans="2:15" x14ac:dyDescent="0.25">
      <c r="B55592">
        <v>50</v>
      </c>
      <c r="I55592">
        <v>50</v>
      </c>
      <c r="J55592">
        <v>55588</v>
      </c>
      <c r="K55592">
        <v>3061850</v>
      </c>
      <c r="N55592">
        <v>50</v>
      </c>
      <c r="O55592">
        <v>3061850</v>
      </c>
    </row>
    <row r="55593" spans="2:15" x14ac:dyDescent="0.25">
      <c r="B55593">
        <v>32</v>
      </c>
      <c r="I55593">
        <v>32</v>
      </c>
      <c r="J55593">
        <v>55589</v>
      </c>
      <c r="K55593">
        <v>3061882</v>
      </c>
      <c r="N55593">
        <v>32</v>
      </c>
      <c r="O55593">
        <v>3061882</v>
      </c>
    </row>
    <row r="55594" spans="2:15" x14ac:dyDescent="0.25">
      <c r="B55594">
        <v>99</v>
      </c>
      <c r="I55594">
        <v>99</v>
      </c>
      <c r="J55594">
        <v>55590</v>
      </c>
      <c r="K55594">
        <v>3061981</v>
      </c>
      <c r="N55594">
        <v>99</v>
      </c>
      <c r="O55594">
        <v>3061981</v>
      </c>
    </row>
    <row r="55595" spans="2:15" x14ac:dyDescent="0.25">
      <c r="B55595">
        <v>27</v>
      </c>
      <c r="I55595">
        <v>27</v>
      </c>
      <c r="J55595">
        <v>55591</v>
      </c>
      <c r="K55595">
        <v>3062008</v>
      </c>
      <c r="N55595">
        <v>27</v>
      </c>
      <c r="O55595">
        <v>3062008</v>
      </c>
    </row>
    <row r="55596" spans="2:15" x14ac:dyDescent="0.25">
      <c r="B55596">
        <v>31</v>
      </c>
      <c r="I55596">
        <v>31</v>
      </c>
      <c r="J55596">
        <v>55592</v>
      </c>
      <c r="K55596">
        <v>3062039</v>
      </c>
      <c r="N55596">
        <v>31</v>
      </c>
      <c r="O55596">
        <v>3062039</v>
      </c>
    </row>
    <row r="55597" spans="2:15" x14ac:dyDescent="0.25">
      <c r="B55597">
        <v>93</v>
      </c>
      <c r="I55597">
        <v>93</v>
      </c>
      <c r="J55597">
        <v>55593</v>
      </c>
      <c r="K55597">
        <v>3062132</v>
      </c>
      <c r="N55597">
        <v>93</v>
      </c>
      <c r="O55597">
        <v>3062132</v>
      </c>
    </row>
    <row r="55598" spans="2:15" x14ac:dyDescent="0.25">
      <c r="B55598">
        <v>87</v>
      </c>
      <c r="I55598">
        <v>87</v>
      </c>
      <c r="J55598">
        <v>55594</v>
      </c>
      <c r="K55598">
        <v>3062219</v>
      </c>
      <c r="N55598">
        <v>87</v>
      </c>
      <c r="O55598">
        <v>3062219</v>
      </c>
    </row>
    <row r="55599" spans="2:15" x14ac:dyDescent="0.25">
      <c r="B55599">
        <v>76</v>
      </c>
      <c r="I55599">
        <v>76</v>
      </c>
      <c r="J55599">
        <v>55595</v>
      </c>
      <c r="K55599">
        <v>3062295</v>
      </c>
      <c r="N55599">
        <v>76</v>
      </c>
      <c r="O55599">
        <v>3062295</v>
      </c>
    </row>
    <row r="55600" spans="2:15" x14ac:dyDescent="0.25">
      <c r="B55600">
        <v>73</v>
      </c>
      <c r="I55600">
        <v>73</v>
      </c>
      <c r="J55600">
        <v>55596</v>
      </c>
      <c r="K55600">
        <v>3062368</v>
      </c>
      <c r="N55600">
        <v>73</v>
      </c>
      <c r="O55600">
        <v>3062368</v>
      </c>
    </row>
    <row r="55601" spans="2:15" x14ac:dyDescent="0.25">
      <c r="B55601">
        <v>18</v>
      </c>
      <c r="I55601">
        <v>18</v>
      </c>
      <c r="J55601">
        <v>55597</v>
      </c>
      <c r="K55601">
        <v>3062386</v>
      </c>
      <c r="N55601">
        <v>18</v>
      </c>
      <c r="O55601">
        <v>3062386</v>
      </c>
    </row>
    <row r="55602" spans="2:15" x14ac:dyDescent="0.25">
      <c r="B55602">
        <v>29</v>
      </c>
      <c r="I55602">
        <v>29</v>
      </c>
      <c r="J55602">
        <v>55598</v>
      </c>
      <c r="K55602">
        <v>3062415</v>
      </c>
      <c r="N55602">
        <v>29</v>
      </c>
      <c r="O55602">
        <v>3062415</v>
      </c>
    </row>
    <row r="55603" spans="2:15" x14ac:dyDescent="0.25">
      <c r="B55603">
        <v>91</v>
      </c>
      <c r="I55603">
        <v>91</v>
      </c>
      <c r="J55603">
        <v>55599</v>
      </c>
      <c r="K55603">
        <v>3062506</v>
      </c>
      <c r="N55603">
        <v>91</v>
      </c>
      <c r="O55603">
        <v>3062506</v>
      </c>
    </row>
    <row r="55604" spans="2:15" x14ac:dyDescent="0.25">
      <c r="B55604">
        <v>30</v>
      </c>
      <c r="I55604">
        <v>30</v>
      </c>
      <c r="J55604">
        <v>55600</v>
      </c>
      <c r="K55604">
        <v>3062536</v>
      </c>
      <c r="N55604">
        <v>30</v>
      </c>
      <c r="O55604">
        <v>3062536</v>
      </c>
    </row>
    <row r="55605" spans="2:15" x14ac:dyDescent="0.25">
      <c r="B55605">
        <v>52</v>
      </c>
      <c r="I55605">
        <v>52</v>
      </c>
      <c r="J55605">
        <v>55601</v>
      </c>
      <c r="K55605">
        <v>3062588</v>
      </c>
      <c r="N55605">
        <v>52</v>
      </c>
      <c r="O55605">
        <v>3062588</v>
      </c>
    </row>
    <row r="55606" spans="2:15" x14ac:dyDescent="0.25">
      <c r="B55606">
        <v>95</v>
      </c>
      <c r="I55606">
        <v>95</v>
      </c>
      <c r="J55606">
        <v>55602</v>
      </c>
      <c r="K55606">
        <v>3062683</v>
      </c>
      <c r="N55606">
        <v>95</v>
      </c>
      <c r="O55606">
        <v>3062683</v>
      </c>
    </row>
    <row r="55607" spans="2:15" x14ac:dyDescent="0.25">
      <c r="B55607">
        <v>26</v>
      </c>
      <c r="I55607">
        <v>26</v>
      </c>
      <c r="J55607">
        <v>55603</v>
      </c>
      <c r="K55607">
        <v>3062709</v>
      </c>
      <c r="N55607">
        <v>26</v>
      </c>
      <c r="O55607">
        <v>3062709</v>
      </c>
    </row>
    <row r="55608" spans="2:15" x14ac:dyDescent="0.25">
      <c r="B55608">
        <v>21</v>
      </c>
      <c r="I55608">
        <v>21</v>
      </c>
      <c r="J55608">
        <v>55604</v>
      </c>
      <c r="K55608">
        <v>3062730</v>
      </c>
      <c r="N55608">
        <v>21</v>
      </c>
      <c r="O55608">
        <v>3062730</v>
      </c>
    </row>
    <row r="55609" spans="2:15" x14ac:dyDescent="0.25">
      <c r="B55609">
        <v>43</v>
      </c>
      <c r="I55609">
        <v>43</v>
      </c>
      <c r="J55609">
        <v>55605</v>
      </c>
      <c r="K55609">
        <v>3062773</v>
      </c>
      <c r="N55609">
        <v>43</v>
      </c>
      <c r="O55609">
        <v>3062773</v>
      </c>
    </row>
    <row r="55610" spans="2:15" x14ac:dyDescent="0.25">
      <c r="B55610">
        <v>60</v>
      </c>
      <c r="I55610">
        <v>60</v>
      </c>
      <c r="J55610">
        <v>55606</v>
      </c>
      <c r="K55610">
        <v>3062833</v>
      </c>
      <c r="N55610">
        <v>60</v>
      </c>
      <c r="O55610">
        <v>3062833</v>
      </c>
    </row>
    <row r="55611" spans="2:15" x14ac:dyDescent="0.25">
      <c r="B55611">
        <v>50</v>
      </c>
      <c r="I55611">
        <v>50</v>
      </c>
      <c r="J55611">
        <v>55607</v>
      </c>
      <c r="K55611">
        <v>3062883</v>
      </c>
      <c r="N55611">
        <v>50</v>
      </c>
      <c r="O55611">
        <v>3062883</v>
      </c>
    </row>
    <row r="55612" spans="2:15" x14ac:dyDescent="0.25">
      <c r="B55612">
        <v>89</v>
      </c>
      <c r="I55612">
        <v>89</v>
      </c>
      <c r="J55612">
        <v>55608</v>
      </c>
      <c r="K55612">
        <v>3062972</v>
      </c>
      <c r="N55612">
        <v>89</v>
      </c>
      <c r="O55612">
        <v>3062972</v>
      </c>
    </row>
    <row r="55613" spans="2:15" x14ac:dyDescent="0.25">
      <c r="B55613">
        <v>93</v>
      </c>
      <c r="I55613">
        <v>93</v>
      </c>
      <c r="J55613">
        <v>55609</v>
      </c>
      <c r="K55613">
        <v>3063065</v>
      </c>
      <c r="N55613">
        <v>93</v>
      </c>
      <c r="O55613">
        <v>3063065</v>
      </c>
    </row>
    <row r="55614" spans="2:15" x14ac:dyDescent="0.25">
      <c r="B55614">
        <v>45</v>
      </c>
      <c r="I55614">
        <v>45</v>
      </c>
      <c r="J55614">
        <v>55610</v>
      </c>
      <c r="K55614">
        <v>3063110</v>
      </c>
      <c r="N55614">
        <v>45</v>
      </c>
      <c r="O55614">
        <v>3063110</v>
      </c>
    </row>
    <row r="55615" spans="2:15" x14ac:dyDescent="0.25">
      <c r="B55615">
        <v>39</v>
      </c>
      <c r="I55615">
        <v>39</v>
      </c>
      <c r="J55615">
        <v>55611</v>
      </c>
      <c r="K55615">
        <v>3063149</v>
      </c>
      <c r="N55615">
        <v>39</v>
      </c>
      <c r="O55615">
        <v>3063149</v>
      </c>
    </row>
    <row r="55616" spans="2:15" x14ac:dyDescent="0.25">
      <c r="B55616">
        <v>99</v>
      </c>
      <c r="I55616">
        <v>99</v>
      </c>
      <c r="J55616">
        <v>55612</v>
      </c>
      <c r="K55616">
        <v>3063248</v>
      </c>
      <c r="N55616">
        <v>99</v>
      </c>
      <c r="O55616">
        <v>3063248</v>
      </c>
    </row>
    <row r="55617" spans="2:15" x14ac:dyDescent="0.25">
      <c r="B55617">
        <v>69</v>
      </c>
      <c r="I55617">
        <v>69</v>
      </c>
      <c r="J55617">
        <v>55613</v>
      </c>
      <c r="K55617">
        <v>3063317</v>
      </c>
      <c r="N55617">
        <v>69</v>
      </c>
      <c r="O55617">
        <v>3063317</v>
      </c>
    </row>
    <row r="55618" spans="2:15" x14ac:dyDescent="0.25">
      <c r="B55618">
        <v>66</v>
      </c>
      <c r="I55618">
        <v>66</v>
      </c>
      <c r="J55618">
        <v>55614</v>
      </c>
      <c r="K55618">
        <v>3063383</v>
      </c>
      <c r="N55618">
        <v>66</v>
      </c>
      <c r="O55618">
        <v>3063383</v>
      </c>
    </row>
    <row r="55619" spans="2:15" x14ac:dyDescent="0.25">
      <c r="B55619">
        <v>10</v>
      </c>
      <c r="I55619">
        <v>10</v>
      </c>
      <c r="J55619">
        <v>55615</v>
      </c>
      <c r="K55619">
        <v>3063393</v>
      </c>
      <c r="N55619">
        <v>10</v>
      </c>
      <c r="O55619">
        <v>3063393</v>
      </c>
    </row>
    <row r="55620" spans="2:15" x14ac:dyDescent="0.25">
      <c r="B55620">
        <v>39</v>
      </c>
      <c r="I55620">
        <v>39</v>
      </c>
      <c r="J55620">
        <v>55616</v>
      </c>
      <c r="K55620">
        <v>3063432</v>
      </c>
      <c r="N55620">
        <v>39</v>
      </c>
      <c r="O55620">
        <v>3063432</v>
      </c>
    </row>
    <row r="55621" spans="2:15" x14ac:dyDescent="0.25">
      <c r="B55621">
        <v>99</v>
      </c>
      <c r="I55621">
        <v>99</v>
      </c>
      <c r="J55621">
        <v>55617</v>
      </c>
      <c r="K55621">
        <v>3063531</v>
      </c>
      <c r="N55621">
        <v>99</v>
      </c>
      <c r="O55621">
        <v>3063531</v>
      </c>
    </row>
    <row r="55622" spans="2:15" x14ac:dyDescent="0.25">
      <c r="B55622">
        <v>89</v>
      </c>
      <c r="I55622">
        <v>89</v>
      </c>
      <c r="J55622">
        <v>55618</v>
      </c>
      <c r="K55622">
        <v>3063620</v>
      </c>
      <c r="N55622">
        <v>89</v>
      </c>
      <c r="O55622">
        <v>3063620</v>
      </c>
    </row>
    <row r="55623" spans="2:15" x14ac:dyDescent="0.25">
      <c r="B55623">
        <v>16</v>
      </c>
      <c r="I55623">
        <v>16</v>
      </c>
      <c r="J55623">
        <v>55619</v>
      </c>
      <c r="K55623">
        <v>3063636</v>
      </c>
      <c r="N55623">
        <v>16</v>
      </c>
      <c r="O55623">
        <v>3063636</v>
      </c>
    </row>
    <row r="55624" spans="2:15" x14ac:dyDescent="0.25">
      <c r="B55624">
        <v>41</v>
      </c>
      <c r="I55624">
        <v>41</v>
      </c>
      <c r="J55624">
        <v>55620</v>
      </c>
      <c r="K55624">
        <v>3063677</v>
      </c>
      <c r="N55624">
        <v>41</v>
      </c>
      <c r="O55624">
        <v>3063677</v>
      </c>
    </row>
    <row r="55625" spans="2:15" x14ac:dyDescent="0.25">
      <c r="B55625">
        <v>81</v>
      </c>
      <c r="I55625">
        <v>81</v>
      </c>
      <c r="J55625">
        <v>55621</v>
      </c>
      <c r="K55625">
        <v>3063758</v>
      </c>
      <c r="N55625">
        <v>81</v>
      </c>
      <c r="O55625">
        <v>3063758</v>
      </c>
    </row>
    <row r="55626" spans="2:15" x14ac:dyDescent="0.25">
      <c r="B55626">
        <v>92</v>
      </c>
      <c r="I55626">
        <v>92</v>
      </c>
      <c r="J55626">
        <v>55622</v>
      </c>
      <c r="K55626">
        <v>3063850</v>
      </c>
      <c r="N55626">
        <v>92</v>
      </c>
      <c r="O55626">
        <v>3063850</v>
      </c>
    </row>
    <row r="55627" spans="2:15" x14ac:dyDescent="0.25">
      <c r="B55627">
        <v>13</v>
      </c>
      <c r="I55627">
        <v>13</v>
      </c>
      <c r="J55627">
        <v>55623</v>
      </c>
      <c r="K55627">
        <v>3063863</v>
      </c>
      <c r="N55627">
        <v>13</v>
      </c>
      <c r="O55627">
        <v>3063863</v>
      </c>
    </row>
    <row r="55628" spans="2:15" x14ac:dyDescent="0.25">
      <c r="B55628">
        <v>31</v>
      </c>
      <c r="I55628">
        <v>31</v>
      </c>
      <c r="J55628">
        <v>55624</v>
      </c>
      <c r="K55628">
        <v>3063894</v>
      </c>
      <c r="N55628">
        <v>31</v>
      </c>
      <c r="O55628">
        <v>3063894</v>
      </c>
    </row>
    <row r="55629" spans="2:15" x14ac:dyDescent="0.25">
      <c r="B55629">
        <v>82</v>
      </c>
      <c r="I55629">
        <v>82</v>
      </c>
      <c r="J55629">
        <v>55625</v>
      </c>
      <c r="K55629">
        <v>3063976</v>
      </c>
      <c r="N55629">
        <v>82</v>
      </c>
      <c r="O55629">
        <v>3063976</v>
      </c>
    </row>
    <row r="55630" spans="2:15" x14ac:dyDescent="0.25">
      <c r="B55630">
        <v>37</v>
      </c>
      <c r="I55630">
        <v>37</v>
      </c>
      <c r="J55630">
        <v>55626</v>
      </c>
      <c r="K55630">
        <v>3064013</v>
      </c>
      <c r="N55630">
        <v>37</v>
      </c>
      <c r="O55630">
        <v>3064013</v>
      </c>
    </row>
    <row r="55631" spans="2:15" x14ac:dyDescent="0.25">
      <c r="B55631">
        <v>17</v>
      </c>
      <c r="I55631">
        <v>17</v>
      </c>
      <c r="J55631">
        <v>55627</v>
      </c>
      <c r="K55631">
        <v>3064030</v>
      </c>
      <c r="N55631">
        <v>17</v>
      </c>
      <c r="O55631">
        <v>3064030</v>
      </c>
    </row>
    <row r="55632" spans="2:15" x14ac:dyDescent="0.25">
      <c r="B55632">
        <v>11</v>
      </c>
      <c r="I55632">
        <v>11</v>
      </c>
      <c r="J55632">
        <v>55628</v>
      </c>
      <c r="K55632">
        <v>3064041</v>
      </c>
      <c r="N55632">
        <v>11</v>
      </c>
      <c r="O55632">
        <v>3064041</v>
      </c>
    </row>
    <row r="55633" spans="2:15" x14ac:dyDescent="0.25">
      <c r="B55633">
        <v>54</v>
      </c>
      <c r="I55633">
        <v>54</v>
      </c>
      <c r="J55633">
        <v>55629</v>
      </c>
      <c r="K55633">
        <v>3064095</v>
      </c>
      <c r="N55633">
        <v>54</v>
      </c>
      <c r="O55633">
        <v>3064095</v>
      </c>
    </row>
    <row r="55634" spans="2:15" x14ac:dyDescent="0.25">
      <c r="B55634">
        <v>80</v>
      </c>
      <c r="I55634">
        <v>80</v>
      </c>
      <c r="J55634">
        <v>55630</v>
      </c>
      <c r="K55634">
        <v>3064175</v>
      </c>
      <c r="N55634">
        <v>80</v>
      </c>
      <c r="O55634">
        <v>3064175</v>
      </c>
    </row>
    <row r="55635" spans="2:15" x14ac:dyDescent="0.25">
      <c r="B55635">
        <v>93</v>
      </c>
      <c r="I55635">
        <v>93</v>
      </c>
      <c r="J55635">
        <v>55631</v>
      </c>
      <c r="K55635">
        <v>3064268</v>
      </c>
      <c r="N55635">
        <v>93</v>
      </c>
      <c r="O55635">
        <v>3064268</v>
      </c>
    </row>
    <row r="55636" spans="2:15" x14ac:dyDescent="0.25">
      <c r="B55636">
        <v>85</v>
      </c>
      <c r="I55636">
        <v>85</v>
      </c>
      <c r="J55636">
        <v>55632</v>
      </c>
      <c r="K55636">
        <v>3064353</v>
      </c>
      <c r="N55636">
        <v>85</v>
      </c>
      <c r="O55636">
        <v>3064353</v>
      </c>
    </row>
    <row r="55637" spans="2:15" x14ac:dyDescent="0.25">
      <c r="B55637">
        <v>73</v>
      </c>
      <c r="I55637">
        <v>73</v>
      </c>
      <c r="J55637">
        <v>55633</v>
      </c>
      <c r="K55637">
        <v>3064426</v>
      </c>
      <c r="N55637">
        <v>73</v>
      </c>
      <c r="O55637">
        <v>3064426</v>
      </c>
    </row>
    <row r="55638" spans="2:15" x14ac:dyDescent="0.25">
      <c r="B55638">
        <v>71</v>
      </c>
      <c r="I55638">
        <v>71</v>
      </c>
      <c r="J55638">
        <v>55634</v>
      </c>
      <c r="K55638">
        <v>3064497</v>
      </c>
      <c r="N55638">
        <v>71</v>
      </c>
      <c r="O55638">
        <v>3064497</v>
      </c>
    </row>
    <row r="55639" spans="2:15" x14ac:dyDescent="0.25">
      <c r="B55639">
        <v>62</v>
      </c>
      <c r="I55639">
        <v>62</v>
      </c>
      <c r="J55639">
        <v>55635</v>
      </c>
      <c r="K55639">
        <v>3064559</v>
      </c>
      <c r="N55639">
        <v>62</v>
      </c>
      <c r="O55639">
        <v>3064559</v>
      </c>
    </row>
    <row r="55640" spans="2:15" x14ac:dyDescent="0.25">
      <c r="B55640">
        <v>72</v>
      </c>
      <c r="I55640">
        <v>72</v>
      </c>
      <c r="J55640">
        <v>55636</v>
      </c>
      <c r="K55640">
        <v>3064631</v>
      </c>
      <c r="N55640">
        <v>72</v>
      </c>
      <c r="O55640">
        <v>3064631</v>
      </c>
    </row>
    <row r="55641" spans="2:15" x14ac:dyDescent="0.25">
      <c r="B55641">
        <v>27</v>
      </c>
      <c r="I55641">
        <v>27</v>
      </c>
      <c r="J55641">
        <v>55637</v>
      </c>
      <c r="K55641">
        <v>3064658</v>
      </c>
      <c r="N55641">
        <v>27</v>
      </c>
      <c r="O55641">
        <v>3064658</v>
      </c>
    </row>
    <row r="55642" spans="2:15" x14ac:dyDescent="0.25">
      <c r="B55642">
        <v>33</v>
      </c>
      <c r="I55642">
        <v>33</v>
      </c>
      <c r="J55642">
        <v>55638</v>
      </c>
      <c r="K55642">
        <v>3064691</v>
      </c>
      <c r="N55642">
        <v>33</v>
      </c>
      <c r="O55642">
        <v>3064691</v>
      </c>
    </row>
    <row r="55643" spans="2:15" x14ac:dyDescent="0.25">
      <c r="B55643">
        <v>65</v>
      </c>
      <c r="I55643">
        <v>65</v>
      </c>
      <c r="J55643">
        <v>55639</v>
      </c>
      <c r="K55643">
        <v>3064756</v>
      </c>
      <c r="N55643">
        <v>65</v>
      </c>
      <c r="O55643">
        <v>3064756</v>
      </c>
    </row>
    <row r="55644" spans="2:15" x14ac:dyDescent="0.25">
      <c r="B55644">
        <v>38</v>
      </c>
      <c r="I55644">
        <v>38</v>
      </c>
      <c r="J55644">
        <v>55640</v>
      </c>
      <c r="K55644">
        <v>3064794</v>
      </c>
      <c r="N55644">
        <v>38</v>
      </c>
      <c r="O55644">
        <v>3064794</v>
      </c>
    </row>
    <row r="55645" spans="2:15" x14ac:dyDescent="0.25">
      <c r="B55645">
        <v>43</v>
      </c>
      <c r="I55645">
        <v>43</v>
      </c>
      <c r="J55645">
        <v>55641</v>
      </c>
      <c r="K55645">
        <v>3064837</v>
      </c>
      <c r="N55645">
        <v>43</v>
      </c>
      <c r="O55645">
        <v>3064837</v>
      </c>
    </row>
    <row r="55646" spans="2:15" x14ac:dyDescent="0.25">
      <c r="B55646">
        <v>46</v>
      </c>
      <c r="I55646">
        <v>46</v>
      </c>
      <c r="J55646">
        <v>55642</v>
      </c>
      <c r="K55646">
        <v>3064883</v>
      </c>
      <c r="N55646">
        <v>46</v>
      </c>
      <c r="O55646">
        <v>3064883</v>
      </c>
    </row>
    <row r="55647" spans="2:15" x14ac:dyDescent="0.25">
      <c r="B55647">
        <v>67</v>
      </c>
      <c r="I55647">
        <v>67</v>
      </c>
      <c r="J55647">
        <v>55643</v>
      </c>
      <c r="K55647">
        <v>3064950</v>
      </c>
      <c r="N55647">
        <v>67</v>
      </c>
      <c r="O55647">
        <v>3064950</v>
      </c>
    </row>
    <row r="55648" spans="2:15" x14ac:dyDescent="0.25">
      <c r="B55648">
        <v>20</v>
      </c>
      <c r="I55648">
        <v>20</v>
      </c>
      <c r="J55648">
        <v>55644</v>
      </c>
      <c r="K55648">
        <v>3064970</v>
      </c>
      <c r="N55648">
        <v>20</v>
      </c>
      <c r="O55648">
        <v>3064970</v>
      </c>
    </row>
    <row r="55649" spans="2:15" x14ac:dyDescent="0.25">
      <c r="B55649">
        <v>73</v>
      </c>
      <c r="I55649">
        <v>73</v>
      </c>
      <c r="J55649">
        <v>55645</v>
      </c>
      <c r="K55649">
        <v>3065043</v>
      </c>
      <c r="N55649">
        <v>73</v>
      </c>
      <c r="O55649">
        <v>3065043</v>
      </c>
    </row>
    <row r="55650" spans="2:15" x14ac:dyDescent="0.25">
      <c r="B55650">
        <v>52</v>
      </c>
      <c r="I55650">
        <v>52</v>
      </c>
      <c r="J55650">
        <v>55646</v>
      </c>
      <c r="K55650">
        <v>3065095</v>
      </c>
      <c r="N55650">
        <v>52</v>
      </c>
      <c r="O55650">
        <v>3065095</v>
      </c>
    </row>
    <row r="55651" spans="2:15" x14ac:dyDescent="0.25">
      <c r="B55651">
        <v>17</v>
      </c>
      <c r="I55651">
        <v>17</v>
      </c>
      <c r="J55651">
        <v>55647</v>
      </c>
      <c r="K55651">
        <v>3065112</v>
      </c>
      <c r="N55651">
        <v>17</v>
      </c>
      <c r="O55651">
        <v>3065112</v>
      </c>
    </row>
    <row r="55652" spans="2:15" x14ac:dyDescent="0.25">
      <c r="B55652">
        <v>73</v>
      </c>
      <c r="I55652">
        <v>73</v>
      </c>
      <c r="J55652">
        <v>55648</v>
      </c>
      <c r="K55652">
        <v>3065185</v>
      </c>
      <c r="N55652">
        <v>73</v>
      </c>
      <c r="O55652">
        <v>3065185</v>
      </c>
    </row>
    <row r="55653" spans="2:15" x14ac:dyDescent="0.25">
      <c r="B55653">
        <v>92</v>
      </c>
      <c r="I55653">
        <v>92</v>
      </c>
      <c r="J55653">
        <v>55649</v>
      </c>
      <c r="K55653">
        <v>3065277</v>
      </c>
      <c r="N55653">
        <v>92</v>
      </c>
      <c r="O55653">
        <v>3065277</v>
      </c>
    </row>
    <row r="55654" spans="2:15" x14ac:dyDescent="0.25">
      <c r="B55654">
        <v>69</v>
      </c>
      <c r="I55654">
        <v>69</v>
      </c>
      <c r="J55654">
        <v>55650</v>
      </c>
      <c r="K55654">
        <v>3065346</v>
      </c>
      <c r="N55654">
        <v>69</v>
      </c>
      <c r="O55654">
        <v>3065346</v>
      </c>
    </row>
    <row r="55655" spans="2:15" x14ac:dyDescent="0.25">
      <c r="B55655">
        <v>96</v>
      </c>
      <c r="I55655">
        <v>96</v>
      </c>
      <c r="J55655">
        <v>55651</v>
      </c>
      <c r="K55655">
        <v>3065442</v>
      </c>
      <c r="N55655">
        <v>96</v>
      </c>
      <c r="O55655">
        <v>3065442</v>
      </c>
    </row>
    <row r="55656" spans="2:15" x14ac:dyDescent="0.25">
      <c r="B55656">
        <v>69</v>
      </c>
      <c r="I55656">
        <v>69</v>
      </c>
      <c r="J55656">
        <v>55652</v>
      </c>
      <c r="K55656">
        <v>3065511</v>
      </c>
      <c r="N55656">
        <v>69</v>
      </c>
      <c r="O55656">
        <v>3065511</v>
      </c>
    </row>
    <row r="55657" spans="2:15" x14ac:dyDescent="0.25">
      <c r="B55657">
        <v>92</v>
      </c>
      <c r="I55657">
        <v>92</v>
      </c>
      <c r="J55657">
        <v>55653</v>
      </c>
      <c r="K55657">
        <v>3065603</v>
      </c>
      <c r="N55657">
        <v>92</v>
      </c>
      <c r="O55657">
        <v>3065603</v>
      </c>
    </row>
    <row r="55658" spans="2:15" x14ac:dyDescent="0.25">
      <c r="B55658">
        <v>32</v>
      </c>
      <c r="I55658">
        <v>32</v>
      </c>
      <c r="J55658">
        <v>55654</v>
      </c>
      <c r="K55658">
        <v>3065635</v>
      </c>
      <c r="N55658">
        <v>32</v>
      </c>
      <c r="O55658">
        <v>3065635</v>
      </c>
    </row>
    <row r="55659" spans="2:15" x14ac:dyDescent="0.25">
      <c r="B55659">
        <v>91</v>
      </c>
      <c r="I55659">
        <v>91</v>
      </c>
      <c r="J55659">
        <v>55655</v>
      </c>
      <c r="K55659">
        <v>3065726</v>
      </c>
      <c r="N55659">
        <v>91</v>
      </c>
      <c r="O55659">
        <v>3065726</v>
      </c>
    </row>
    <row r="55660" spans="2:15" x14ac:dyDescent="0.25">
      <c r="B55660">
        <v>24</v>
      </c>
      <c r="I55660">
        <v>24</v>
      </c>
      <c r="J55660">
        <v>55656</v>
      </c>
      <c r="K55660">
        <v>3065750</v>
      </c>
      <c r="N55660">
        <v>24</v>
      </c>
      <c r="O55660">
        <v>3065750</v>
      </c>
    </row>
    <row r="55661" spans="2:15" x14ac:dyDescent="0.25">
      <c r="B55661">
        <v>44</v>
      </c>
      <c r="I55661">
        <v>44</v>
      </c>
      <c r="J55661">
        <v>55657</v>
      </c>
      <c r="K55661">
        <v>3065794</v>
      </c>
      <c r="N55661">
        <v>44</v>
      </c>
      <c r="O55661">
        <v>3065794</v>
      </c>
    </row>
    <row r="55662" spans="2:15" x14ac:dyDescent="0.25">
      <c r="B55662">
        <v>42</v>
      </c>
      <c r="I55662">
        <v>42</v>
      </c>
      <c r="J55662">
        <v>55658</v>
      </c>
      <c r="K55662">
        <v>3065836</v>
      </c>
      <c r="N55662">
        <v>42</v>
      </c>
      <c r="O55662">
        <v>3065836</v>
      </c>
    </row>
    <row r="55663" spans="2:15" x14ac:dyDescent="0.25">
      <c r="B55663">
        <v>33</v>
      </c>
      <c r="I55663">
        <v>33</v>
      </c>
      <c r="J55663">
        <v>55659</v>
      </c>
      <c r="K55663">
        <v>3065869</v>
      </c>
      <c r="N55663">
        <v>33</v>
      </c>
      <c r="O55663">
        <v>3065869</v>
      </c>
    </row>
    <row r="55664" spans="2:15" x14ac:dyDescent="0.25">
      <c r="B55664">
        <v>15</v>
      </c>
      <c r="I55664">
        <v>15</v>
      </c>
      <c r="J55664">
        <v>55660</v>
      </c>
      <c r="K55664">
        <v>3065884</v>
      </c>
      <c r="N55664">
        <v>15</v>
      </c>
      <c r="O55664">
        <v>3065884</v>
      </c>
    </row>
    <row r="55665" spans="2:15" x14ac:dyDescent="0.25">
      <c r="B55665">
        <v>31</v>
      </c>
      <c r="I55665">
        <v>31</v>
      </c>
      <c r="J55665">
        <v>55661</v>
      </c>
      <c r="K55665">
        <v>3065915</v>
      </c>
      <c r="N55665">
        <v>31</v>
      </c>
      <c r="O55665">
        <v>3065915</v>
      </c>
    </row>
    <row r="55666" spans="2:15" x14ac:dyDescent="0.25">
      <c r="B55666">
        <v>93</v>
      </c>
      <c r="I55666">
        <v>93</v>
      </c>
      <c r="J55666">
        <v>55662</v>
      </c>
      <c r="K55666">
        <v>3066008</v>
      </c>
      <c r="N55666">
        <v>93</v>
      </c>
      <c r="O55666">
        <v>3066008</v>
      </c>
    </row>
    <row r="55667" spans="2:15" x14ac:dyDescent="0.25">
      <c r="B55667">
        <v>54</v>
      </c>
      <c r="I55667">
        <v>54</v>
      </c>
      <c r="J55667">
        <v>55663</v>
      </c>
      <c r="K55667">
        <v>3066062</v>
      </c>
      <c r="N55667">
        <v>54</v>
      </c>
      <c r="O55667">
        <v>3066062</v>
      </c>
    </row>
    <row r="55668" spans="2:15" x14ac:dyDescent="0.25">
      <c r="B55668">
        <v>39</v>
      </c>
      <c r="I55668">
        <v>39</v>
      </c>
      <c r="J55668">
        <v>55664</v>
      </c>
      <c r="K55668">
        <v>3066101</v>
      </c>
      <c r="N55668">
        <v>39</v>
      </c>
      <c r="O55668">
        <v>3066101</v>
      </c>
    </row>
    <row r="55669" spans="2:15" x14ac:dyDescent="0.25">
      <c r="B55669">
        <v>85</v>
      </c>
      <c r="I55669">
        <v>85</v>
      </c>
      <c r="J55669">
        <v>55665</v>
      </c>
      <c r="K55669">
        <v>3066186</v>
      </c>
      <c r="N55669">
        <v>85</v>
      </c>
      <c r="O55669">
        <v>3066186</v>
      </c>
    </row>
    <row r="55670" spans="2:15" x14ac:dyDescent="0.25">
      <c r="B55670">
        <v>26</v>
      </c>
      <c r="I55670">
        <v>26</v>
      </c>
      <c r="J55670">
        <v>55666</v>
      </c>
      <c r="K55670">
        <v>3066212</v>
      </c>
      <c r="N55670">
        <v>26</v>
      </c>
      <c r="O55670">
        <v>3066212</v>
      </c>
    </row>
    <row r="55671" spans="2:15" x14ac:dyDescent="0.25">
      <c r="B55671">
        <v>90</v>
      </c>
      <c r="I55671">
        <v>90</v>
      </c>
      <c r="J55671">
        <v>55667</v>
      </c>
      <c r="K55671">
        <v>3066302</v>
      </c>
      <c r="N55671">
        <v>90</v>
      </c>
      <c r="O55671">
        <v>3066302</v>
      </c>
    </row>
    <row r="55672" spans="2:15" x14ac:dyDescent="0.25">
      <c r="B55672">
        <v>20</v>
      </c>
      <c r="I55672">
        <v>20</v>
      </c>
      <c r="J55672">
        <v>55668</v>
      </c>
      <c r="K55672">
        <v>3066322</v>
      </c>
      <c r="N55672">
        <v>20</v>
      </c>
      <c r="O55672">
        <v>3066322</v>
      </c>
    </row>
    <row r="55673" spans="2:15" x14ac:dyDescent="0.25">
      <c r="B55673">
        <v>52</v>
      </c>
      <c r="I55673">
        <v>52</v>
      </c>
      <c r="J55673">
        <v>55669</v>
      </c>
      <c r="K55673">
        <v>3066374</v>
      </c>
      <c r="N55673">
        <v>52</v>
      </c>
      <c r="O55673">
        <v>3066374</v>
      </c>
    </row>
    <row r="55674" spans="2:15" x14ac:dyDescent="0.25">
      <c r="B55674">
        <v>15</v>
      </c>
      <c r="I55674">
        <v>15</v>
      </c>
      <c r="J55674">
        <v>55670</v>
      </c>
      <c r="K55674">
        <v>3066389</v>
      </c>
      <c r="N55674">
        <v>15</v>
      </c>
      <c r="O55674">
        <v>3066389</v>
      </c>
    </row>
    <row r="55675" spans="2:15" x14ac:dyDescent="0.25">
      <c r="B55675">
        <v>52</v>
      </c>
      <c r="I55675">
        <v>52</v>
      </c>
      <c r="J55675">
        <v>55671</v>
      </c>
      <c r="K55675">
        <v>3066441</v>
      </c>
      <c r="N55675">
        <v>52</v>
      </c>
      <c r="O55675">
        <v>3066441</v>
      </c>
    </row>
    <row r="55676" spans="2:15" x14ac:dyDescent="0.25">
      <c r="B55676">
        <v>50</v>
      </c>
      <c r="I55676">
        <v>50</v>
      </c>
      <c r="J55676">
        <v>55672</v>
      </c>
      <c r="K55676">
        <v>3066491</v>
      </c>
      <c r="N55676">
        <v>50</v>
      </c>
      <c r="O55676">
        <v>3066491</v>
      </c>
    </row>
    <row r="55677" spans="2:15" x14ac:dyDescent="0.25">
      <c r="B55677">
        <v>12</v>
      </c>
      <c r="I55677">
        <v>12</v>
      </c>
      <c r="J55677">
        <v>55673</v>
      </c>
      <c r="K55677">
        <v>3066503</v>
      </c>
      <c r="N55677">
        <v>12</v>
      </c>
      <c r="O55677">
        <v>3066503</v>
      </c>
    </row>
    <row r="55678" spans="2:15" x14ac:dyDescent="0.25">
      <c r="B55678">
        <v>34</v>
      </c>
      <c r="I55678">
        <v>34</v>
      </c>
      <c r="J55678">
        <v>55674</v>
      </c>
      <c r="K55678">
        <v>3066537</v>
      </c>
      <c r="N55678">
        <v>34</v>
      </c>
      <c r="O55678">
        <v>3066537</v>
      </c>
    </row>
    <row r="55679" spans="2:15" x14ac:dyDescent="0.25">
      <c r="B55679">
        <v>22</v>
      </c>
      <c r="I55679">
        <v>22</v>
      </c>
      <c r="J55679">
        <v>55675</v>
      </c>
      <c r="K55679">
        <v>3066559</v>
      </c>
      <c r="N55679">
        <v>22</v>
      </c>
      <c r="O55679">
        <v>3066559</v>
      </c>
    </row>
    <row r="55680" spans="2:15" x14ac:dyDescent="0.25">
      <c r="B55680">
        <v>10</v>
      </c>
      <c r="I55680">
        <v>10</v>
      </c>
      <c r="J55680">
        <v>55676</v>
      </c>
      <c r="K55680">
        <v>3066569</v>
      </c>
      <c r="N55680">
        <v>10</v>
      </c>
      <c r="O55680">
        <v>3066569</v>
      </c>
    </row>
    <row r="55681" spans="2:15" x14ac:dyDescent="0.25">
      <c r="B55681">
        <v>25</v>
      </c>
      <c r="I55681">
        <v>25</v>
      </c>
      <c r="J55681">
        <v>55677</v>
      </c>
      <c r="K55681">
        <v>3066594</v>
      </c>
      <c r="N55681">
        <v>25</v>
      </c>
      <c r="O55681">
        <v>3066594</v>
      </c>
    </row>
    <row r="55682" spans="2:15" x14ac:dyDescent="0.25">
      <c r="B55682">
        <v>72</v>
      </c>
      <c r="I55682">
        <v>72</v>
      </c>
      <c r="J55682">
        <v>55678</v>
      </c>
      <c r="K55682">
        <v>3066666</v>
      </c>
      <c r="N55682">
        <v>72</v>
      </c>
      <c r="O55682">
        <v>3066666</v>
      </c>
    </row>
    <row r="55683" spans="2:15" x14ac:dyDescent="0.25">
      <c r="B55683">
        <v>62</v>
      </c>
      <c r="I55683">
        <v>62</v>
      </c>
      <c r="J55683">
        <v>55679</v>
      </c>
      <c r="K55683">
        <v>3066728</v>
      </c>
      <c r="N55683">
        <v>62</v>
      </c>
      <c r="O55683">
        <v>3066728</v>
      </c>
    </row>
    <row r="55684" spans="2:15" x14ac:dyDescent="0.25">
      <c r="B55684">
        <v>60</v>
      </c>
      <c r="I55684">
        <v>60</v>
      </c>
      <c r="J55684">
        <v>55680</v>
      </c>
      <c r="K55684">
        <v>3066788</v>
      </c>
      <c r="N55684">
        <v>60</v>
      </c>
      <c r="O55684">
        <v>3066788</v>
      </c>
    </row>
    <row r="55685" spans="2:15" x14ac:dyDescent="0.25">
      <c r="B55685">
        <v>34</v>
      </c>
      <c r="I55685">
        <v>34</v>
      </c>
      <c r="J55685">
        <v>55681</v>
      </c>
      <c r="K55685">
        <v>3066822</v>
      </c>
      <c r="N55685">
        <v>34</v>
      </c>
      <c r="O55685">
        <v>3066822</v>
      </c>
    </row>
    <row r="55686" spans="2:15" x14ac:dyDescent="0.25">
      <c r="B55686">
        <v>86</v>
      </c>
      <c r="I55686">
        <v>86</v>
      </c>
      <c r="J55686">
        <v>55682</v>
      </c>
      <c r="K55686">
        <v>3066908</v>
      </c>
      <c r="N55686">
        <v>86</v>
      </c>
      <c r="O55686">
        <v>3066908</v>
      </c>
    </row>
    <row r="55687" spans="2:15" x14ac:dyDescent="0.25">
      <c r="B55687">
        <v>90</v>
      </c>
      <c r="I55687">
        <v>90</v>
      </c>
      <c r="J55687">
        <v>55683</v>
      </c>
      <c r="K55687">
        <v>3066998</v>
      </c>
      <c r="N55687">
        <v>90</v>
      </c>
      <c r="O55687">
        <v>3066998</v>
      </c>
    </row>
    <row r="55688" spans="2:15" x14ac:dyDescent="0.25">
      <c r="B55688">
        <v>100</v>
      </c>
      <c r="I55688">
        <v>100</v>
      </c>
      <c r="J55688">
        <v>55684</v>
      </c>
      <c r="K55688">
        <v>3067098</v>
      </c>
      <c r="N55688">
        <v>100</v>
      </c>
      <c r="O55688">
        <v>3067098</v>
      </c>
    </row>
    <row r="55689" spans="2:15" x14ac:dyDescent="0.25">
      <c r="B55689">
        <v>73</v>
      </c>
      <c r="I55689">
        <v>73</v>
      </c>
      <c r="J55689">
        <v>55685</v>
      </c>
      <c r="K55689">
        <v>3067171</v>
      </c>
      <c r="N55689">
        <v>73</v>
      </c>
      <c r="O55689">
        <v>3067171</v>
      </c>
    </row>
    <row r="55690" spans="2:15" x14ac:dyDescent="0.25">
      <c r="B55690">
        <v>35</v>
      </c>
      <c r="I55690">
        <v>35</v>
      </c>
      <c r="J55690">
        <v>55686</v>
      </c>
      <c r="K55690">
        <v>3067206</v>
      </c>
      <c r="N55690">
        <v>35</v>
      </c>
      <c r="O55690">
        <v>3067206</v>
      </c>
    </row>
    <row r="55691" spans="2:15" x14ac:dyDescent="0.25">
      <c r="B55691">
        <v>86</v>
      </c>
      <c r="I55691">
        <v>86</v>
      </c>
      <c r="J55691">
        <v>55687</v>
      </c>
      <c r="K55691">
        <v>3067292</v>
      </c>
      <c r="N55691">
        <v>86</v>
      </c>
      <c r="O55691">
        <v>3067292</v>
      </c>
    </row>
    <row r="55692" spans="2:15" x14ac:dyDescent="0.25">
      <c r="B55692">
        <v>37</v>
      </c>
      <c r="I55692">
        <v>37</v>
      </c>
      <c r="J55692">
        <v>55688</v>
      </c>
      <c r="K55692">
        <v>3067329</v>
      </c>
      <c r="N55692">
        <v>37</v>
      </c>
      <c r="O55692">
        <v>3067329</v>
      </c>
    </row>
    <row r="55693" spans="2:15" x14ac:dyDescent="0.25">
      <c r="B55693">
        <v>75</v>
      </c>
      <c r="I55693">
        <v>75</v>
      </c>
      <c r="J55693">
        <v>55689</v>
      </c>
      <c r="K55693">
        <v>3067404</v>
      </c>
      <c r="N55693">
        <v>75</v>
      </c>
      <c r="O55693">
        <v>3067404</v>
      </c>
    </row>
    <row r="55694" spans="2:15" x14ac:dyDescent="0.25">
      <c r="B55694">
        <v>12</v>
      </c>
      <c r="I55694">
        <v>12</v>
      </c>
      <c r="J55694">
        <v>55690</v>
      </c>
      <c r="K55694">
        <v>3067416</v>
      </c>
      <c r="N55694">
        <v>12</v>
      </c>
      <c r="O55694">
        <v>3067416</v>
      </c>
    </row>
    <row r="55695" spans="2:15" x14ac:dyDescent="0.25">
      <c r="B55695">
        <v>27</v>
      </c>
      <c r="I55695">
        <v>27</v>
      </c>
      <c r="J55695">
        <v>55691</v>
      </c>
      <c r="K55695">
        <v>3067443</v>
      </c>
      <c r="N55695">
        <v>27</v>
      </c>
      <c r="O55695">
        <v>3067443</v>
      </c>
    </row>
    <row r="55696" spans="2:15" x14ac:dyDescent="0.25">
      <c r="B55696">
        <v>29</v>
      </c>
      <c r="I55696">
        <v>29</v>
      </c>
      <c r="J55696">
        <v>55692</v>
      </c>
      <c r="K55696">
        <v>3067472</v>
      </c>
      <c r="N55696">
        <v>29</v>
      </c>
      <c r="O55696">
        <v>3067472</v>
      </c>
    </row>
    <row r="55697" spans="2:15" x14ac:dyDescent="0.25">
      <c r="B55697">
        <v>26</v>
      </c>
      <c r="I55697">
        <v>26</v>
      </c>
      <c r="J55697">
        <v>55693</v>
      </c>
      <c r="K55697">
        <v>3067498</v>
      </c>
      <c r="N55697">
        <v>26</v>
      </c>
      <c r="O55697">
        <v>3067498</v>
      </c>
    </row>
    <row r="55698" spans="2:15" x14ac:dyDescent="0.25">
      <c r="B55698">
        <v>89</v>
      </c>
      <c r="I55698">
        <v>89</v>
      </c>
      <c r="J55698">
        <v>55694</v>
      </c>
      <c r="K55698">
        <v>3067587</v>
      </c>
      <c r="N55698">
        <v>89</v>
      </c>
      <c r="O55698">
        <v>3067587</v>
      </c>
    </row>
    <row r="55699" spans="2:15" x14ac:dyDescent="0.25">
      <c r="B55699">
        <v>72</v>
      </c>
      <c r="I55699">
        <v>72</v>
      </c>
      <c r="J55699">
        <v>55695</v>
      </c>
      <c r="K55699">
        <v>3067659</v>
      </c>
      <c r="N55699">
        <v>72</v>
      </c>
      <c r="O55699">
        <v>3067659</v>
      </c>
    </row>
    <row r="55700" spans="2:15" x14ac:dyDescent="0.25">
      <c r="B55700">
        <v>58</v>
      </c>
      <c r="I55700">
        <v>58</v>
      </c>
      <c r="J55700">
        <v>55696</v>
      </c>
      <c r="K55700">
        <v>3067717</v>
      </c>
      <c r="N55700">
        <v>58</v>
      </c>
      <c r="O55700">
        <v>3067717</v>
      </c>
    </row>
    <row r="55701" spans="2:15" x14ac:dyDescent="0.25">
      <c r="B55701">
        <v>38</v>
      </c>
      <c r="I55701">
        <v>38</v>
      </c>
      <c r="J55701">
        <v>55697</v>
      </c>
      <c r="K55701">
        <v>3067755</v>
      </c>
      <c r="N55701">
        <v>38</v>
      </c>
      <c r="O55701">
        <v>3067755</v>
      </c>
    </row>
    <row r="55702" spans="2:15" x14ac:dyDescent="0.25">
      <c r="B55702">
        <v>67</v>
      </c>
      <c r="I55702">
        <v>67</v>
      </c>
      <c r="J55702">
        <v>55698</v>
      </c>
      <c r="K55702">
        <v>3067822</v>
      </c>
      <c r="N55702">
        <v>67</v>
      </c>
      <c r="O55702">
        <v>3067822</v>
      </c>
    </row>
    <row r="55703" spans="2:15" x14ac:dyDescent="0.25">
      <c r="B55703">
        <v>49</v>
      </c>
      <c r="I55703">
        <v>49</v>
      </c>
      <c r="J55703">
        <v>55699</v>
      </c>
      <c r="K55703">
        <v>3067871</v>
      </c>
      <c r="N55703">
        <v>49</v>
      </c>
      <c r="O55703">
        <v>3067871</v>
      </c>
    </row>
    <row r="55704" spans="2:15" x14ac:dyDescent="0.25">
      <c r="B55704">
        <v>54</v>
      </c>
      <c r="I55704">
        <v>54</v>
      </c>
      <c r="J55704">
        <v>55700</v>
      </c>
      <c r="K55704">
        <v>3067925</v>
      </c>
      <c r="N55704">
        <v>54</v>
      </c>
      <c r="O55704">
        <v>3067925</v>
      </c>
    </row>
    <row r="55705" spans="2:15" x14ac:dyDescent="0.25">
      <c r="B55705">
        <v>11</v>
      </c>
      <c r="I55705">
        <v>11</v>
      </c>
      <c r="J55705">
        <v>55701</v>
      </c>
      <c r="K55705">
        <v>3067936</v>
      </c>
      <c r="N55705">
        <v>11</v>
      </c>
      <c r="O55705">
        <v>3067936</v>
      </c>
    </row>
    <row r="55706" spans="2:15" x14ac:dyDescent="0.25">
      <c r="B55706">
        <v>37</v>
      </c>
      <c r="I55706">
        <v>37</v>
      </c>
      <c r="J55706">
        <v>55702</v>
      </c>
      <c r="K55706">
        <v>3067973</v>
      </c>
      <c r="N55706">
        <v>37</v>
      </c>
      <c r="O55706">
        <v>3067973</v>
      </c>
    </row>
    <row r="55707" spans="2:15" x14ac:dyDescent="0.25">
      <c r="B55707">
        <v>38</v>
      </c>
      <c r="I55707">
        <v>38</v>
      </c>
      <c r="J55707">
        <v>55703</v>
      </c>
      <c r="K55707">
        <v>3068011</v>
      </c>
      <c r="N55707">
        <v>38</v>
      </c>
      <c r="O55707">
        <v>3068011</v>
      </c>
    </row>
    <row r="55708" spans="2:15" x14ac:dyDescent="0.25">
      <c r="B55708">
        <v>88</v>
      </c>
      <c r="I55708">
        <v>88</v>
      </c>
      <c r="J55708">
        <v>55704</v>
      </c>
      <c r="K55708">
        <v>3068099</v>
      </c>
      <c r="N55708">
        <v>88</v>
      </c>
      <c r="O55708">
        <v>3068099</v>
      </c>
    </row>
    <row r="55709" spans="2:15" x14ac:dyDescent="0.25">
      <c r="B55709">
        <v>59</v>
      </c>
      <c r="I55709">
        <v>59</v>
      </c>
      <c r="J55709">
        <v>55705</v>
      </c>
      <c r="K55709">
        <v>3068158</v>
      </c>
      <c r="N55709">
        <v>59</v>
      </c>
      <c r="O55709">
        <v>3068158</v>
      </c>
    </row>
    <row r="55710" spans="2:15" x14ac:dyDescent="0.25">
      <c r="B55710">
        <v>29</v>
      </c>
      <c r="I55710">
        <v>29</v>
      </c>
      <c r="J55710">
        <v>55706</v>
      </c>
      <c r="K55710">
        <v>3068187</v>
      </c>
      <c r="N55710">
        <v>29</v>
      </c>
      <c r="O55710">
        <v>3068187</v>
      </c>
    </row>
    <row r="55711" spans="2:15" x14ac:dyDescent="0.25">
      <c r="B55711">
        <v>48</v>
      </c>
      <c r="I55711">
        <v>48</v>
      </c>
      <c r="J55711">
        <v>55707</v>
      </c>
      <c r="K55711">
        <v>3068235</v>
      </c>
      <c r="N55711">
        <v>48</v>
      </c>
      <c r="O55711">
        <v>3068235</v>
      </c>
    </row>
    <row r="55712" spans="2:15" x14ac:dyDescent="0.25">
      <c r="B55712">
        <v>13</v>
      </c>
      <c r="I55712">
        <v>13</v>
      </c>
      <c r="J55712">
        <v>55708</v>
      </c>
      <c r="K55712">
        <v>3068248</v>
      </c>
      <c r="N55712">
        <v>13</v>
      </c>
      <c r="O55712">
        <v>3068248</v>
      </c>
    </row>
    <row r="55713" spans="2:15" x14ac:dyDescent="0.25">
      <c r="B55713">
        <v>95</v>
      </c>
      <c r="I55713">
        <v>95</v>
      </c>
      <c r="J55713">
        <v>55709</v>
      </c>
      <c r="K55713">
        <v>3068343</v>
      </c>
      <c r="N55713">
        <v>95</v>
      </c>
      <c r="O55713">
        <v>3068343</v>
      </c>
    </row>
    <row r="55714" spans="2:15" x14ac:dyDescent="0.25">
      <c r="B55714">
        <v>43</v>
      </c>
      <c r="I55714">
        <v>43</v>
      </c>
      <c r="J55714">
        <v>55710</v>
      </c>
      <c r="K55714">
        <v>3068386</v>
      </c>
      <c r="N55714">
        <v>43</v>
      </c>
      <c r="O55714">
        <v>3068386</v>
      </c>
    </row>
    <row r="55715" spans="2:15" x14ac:dyDescent="0.25">
      <c r="B55715">
        <v>86</v>
      </c>
      <c r="I55715">
        <v>86</v>
      </c>
      <c r="J55715">
        <v>55711</v>
      </c>
      <c r="K55715">
        <v>3068472</v>
      </c>
      <c r="N55715">
        <v>86</v>
      </c>
      <c r="O55715">
        <v>3068472</v>
      </c>
    </row>
    <row r="55716" spans="2:15" x14ac:dyDescent="0.25">
      <c r="B55716">
        <v>67</v>
      </c>
      <c r="I55716">
        <v>67</v>
      </c>
      <c r="J55716">
        <v>55712</v>
      </c>
      <c r="K55716">
        <v>3068539</v>
      </c>
      <c r="N55716">
        <v>67</v>
      </c>
      <c r="O55716">
        <v>3068539</v>
      </c>
    </row>
    <row r="55717" spans="2:15" x14ac:dyDescent="0.25">
      <c r="B55717">
        <v>72</v>
      </c>
      <c r="I55717">
        <v>72</v>
      </c>
      <c r="J55717">
        <v>55713</v>
      </c>
      <c r="K55717">
        <v>3068611</v>
      </c>
      <c r="N55717">
        <v>72</v>
      </c>
      <c r="O55717">
        <v>3068611</v>
      </c>
    </row>
    <row r="55718" spans="2:15" x14ac:dyDescent="0.25">
      <c r="B55718">
        <v>89</v>
      </c>
      <c r="I55718">
        <v>89</v>
      </c>
      <c r="J55718">
        <v>55714</v>
      </c>
      <c r="K55718">
        <v>3068700</v>
      </c>
      <c r="N55718">
        <v>89</v>
      </c>
      <c r="O55718">
        <v>3068700</v>
      </c>
    </row>
    <row r="55719" spans="2:15" x14ac:dyDescent="0.25">
      <c r="B55719">
        <v>48</v>
      </c>
      <c r="I55719">
        <v>48</v>
      </c>
      <c r="J55719">
        <v>55715</v>
      </c>
      <c r="K55719">
        <v>3068748</v>
      </c>
      <c r="N55719">
        <v>48</v>
      </c>
      <c r="O55719">
        <v>3068748</v>
      </c>
    </row>
    <row r="55720" spans="2:15" x14ac:dyDescent="0.25">
      <c r="B55720">
        <v>24</v>
      </c>
      <c r="I55720">
        <v>24</v>
      </c>
      <c r="J55720">
        <v>55716</v>
      </c>
      <c r="K55720">
        <v>3068772</v>
      </c>
      <c r="N55720">
        <v>24</v>
      </c>
      <c r="O55720">
        <v>3068772</v>
      </c>
    </row>
    <row r="55721" spans="2:15" x14ac:dyDescent="0.25">
      <c r="B55721">
        <v>42</v>
      </c>
      <c r="I55721">
        <v>42</v>
      </c>
      <c r="J55721">
        <v>55717</v>
      </c>
      <c r="K55721">
        <v>3068814</v>
      </c>
      <c r="N55721">
        <v>42</v>
      </c>
      <c r="O55721">
        <v>3068814</v>
      </c>
    </row>
    <row r="55722" spans="2:15" x14ac:dyDescent="0.25">
      <c r="B55722">
        <v>69</v>
      </c>
      <c r="I55722">
        <v>69</v>
      </c>
      <c r="J55722">
        <v>55718</v>
      </c>
      <c r="K55722">
        <v>3068883</v>
      </c>
      <c r="N55722">
        <v>69</v>
      </c>
      <c r="O55722">
        <v>3068883</v>
      </c>
    </row>
    <row r="55723" spans="2:15" x14ac:dyDescent="0.25">
      <c r="B55723">
        <v>78</v>
      </c>
      <c r="I55723">
        <v>78</v>
      </c>
      <c r="J55723">
        <v>55719</v>
      </c>
      <c r="K55723">
        <v>3068961</v>
      </c>
      <c r="N55723">
        <v>78</v>
      </c>
      <c r="O55723">
        <v>3068961</v>
      </c>
    </row>
    <row r="55724" spans="2:15" x14ac:dyDescent="0.25">
      <c r="B55724">
        <v>94</v>
      </c>
      <c r="I55724">
        <v>94</v>
      </c>
      <c r="J55724">
        <v>55720</v>
      </c>
      <c r="K55724">
        <v>3069055</v>
      </c>
      <c r="N55724">
        <v>94</v>
      </c>
      <c r="O55724">
        <v>3069055</v>
      </c>
    </row>
    <row r="55725" spans="2:15" x14ac:dyDescent="0.25">
      <c r="B55725">
        <v>18</v>
      </c>
      <c r="I55725">
        <v>18</v>
      </c>
      <c r="J55725">
        <v>55721</v>
      </c>
      <c r="K55725">
        <v>3069073</v>
      </c>
      <c r="N55725">
        <v>18</v>
      </c>
      <c r="O55725">
        <v>3069073</v>
      </c>
    </row>
    <row r="55726" spans="2:15" x14ac:dyDescent="0.25">
      <c r="B55726">
        <v>72</v>
      </c>
      <c r="I55726">
        <v>72</v>
      </c>
      <c r="J55726">
        <v>55722</v>
      </c>
      <c r="K55726">
        <v>3069145</v>
      </c>
      <c r="N55726">
        <v>72</v>
      </c>
      <c r="O55726">
        <v>3069145</v>
      </c>
    </row>
    <row r="55727" spans="2:15" x14ac:dyDescent="0.25">
      <c r="B55727">
        <v>78</v>
      </c>
      <c r="I55727">
        <v>78</v>
      </c>
      <c r="J55727">
        <v>55723</v>
      </c>
      <c r="K55727">
        <v>3069223</v>
      </c>
      <c r="N55727">
        <v>78</v>
      </c>
      <c r="O55727">
        <v>3069223</v>
      </c>
    </row>
    <row r="55728" spans="2:15" x14ac:dyDescent="0.25">
      <c r="B55728">
        <v>53</v>
      </c>
      <c r="I55728">
        <v>53</v>
      </c>
      <c r="J55728">
        <v>55724</v>
      </c>
      <c r="K55728">
        <v>3069276</v>
      </c>
      <c r="N55728">
        <v>53</v>
      </c>
      <c r="O55728">
        <v>3069276</v>
      </c>
    </row>
    <row r="55729" spans="2:15" x14ac:dyDescent="0.25">
      <c r="B55729">
        <v>93</v>
      </c>
      <c r="I55729">
        <v>93</v>
      </c>
      <c r="J55729">
        <v>55725</v>
      </c>
      <c r="K55729">
        <v>3069369</v>
      </c>
      <c r="N55729">
        <v>93</v>
      </c>
      <c r="O55729">
        <v>3069369</v>
      </c>
    </row>
    <row r="55730" spans="2:15" x14ac:dyDescent="0.25">
      <c r="B55730">
        <v>12</v>
      </c>
      <c r="I55730">
        <v>12</v>
      </c>
      <c r="J55730">
        <v>55726</v>
      </c>
      <c r="K55730">
        <v>3069381</v>
      </c>
      <c r="N55730">
        <v>12</v>
      </c>
      <c r="O55730">
        <v>3069381</v>
      </c>
    </row>
    <row r="55731" spans="2:15" x14ac:dyDescent="0.25">
      <c r="B55731">
        <v>82</v>
      </c>
      <c r="I55731">
        <v>82</v>
      </c>
      <c r="J55731">
        <v>55727</v>
      </c>
      <c r="K55731">
        <v>3069463</v>
      </c>
      <c r="N55731">
        <v>82</v>
      </c>
      <c r="O55731">
        <v>3069463</v>
      </c>
    </row>
    <row r="55732" spans="2:15" x14ac:dyDescent="0.25">
      <c r="B55732">
        <v>79</v>
      </c>
      <c r="I55732">
        <v>79</v>
      </c>
      <c r="J55732">
        <v>55728</v>
      </c>
      <c r="K55732">
        <v>3069542</v>
      </c>
      <c r="N55732">
        <v>79</v>
      </c>
      <c r="O55732">
        <v>3069542</v>
      </c>
    </row>
    <row r="55733" spans="2:15" x14ac:dyDescent="0.25">
      <c r="B55733">
        <v>98</v>
      </c>
      <c r="I55733">
        <v>98</v>
      </c>
      <c r="J55733">
        <v>55729</v>
      </c>
      <c r="K55733">
        <v>3069640</v>
      </c>
      <c r="N55733">
        <v>98</v>
      </c>
      <c r="O55733">
        <v>3069640</v>
      </c>
    </row>
    <row r="55734" spans="2:15" x14ac:dyDescent="0.25">
      <c r="B55734">
        <v>94</v>
      </c>
      <c r="I55734">
        <v>94</v>
      </c>
      <c r="J55734">
        <v>55730</v>
      </c>
      <c r="K55734">
        <v>3069734</v>
      </c>
      <c r="N55734">
        <v>94</v>
      </c>
      <c r="O55734">
        <v>3069734</v>
      </c>
    </row>
    <row r="55735" spans="2:15" x14ac:dyDescent="0.25">
      <c r="B55735">
        <v>98</v>
      </c>
      <c r="I55735">
        <v>98</v>
      </c>
      <c r="J55735">
        <v>55731</v>
      </c>
      <c r="K55735">
        <v>3069832</v>
      </c>
      <c r="N55735">
        <v>98</v>
      </c>
      <c r="O55735">
        <v>3069832</v>
      </c>
    </row>
    <row r="55736" spans="2:15" x14ac:dyDescent="0.25">
      <c r="B55736">
        <v>54</v>
      </c>
      <c r="I55736">
        <v>54</v>
      </c>
      <c r="J55736">
        <v>55732</v>
      </c>
      <c r="K55736">
        <v>3069886</v>
      </c>
      <c r="N55736">
        <v>54</v>
      </c>
      <c r="O55736">
        <v>3069886</v>
      </c>
    </row>
    <row r="55737" spans="2:15" x14ac:dyDescent="0.25">
      <c r="B55737">
        <v>45</v>
      </c>
      <c r="I55737">
        <v>45</v>
      </c>
      <c r="J55737">
        <v>55733</v>
      </c>
      <c r="K55737">
        <v>3069931</v>
      </c>
      <c r="N55737">
        <v>45</v>
      </c>
      <c r="O55737">
        <v>3069931</v>
      </c>
    </row>
    <row r="55738" spans="2:15" x14ac:dyDescent="0.25">
      <c r="B55738">
        <v>42</v>
      </c>
      <c r="I55738">
        <v>42</v>
      </c>
      <c r="J55738">
        <v>55734</v>
      </c>
      <c r="K55738">
        <v>3069973</v>
      </c>
      <c r="N55738">
        <v>42</v>
      </c>
      <c r="O55738">
        <v>3069973</v>
      </c>
    </row>
    <row r="55739" spans="2:15" x14ac:dyDescent="0.25">
      <c r="B55739">
        <v>100</v>
      </c>
      <c r="I55739">
        <v>100</v>
      </c>
      <c r="J55739">
        <v>55735</v>
      </c>
      <c r="K55739">
        <v>3070073</v>
      </c>
      <c r="N55739">
        <v>100</v>
      </c>
      <c r="O55739">
        <v>3070073</v>
      </c>
    </row>
    <row r="55740" spans="2:15" x14ac:dyDescent="0.25">
      <c r="B55740">
        <v>40</v>
      </c>
      <c r="I55740">
        <v>40</v>
      </c>
      <c r="J55740">
        <v>55736</v>
      </c>
      <c r="K55740">
        <v>3070113</v>
      </c>
      <c r="N55740">
        <v>40</v>
      </c>
      <c r="O55740">
        <v>3070113</v>
      </c>
    </row>
    <row r="55741" spans="2:15" x14ac:dyDescent="0.25">
      <c r="B55741">
        <v>81</v>
      </c>
      <c r="I55741">
        <v>81</v>
      </c>
      <c r="J55741">
        <v>55737</v>
      </c>
      <c r="K55741">
        <v>3070194</v>
      </c>
      <c r="N55741">
        <v>81</v>
      </c>
      <c r="O55741">
        <v>3070194</v>
      </c>
    </row>
    <row r="55742" spans="2:15" x14ac:dyDescent="0.25">
      <c r="B55742">
        <v>11</v>
      </c>
      <c r="I55742">
        <v>11</v>
      </c>
      <c r="J55742">
        <v>55738</v>
      </c>
      <c r="K55742">
        <v>3070205</v>
      </c>
      <c r="N55742">
        <v>11</v>
      </c>
      <c r="O55742">
        <v>3070205</v>
      </c>
    </row>
    <row r="55743" spans="2:15" x14ac:dyDescent="0.25">
      <c r="B55743">
        <v>46</v>
      </c>
      <c r="I55743">
        <v>46</v>
      </c>
      <c r="J55743">
        <v>55739</v>
      </c>
      <c r="K55743">
        <v>3070251</v>
      </c>
      <c r="N55743">
        <v>46</v>
      </c>
      <c r="O55743">
        <v>3070251</v>
      </c>
    </row>
    <row r="55744" spans="2:15" x14ac:dyDescent="0.25">
      <c r="B55744">
        <v>27</v>
      </c>
      <c r="I55744">
        <v>27</v>
      </c>
      <c r="J55744">
        <v>55740</v>
      </c>
      <c r="K55744">
        <v>3070278</v>
      </c>
      <c r="N55744">
        <v>27</v>
      </c>
      <c r="O55744">
        <v>3070278</v>
      </c>
    </row>
    <row r="55745" spans="2:15" x14ac:dyDescent="0.25">
      <c r="B55745">
        <v>43</v>
      </c>
      <c r="I55745">
        <v>43</v>
      </c>
      <c r="J55745">
        <v>55741</v>
      </c>
      <c r="K55745">
        <v>3070321</v>
      </c>
      <c r="N55745">
        <v>43</v>
      </c>
      <c r="O55745">
        <v>3070321</v>
      </c>
    </row>
    <row r="55746" spans="2:15" x14ac:dyDescent="0.25">
      <c r="B55746">
        <v>60</v>
      </c>
      <c r="I55746">
        <v>60</v>
      </c>
      <c r="J55746">
        <v>55742</v>
      </c>
      <c r="K55746">
        <v>3070381</v>
      </c>
      <c r="N55746">
        <v>60</v>
      </c>
      <c r="O55746">
        <v>3070381</v>
      </c>
    </row>
    <row r="55747" spans="2:15" x14ac:dyDescent="0.25">
      <c r="B55747">
        <v>11</v>
      </c>
      <c r="I55747">
        <v>11</v>
      </c>
      <c r="J55747">
        <v>55743</v>
      </c>
      <c r="K55747">
        <v>3070392</v>
      </c>
      <c r="N55747">
        <v>11</v>
      </c>
      <c r="O55747">
        <v>3070392</v>
      </c>
    </row>
    <row r="55748" spans="2:15" x14ac:dyDescent="0.25">
      <c r="B55748">
        <v>41</v>
      </c>
      <c r="I55748">
        <v>41</v>
      </c>
      <c r="J55748">
        <v>55744</v>
      </c>
      <c r="K55748">
        <v>3070433</v>
      </c>
      <c r="N55748">
        <v>41</v>
      </c>
      <c r="O55748">
        <v>3070433</v>
      </c>
    </row>
    <row r="55749" spans="2:15" x14ac:dyDescent="0.25">
      <c r="B55749">
        <v>33</v>
      </c>
      <c r="I55749">
        <v>33</v>
      </c>
      <c r="J55749">
        <v>55745</v>
      </c>
      <c r="K55749">
        <v>3070466</v>
      </c>
      <c r="N55749">
        <v>33</v>
      </c>
      <c r="O55749">
        <v>3070466</v>
      </c>
    </row>
    <row r="55750" spans="2:15" x14ac:dyDescent="0.25">
      <c r="B55750">
        <v>61</v>
      </c>
      <c r="I55750">
        <v>61</v>
      </c>
      <c r="J55750">
        <v>55746</v>
      </c>
      <c r="K55750">
        <v>3070527</v>
      </c>
      <c r="N55750">
        <v>61</v>
      </c>
      <c r="O55750">
        <v>3070527</v>
      </c>
    </row>
    <row r="55751" spans="2:15" x14ac:dyDescent="0.25">
      <c r="B55751">
        <v>22</v>
      </c>
      <c r="I55751">
        <v>22</v>
      </c>
      <c r="J55751">
        <v>55747</v>
      </c>
      <c r="K55751">
        <v>3070549</v>
      </c>
      <c r="N55751">
        <v>22</v>
      </c>
      <c r="O55751">
        <v>3070549</v>
      </c>
    </row>
    <row r="55752" spans="2:15" x14ac:dyDescent="0.25">
      <c r="B55752">
        <v>18</v>
      </c>
      <c r="I55752">
        <v>18</v>
      </c>
      <c r="J55752">
        <v>55748</v>
      </c>
      <c r="K55752">
        <v>3070567</v>
      </c>
      <c r="N55752">
        <v>18</v>
      </c>
      <c r="O55752">
        <v>3070567</v>
      </c>
    </row>
    <row r="55753" spans="2:15" x14ac:dyDescent="0.25">
      <c r="B55753">
        <v>47</v>
      </c>
      <c r="I55753">
        <v>47</v>
      </c>
      <c r="J55753">
        <v>55749</v>
      </c>
      <c r="K55753">
        <v>3070614</v>
      </c>
      <c r="N55753">
        <v>47</v>
      </c>
      <c r="O55753">
        <v>3070614</v>
      </c>
    </row>
    <row r="55754" spans="2:15" x14ac:dyDescent="0.25">
      <c r="B55754">
        <v>70</v>
      </c>
      <c r="I55754">
        <v>70</v>
      </c>
      <c r="J55754">
        <v>55750</v>
      </c>
      <c r="K55754">
        <v>3070684</v>
      </c>
      <c r="N55754">
        <v>70</v>
      </c>
      <c r="O55754">
        <v>3070684</v>
      </c>
    </row>
    <row r="55755" spans="2:15" x14ac:dyDescent="0.25">
      <c r="B55755">
        <v>26</v>
      </c>
      <c r="I55755">
        <v>26</v>
      </c>
      <c r="J55755">
        <v>55751</v>
      </c>
      <c r="K55755">
        <v>3070710</v>
      </c>
      <c r="N55755">
        <v>26</v>
      </c>
      <c r="O55755">
        <v>3070710</v>
      </c>
    </row>
    <row r="55756" spans="2:15" x14ac:dyDescent="0.25">
      <c r="B55756">
        <v>56</v>
      </c>
      <c r="I55756">
        <v>56</v>
      </c>
      <c r="J55756">
        <v>55752</v>
      </c>
      <c r="K55756">
        <v>3070766</v>
      </c>
      <c r="N55756">
        <v>56</v>
      </c>
      <c r="O55756">
        <v>3070766</v>
      </c>
    </row>
    <row r="55757" spans="2:15" x14ac:dyDescent="0.25">
      <c r="B55757">
        <v>47</v>
      </c>
      <c r="I55757">
        <v>47</v>
      </c>
      <c r="J55757">
        <v>55753</v>
      </c>
      <c r="K55757">
        <v>3070813</v>
      </c>
      <c r="N55757">
        <v>47</v>
      </c>
      <c r="O55757">
        <v>3070813</v>
      </c>
    </row>
    <row r="55758" spans="2:15" x14ac:dyDescent="0.25">
      <c r="B55758">
        <v>31</v>
      </c>
      <c r="I55758">
        <v>31</v>
      </c>
      <c r="J55758">
        <v>55754</v>
      </c>
      <c r="K55758">
        <v>3070844</v>
      </c>
      <c r="N55758">
        <v>31</v>
      </c>
      <c r="O55758">
        <v>3070844</v>
      </c>
    </row>
    <row r="55759" spans="2:15" x14ac:dyDescent="0.25">
      <c r="B55759">
        <v>100</v>
      </c>
      <c r="I55759">
        <v>100</v>
      </c>
      <c r="J55759">
        <v>55755</v>
      </c>
      <c r="K55759">
        <v>3070944</v>
      </c>
      <c r="N55759">
        <v>100</v>
      </c>
      <c r="O55759">
        <v>3070944</v>
      </c>
    </row>
    <row r="55760" spans="2:15" x14ac:dyDescent="0.25">
      <c r="B55760">
        <v>43</v>
      </c>
      <c r="I55760">
        <v>43</v>
      </c>
      <c r="J55760">
        <v>55756</v>
      </c>
      <c r="K55760">
        <v>3070987</v>
      </c>
      <c r="N55760">
        <v>43</v>
      </c>
      <c r="O55760">
        <v>3070987</v>
      </c>
    </row>
    <row r="55761" spans="2:15" x14ac:dyDescent="0.25">
      <c r="B55761">
        <v>71</v>
      </c>
      <c r="I55761">
        <v>71</v>
      </c>
      <c r="J55761">
        <v>55757</v>
      </c>
      <c r="K55761">
        <v>3071058</v>
      </c>
      <c r="N55761">
        <v>71</v>
      </c>
      <c r="O55761">
        <v>3071058</v>
      </c>
    </row>
    <row r="55762" spans="2:15" x14ac:dyDescent="0.25">
      <c r="B55762">
        <v>85</v>
      </c>
      <c r="I55762">
        <v>85</v>
      </c>
      <c r="J55762">
        <v>55758</v>
      </c>
      <c r="K55762">
        <v>3071143</v>
      </c>
      <c r="N55762">
        <v>85</v>
      </c>
      <c r="O55762">
        <v>3071143</v>
      </c>
    </row>
    <row r="55763" spans="2:15" x14ac:dyDescent="0.25">
      <c r="B55763">
        <v>100</v>
      </c>
      <c r="I55763">
        <v>100</v>
      </c>
      <c r="J55763">
        <v>55759</v>
      </c>
      <c r="K55763">
        <v>3071243</v>
      </c>
      <c r="N55763">
        <v>100</v>
      </c>
      <c r="O55763">
        <v>3071243</v>
      </c>
    </row>
    <row r="55764" spans="2:15" x14ac:dyDescent="0.25">
      <c r="B55764">
        <v>42</v>
      </c>
      <c r="I55764">
        <v>42</v>
      </c>
      <c r="J55764">
        <v>55760</v>
      </c>
      <c r="K55764">
        <v>3071285</v>
      </c>
      <c r="N55764">
        <v>42</v>
      </c>
      <c r="O55764">
        <v>3071285</v>
      </c>
    </row>
    <row r="55765" spans="2:15" x14ac:dyDescent="0.25">
      <c r="B55765">
        <v>12</v>
      </c>
      <c r="I55765">
        <v>12</v>
      </c>
      <c r="J55765">
        <v>55761</v>
      </c>
      <c r="K55765">
        <v>3071297</v>
      </c>
      <c r="N55765">
        <v>12</v>
      </c>
      <c r="O55765">
        <v>3071297</v>
      </c>
    </row>
    <row r="55766" spans="2:15" x14ac:dyDescent="0.25">
      <c r="B55766">
        <v>66</v>
      </c>
      <c r="I55766">
        <v>66</v>
      </c>
      <c r="J55766">
        <v>55762</v>
      </c>
      <c r="K55766">
        <v>3071363</v>
      </c>
      <c r="N55766">
        <v>66</v>
      </c>
      <c r="O55766">
        <v>3071363</v>
      </c>
    </row>
    <row r="55767" spans="2:15" x14ac:dyDescent="0.25">
      <c r="B55767">
        <v>50</v>
      </c>
      <c r="I55767">
        <v>50</v>
      </c>
      <c r="J55767">
        <v>55763</v>
      </c>
      <c r="K55767">
        <v>3071413</v>
      </c>
      <c r="N55767">
        <v>50</v>
      </c>
      <c r="O55767">
        <v>3071413</v>
      </c>
    </row>
    <row r="55768" spans="2:15" x14ac:dyDescent="0.25">
      <c r="B55768">
        <v>24</v>
      </c>
      <c r="I55768">
        <v>24</v>
      </c>
      <c r="J55768">
        <v>55764</v>
      </c>
      <c r="K55768">
        <v>3071437</v>
      </c>
      <c r="N55768">
        <v>24</v>
      </c>
      <c r="O55768">
        <v>3071437</v>
      </c>
    </row>
    <row r="55769" spans="2:15" x14ac:dyDescent="0.25">
      <c r="B55769">
        <v>56</v>
      </c>
      <c r="I55769">
        <v>56</v>
      </c>
      <c r="J55769">
        <v>55765</v>
      </c>
      <c r="K55769">
        <v>3071493</v>
      </c>
      <c r="N55769">
        <v>56</v>
      </c>
      <c r="O55769">
        <v>3071493</v>
      </c>
    </row>
    <row r="55770" spans="2:15" x14ac:dyDescent="0.25">
      <c r="B55770">
        <v>97</v>
      </c>
      <c r="I55770">
        <v>97</v>
      </c>
      <c r="J55770">
        <v>55766</v>
      </c>
      <c r="K55770">
        <v>3071590</v>
      </c>
      <c r="N55770">
        <v>97</v>
      </c>
      <c r="O55770">
        <v>3071590</v>
      </c>
    </row>
    <row r="55771" spans="2:15" x14ac:dyDescent="0.25">
      <c r="B55771">
        <v>90</v>
      </c>
      <c r="I55771">
        <v>90</v>
      </c>
      <c r="J55771">
        <v>55767</v>
      </c>
      <c r="K55771">
        <v>3071680</v>
      </c>
      <c r="N55771">
        <v>90</v>
      </c>
      <c r="O55771">
        <v>3071680</v>
      </c>
    </row>
    <row r="55772" spans="2:15" x14ac:dyDescent="0.25">
      <c r="B55772">
        <v>88</v>
      </c>
      <c r="I55772">
        <v>88</v>
      </c>
      <c r="J55772">
        <v>55768</v>
      </c>
      <c r="K55772">
        <v>3071768</v>
      </c>
      <c r="N55772">
        <v>88</v>
      </c>
      <c r="O55772">
        <v>3071768</v>
      </c>
    </row>
    <row r="55773" spans="2:15" x14ac:dyDescent="0.25">
      <c r="B55773">
        <v>86</v>
      </c>
      <c r="I55773">
        <v>86</v>
      </c>
      <c r="J55773">
        <v>55769</v>
      </c>
      <c r="K55773">
        <v>3071854</v>
      </c>
      <c r="N55773">
        <v>86</v>
      </c>
      <c r="O55773">
        <v>3071854</v>
      </c>
    </row>
    <row r="55774" spans="2:15" x14ac:dyDescent="0.25">
      <c r="B55774">
        <v>47</v>
      </c>
      <c r="I55774">
        <v>47</v>
      </c>
      <c r="J55774">
        <v>55770</v>
      </c>
      <c r="K55774">
        <v>3071901</v>
      </c>
      <c r="N55774">
        <v>47</v>
      </c>
      <c r="O55774">
        <v>3071901</v>
      </c>
    </row>
    <row r="55775" spans="2:15" x14ac:dyDescent="0.25">
      <c r="B55775">
        <v>86</v>
      </c>
      <c r="I55775">
        <v>86</v>
      </c>
      <c r="J55775">
        <v>55771</v>
      </c>
      <c r="K55775">
        <v>3071987</v>
      </c>
      <c r="N55775">
        <v>86</v>
      </c>
      <c r="O55775">
        <v>3071987</v>
      </c>
    </row>
    <row r="55776" spans="2:15" x14ac:dyDescent="0.25">
      <c r="B55776">
        <v>10</v>
      </c>
      <c r="I55776">
        <v>10</v>
      </c>
      <c r="J55776">
        <v>55772</v>
      </c>
      <c r="K55776">
        <v>3071997</v>
      </c>
      <c r="N55776">
        <v>10</v>
      </c>
      <c r="O55776">
        <v>3071997</v>
      </c>
    </row>
    <row r="55777" spans="2:15" x14ac:dyDescent="0.25">
      <c r="B55777">
        <v>21</v>
      </c>
      <c r="I55777">
        <v>21</v>
      </c>
      <c r="J55777">
        <v>55773</v>
      </c>
      <c r="K55777">
        <v>3072018</v>
      </c>
      <c r="N55777">
        <v>21</v>
      </c>
      <c r="O55777">
        <v>3072018</v>
      </c>
    </row>
    <row r="55778" spans="2:15" x14ac:dyDescent="0.25">
      <c r="B55778">
        <v>19</v>
      </c>
      <c r="I55778">
        <v>19</v>
      </c>
      <c r="J55778">
        <v>55774</v>
      </c>
      <c r="K55778">
        <v>3072037</v>
      </c>
      <c r="N55778">
        <v>19</v>
      </c>
      <c r="O55778">
        <v>3072037</v>
      </c>
    </row>
    <row r="55779" spans="2:15" x14ac:dyDescent="0.25">
      <c r="B55779">
        <v>37</v>
      </c>
      <c r="I55779">
        <v>37</v>
      </c>
      <c r="J55779">
        <v>55775</v>
      </c>
      <c r="K55779">
        <v>3072074</v>
      </c>
      <c r="N55779">
        <v>37</v>
      </c>
      <c r="O55779">
        <v>3072074</v>
      </c>
    </row>
    <row r="55780" spans="2:15" x14ac:dyDescent="0.25">
      <c r="B55780">
        <v>36</v>
      </c>
      <c r="I55780">
        <v>36</v>
      </c>
      <c r="J55780">
        <v>55776</v>
      </c>
      <c r="K55780">
        <v>3072110</v>
      </c>
      <c r="N55780">
        <v>36</v>
      </c>
      <c r="O55780">
        <v>3072110</v>
      </c>
    </row>
    <row r="55781" spans="2:15" x14ac:dyDescent="0.25">
      <c r="B55781">
        <v>21</v>
      </c>
      <c r="I55781">
        <v>21</v>
      </c>
      <c r="J55781">
        <v>55777</v>
      </c>
      <c r="K55781">
        <v>3072131</v>
      </c>
      <c r="N55781">
        <v>21</v>
      </c>
      <c r="O55781">
        <v>3072131</v>
      </c>
    </row>
    <row r="55782" spans="2:15" x14ac:dyDescent="0.25">
      <c r="B55782">
        <v>27</v>
      </c>
      <c r="I55782">
        <v>27</v>
      </c>
      <c r="J55782">
        <v>55778</v>
      </c>
      <c r="K55782">
        <v>3072158</v>
      </c>
      <c r="N55782">
        <v>27</v>
      </c>
      <c r="O55782">
        <v>3072158</v>
      </c>
    </row>
    <row r="55783" spans="2:15" x14ac:dyDescent="0.25">
      <c r="B55783">
        <v>38</v>
      </c>
      <c r="I55783">
        <v>38</v>
      </c>
      <c r="J55783">
        <v>55779</v>
      </c>
      <c r="K55783">
        <v>3072196</v>
      </c>
      <c r="N55783">
        <v>38</v>
      </c>
      <c r="O55783">
        <v>3072196</v>
      </c>
    </row>
    <row r="55784" spans="2:15" x14ac:dyDescent="0.25">
      <c r="B55784">
        <v>83</v>
      </c>
      <c r="I55784">
        <v>83</v>
      </c>
      <c r="J55784">
        <v>55780</v>
      </c>
      <c r="K55784">
        <v>3072279</v>
      </c>
      <c r="N55784">
        <v>83</v>
      </c>
      <c r="O55784">
        <v>3072279</v>
      </c>
    </row>
    <row r="55785" spans="2:15" x14ac:dyDescent="0.25">
      <c r="B55785">
        <v>61</v>
      </c>
      <c r="I55785">
        <v>61</v>
      </c>
      <c r="J55785">
        <v>55781</v>
      </c>
      <c r="K55785">
        <v>3072340</v>
      </c>
      <c r="N55785">
        <v>61</v>
      </c>
      <c r="O55785">
        <v>3072340</v>
      </c>
    </row>
    <row r="55786" spans="2:15" x14ac:dyDescent="0.25">
      <c r="B55786">
        <v>60</v>
      </c>
      <c r="I55786">
        <v>60</v>
      </c>
      <c r="J55786">
        <v>55782</v>
      </c>
      <c r="K55786">
        <v>3072400</v>
      </c>
      <c r="N55786">
        <v>60</v>
      </c>
      <c r="O55786">
        <v>3072400</v>
      </c>
    </row>
    <row r="55787" spans="2:15" x14ac:dyDescent="0.25">
      <c r="B55787">
        <v>40</v>
      </c>
      <c r="I55787">
        <v>40</v>
      </c>
      <c r="J55787">
        <v>55783</v>
      </c>
      <c r="K55787">
        <v>3072440</v>
      </c>
      <c r="N55787">
        <v>40</v>
      </c>
      <c r="O55787">
        <v>3072440</v>
      </c>
    </row>
    <row r="55788" spans="2:15" x14ac:dyDescent="0.25">
      <c r="B55788">
        <v>89</v>
      </c>
      <c r="I55788">
        <v>89</v>
      </c>
      <c r="J55788">
        <v>55784</v>
      </c>
      <c r="K55788">
        <v>3072529</v>
      </c>
      <c r="N55788">
        <v>89</v>
      </c>
      <c r="O55788">
        <v>3072529</v>
      </c>
    </row>
    <row r="55789" spans="2:15" x14ac:dyDescent="0.25">
      <c r="B55789">
        <v>62</v>
      </c>
      <c r="I55789">
        <v>62</v>
      </c>
      <c r="J55789">
        <v>55785</v>
      </c>
      <c r="K55789">
        <v>3072591</v>
      </c>
      <c r="N55789">
        <v>62</v>
      </c>
      <c r="O55789">
        <v>3072591</v>
      </c>
    </row>
    <row r="55790" spans="2:15" x14ac:dyDescent="0.25">
      <c r="B55790">
        <v>82</v>
      </c>
      <c r="I55790">
        <v>82</v>
      </c>
      <c r="J55790">
        <v>55786</v>
      </c>
      <c r="K55790">
        <v>3072673</v>
      </c>
      <c r="N55790">
        <v>82</v>
      </c>
      <c r="O55790">
        <v>3072673</v>
      </c>
    </row>
    <row r="55791" spans="2:15" x14ac:dyDescent="0.25">
      <c r="B55791">
        <v>28</v>
      </c>
      <c r="I55791">
        <v>28</v>
      </c>
      <c r="J55791">
        <v>55787</v>
      </c>
      <c r="K55791">
        <v>3072701</v>
      </c>
      <c r="N55791">
        <v>28</v>
      </c>
      <c r="O55791">
        <v>3072701</v>
      </c>
    </row>
    <row r="55792" spans="2:15" x14ac:dyDescent="0.25">
      <c r="B55792">
        <v>29</v>
      </c>
      <c r="I55792">
        <v>29</v>
      </c>
      <c r="J55792">
        <v>55788</v>
      </c>
      <c r="K55792">
        <v>3072730</v>
      </c>
      <c r="N55792">
        <v>29</v>
      </c>
      <c r="O55792">
        <v>3072730</v>
      </c>
    </row>
    <row r="55793" spans="2:15" x14ac:dyDescent="0.25">
      <c r="B55793">
        <v>43</v>
      </c>
      <c r="I55793">
        <v>43</v>
      </c>
      <c r="J55793">
        <v>55789</v>
      </c>
      <c r="K55793">
        <v>3072773</v>
      </c>
      <c r="N55793">
        <v>43</v>
      </c>
      <c r="O55793">
        <v>3072773</v>
      </c>
    </row>
    <row r="55794" spans="2:15" x14ac:dyDescent="0.25">
      <c r="B55794">
        <v>86</v>
      </c>
      <c r="I55794">
        <v>86</v>
      </c>
      <c r="J55794">
        <v>55790</v>
      </c>
      <c r="K55794">
        <v>3072859</v>
      </c>
      <c r="N55794">
        <v>86</v>
      </c>
      <c r="O55794">
        <v>3072859</v>
      </c>
    </row>
    <row r="55795" spans="2:15" x14ac:dyDescent="0.25">
      <c r="B55795">
        <v>93</v>
      </c>
      <c r="I55795">
        <v>93</v>
      </c>
      <c r="J55795">
        <v>55791</v>
      </c>
      <c r="K55795">
        <v>3072952</v>
      </c>
      <c r="N55795">
        <v>93</v>
      </c>
      <c r="O55795">
        <v>3072952</v>
      </c>
    </row>
    <row r="55796" spans="2:15" x14ac:dyDescent="0.25">
      <c r="B55796">
        <v>20</v>
      </c>
      <c r="I55796">
        <v>20</v>
      </c>
      <c r="J55796">
        <v>55792</v>
      </c>
      <c r="K55796">
        <v>3072972</v>
      </c>
      <c r="N55796">
        <v>20</v>
      </c>
      <c r="O55796">
        <v>3072972</v>
      </c>
    </row>
    <row r="55797" spans="2:15" x14ac:dyDescent="0.25">
      <c r="B55797">
        <v>75</v>
      </c>
      <c r="I55797">
        <v>75</v>
      </c>
      <c r="J55797">
        <v>55793</v>
      </c>
      <c r="K55797">
        <v>3073047</v>
      </c>
      <c r="N55797">
        <v>75</v>
      </c>
      <c r="O55797">
        <v>3073047</v>
      </c>
    </row>
    <row r="55798" spans="2:15" x14ac:dyDescent="0.25">
      <c r="B55798">
        <v>52</v>
      </c>
      <c r="I55798">
        <v>52</v>
      </c>
      <c r="J55798">
        <v>55794</v>
      </c>
      <c r="K55798">
        <v>3073099</v>
      </c>
      <c r="N55798">
        <v>52</v>
      </c>
      <c r="O55798">
        <v>3073099</v>
      </c>
    </row>
    <row r="55799" spans="2:15" x14ac:dyDescent="0.25">
      <c r="B55799">
        <v>59</v>
      </c>
      <c r="I55799">
        <v>59</v>
      </c>
      <c r="J55799">
        <v>55795</v>
      </c>
      <c r="K55799">
        <v>3073158</v>
      </c>
      <c r="N55799">
        <v>59</v>
      </c>
      <c r="O55799">
        <v>3073158</v>
      </c>
    </row>
    <row r="55800" spans="2:15" x14ac:dyDescent="0.25">
      <c r="B55800">
        <v>16</v>
      </c>
      <c r="I55800">
        <v>16</v>
      </c>
      <c r="J55800">
        <v>55796</v>
      </c>
      <c r="K55800">
        <v>3073174</v>
      </c>
      <c r="N55800">
        <v>16</v>
      </c>
      <c r="O55800">
        <v>3073174</v>
      </c>
    </row>
    <row r="55801" spans="2:15" x14ac:dyDescent="0.25">
      <c r="B55801">
        <v>63</v>
      </c>
      <c r="I55801">
        <v>63</v>
      </c>
      <c r="J55801">
        <v>55797</v>
      </c>
      <c r="K55801">
        <v>3073237</v>
      </c>
      <c r="N55801">
        <v>63</v>
      </c>
      <c r="O55801">
        <v>3073237</v>
      </c>
    </row>
    <row r="55802" spans="2:15" x14ac:dyDescent="0.25">
      <c r="B55802">
        <v>24</v>
      </c>
      <c r="I55802">
        <v>24</v>
      </c>
      <c r="J55802">
        <v>55798</v>
      </c>
      <c r="K55802">
        <v>3073261</v>
      </c>
      <c r="N55802">
        <v>24</v>
      </c>
      <c r="O55802">
        <v>3073261</v>
      </c>
    </row>
    <row r="55803" spans="2:15" x14ac:dyDescent="0.25">
      <c r="B55803">
        <v>57</v>
      </c>
      <c r="I55803">
        <v>57</v>
      </c>
      <c r="J55803">
        <v>55799</v>
      </c>
      <c r="K55803">
        <v>3073318</v>
      </c>
      <c r="N55803">
        <v>57</v>
      </c>
      <c r="O55803">
        <v>3073318</v>
      </c>
    </row>
    <row r="55804" spans="2:15" x14ac:dyDescent="0.25">
      <c r="B55804">
        <v>73</v>
      </c>
      <c r="I55804">
        <v>73</v>
      </c>
      <c r="J55804">
        <v>55800</v>
      </c>
      <c r="K55804">
        <v>3073391</v>
      </c>
      <c r="N55804">
        <v>73</v>
      </c>
      <c r="O55804">
        <v>3073391</v>
      </c>
    </row>
    <row r="55805" spans="2:15" x14ac:dyDescent="0.25">
      <c r="B55805">
        <v>62</v>
      </c>
      <c r="I55805">
        <v>62</v>
      </c>
      <c r="J55805">
        <v>55801</v>
      </c>
      <c r="K55805">
        <v>3073453</v>
      </c>
      <c r="N55805">
        <v>62</v>
      </c>
      <c r="O55805">
        <v>3073453</v>
      </c>
    </row>
    <row r="55806" spans="2:15" x14ac:dyDescent="0.25">
      <c r="B55806">
        <v>53</v>
      </c>
      <c r="I55806">
        <v>53</v>
      </c>
      <c r="J55806">
        <v>55802</v>
      </c>
      <c r="K55806">
        <v>3073506</v>
      </c>
      <c r="N55806">
        <v>53</v>
      </c>
      <c r="O55806">
        <v>3073506</v>
      </c>
    </row>
    <row r="55807" spans="2:15" x14ac:dyDescent="0.25">
      <c r="B55807">
        <v>91</v>
      </c>
      <c r="I55807">
        <v>91</v>
      </c>
      <c r="J55807">
        <v>55803</v>
      </c>
      <c r="K55807">
        <v>3073597</v>
      </c>
      <c r="N55807">
        <v>91</v>
      </c>
      <c r="O55807">
        <v>3073597</v>
      </c>
    </row>
    <row r="55808" spans="2:15" x14ac:dyDescent="0.25">
      <c r="B55808">
        <v>59</v>
      </c>
      <c r="I55808">
        <v>59</v>
      </c>
      <c r="J55808">
        <v>55804</v>
      </c>
      <c r="K55808">
        <v>3073656</v>
      </c>
      <c r="N55808">
        <v>59</v>
      </c>
      <c r="O55808">
        <v>3073656</v>
      </c>
    </row>
    <row r="55809" spans="2:15" x14ac:dyDescent="0.25">
      <c r="B55809">
        <v>17</v>
      </c>
      <c r="I55809">
        <v>17</v>
      </c>
      <c r="J55809">
        <v>55805</v>
      </c>
      <c r="K55809">
        <v>3073673</v>
      </c>
      <c r="N55809">
        <v>17</v>
      </c>
      <c r="O55809">
        <v>3073673</v>
      </c>
    </row>
    <row r="55810" spans="2:15" x14ac:dyDescent="0.25">
      <c r="B55810">
        <v>31</v>
      </c>
      <c r="I55810">
        <v>31</v>
      </c>
      <c r="J55810">
        <v>55806</v>
      </c>
      <c r="K55810">
        <v>3073704</v>
      </c>
      <c r="N55810">
        <v>31</v>
      </c>
      <c r="O55810">
        <v>3073704</v>
      </c>
    </row>
    <row r="55811" spans="2:15" x14ac:dyDescent="0.25">
      <c r="B55811">
        <v>69</v>
      </c>
      <c r="I55811">
        <v>69</v>
      </c>
      <c r="J55811">
        <v>55807</v>
      </c>
      <c r="K55811">
        <v>3073773</v>
      </c>
      <c r="N55811">
        <v>69</v>
      </c>
      <c r="O55811">
        <v>3073773</v>
      </c>
    </row>
    <row r="55812" spans="2:15" x14ac:dyDescent="0.25">
      <c r="B55812">
        <v>79</v>
      </c>
      <c r="I55812">
        <v>79</v>
      </c>
      <c r="J55812">
        <v>55808</v>
      </c>
      <c r="K55812">
        <v>3073852</v>
      </c>
      <c r="N55812">
        <v>79</v>
      </c>
      <c r="O55812">
        <v>3073852</v>
      </c>
    </row>
    <row r="55813" spans="2:15" x14ac:dyDescent="0.25">
      <c r="B55813">
        <v>27</v>
      </c>
      <c r="I55813">
        <v>27</v>
      </c>
      <c r="J55813">
        <v>55809</v>
      </c>
      <c r="K55813">
        <v>3073879</v>
      </c>
      <c r="N55813">
        <v>27</v>
      </c>
      <c r="O55813">
        <v>3073879</v>
      </c>
    </row>
    <row r="55814" spans="2:15" x14ac:dyDescent="0.25">
      <c r="B55814">
        <v>26</v>
      </c>
      <c r="I55814">
        <v>26</v>
      </c>
      <c r="J55814">
        <v>55810</v>
      </c>
      <c r="K55814">
        <v>3073905</v>
      </c>
      <c r="N55814">
        <v>26</v>
      </c>
      <c r="O55814">
        <v>3073905</v>
      </c>
    </row>
    <row r="55815" spans="2:15" x14ac:dyDescent="0.25">
      <c r="B55815">
        <v>89</v>
      </c>
      <c r="I55815">
        <v>89</v>
      </c>
      <c r="J55815">
        <v>55811</v>
      </c>
      <c r="K55815">
        <v>3073994</v>
      </c>
      <c r="N55815">
        <v>89</v>
      </c>
      <c r="O55815">
        <v>3073994</v>
      </c>
    </row>
    <row r="55816" spans="2:15" x14ac:dyDescent="0.25">
      <c r="B55816">
        <v>33</v>
      </c>
      <c r="I55816">
        <v>33</v>
      </c>
      <c r="J55816">
        <v>55812</v>
      </c>
      <c r="K55816">
        <v>3074027</v>
      </c>
      <c r="N55816">
        <v>33</v>
      </c>
      <c r="O55816">
        <v>3074027</v>
      </c>
    </row>
    <row r="55817" spans="2:15" x14ac:dyDescent="0.25">
      <c r="B55817">
        <v>36</v>
      </c>
      <c r="I55817">
        <v>36</v>
      </c>
      <c r="J55817">
        <v>55813</v>
      </c>
      <c r="K55817">
        <v>3074063</v>
      </c>
      <c r="N55817">
        <v>36</v>
      </c>
      <c r="O55817">
        <v>3074063</v>
      </c>
    </row>
    <row r="55818" spans="2:15" x14ac:dyDescent="0.25">
      <c r="B55818">
        <v>95</v>
      </c>
      <c r="I55818">
        <v>95</v>
      </c>
      <c r="J55818">
        <v>55814</v>
      </c>
      <c r="K55818">
        <v>3074158</v>
      </c>
      <c r="N55818">
        <v>95</v>
      </c>
      <c r="O55818">
        <v>3074158</v>
      </c>
    </row>
    <row r="55819" spans="2:15" x14ac:dyDescent="0.25">
      <c r="B55819">
        <v>16</v>
      </c>
      <c r="I55819">
        <v>16</v>
      </c>
      <c r="J55819">
        <v>55815</v>
      </c>
      <c r="K55819">
        <v>3074174</v>
      </c>
      <c r="N55819">
        <v>16</v>
      </c>
      <c r="O55819">
        <v>3074174</v>
      </c>
    </row>
    <row r="55820" spans="2:15" x14ac:dyDescent="0.25">
      <c r="B55820">
        <v>41</v>
      </c>
      <c r="I55820">
        <v>41</v>
      </c>
      <c r="J55820">
        <v>55816</v>
      </c>
      <c r="K55820">
        <v>3074215</v>
      </c>
      <c r="N55820">
        <v>41</v>
      </c>
      <c r="O55820">
        <v>3074215</v>
      </c>
    </row>
    <row r="55821" spans="2:15" x14ac:dyDescent="0.25">
      <c r="B55821">
        <v>91</v>
      </c>
      <c r="I55821">
        <v>91</v>
      </c>
      <c r="J55821">
        <v>55817</v>
      </c>
      <c r="K55821">
        <v>3074306</v>
      </c>
      <c r="N55821">
        <v>91</v>
      </c>
      <c r="O55821">
        <v>3074306</v>
      </c>
    </row>
    <row r="55822" spans="2:15" x14ac:dyDescent="0.25">
      <c r="B55822">
        <v>48</v>
      </c>
      <c r="I55822">
        <v>48</v>
      </c>
      <c r="J55822">
        <v>55818</v>
      </c>
      <c r="K55822">
        <v>3074354</v>
      </c>
      <c r="N55822">
        <v>48</v>
      </c>
      <c r="O55822">
        <v>3074354</v>
      </c>
    </row>
    <row r="55823" spans="2:15" x14ac:dyDescent="0.25">
      <c r="B55823">
        <v>30</v>
      </c>
      <c r="I55823">
        <v>30</v>
      </c>
      <c r="J55823">
        <v>55819</v>
      </c>
      <c r="K55823">
        <v>3074384</v>
      </c>
      <c r="N55823">
        <v>30</v>
      </c>
      <c r="O55823">
        <v>3074384</v>
      </c>
    </row>
    <row r="55824" spans="2:15" x14ac:dyDescent="0.25">
      <c r="B55824">
        <v>70</v>
      </c>
      <c r="I55824">
        <v>70</v>
      </c>
      <c r="J55824">
        <v>55820</v>
      </c>
      <c r="K55824">
        <v>3074454</v>
      </c>
      <c r="N55824">
        <v>70</v>
      </c>
      <c r="O55824">
        <v>3074454</v>
      </c>
    </row>
    <row r="55825" spans="2:15" x14ac:dyDescent="0.25">
      <c r="B55825">
        <v>87</v>
      </c>
      <c r="I55825">
        <v>87</v>
      </c>
      <c r="J55825">
        <v>55821</v>
      </c>
      <c r="K55825">
        <v>3074541</v>
      </c>
      <c r="N55825">
        <v>87</v>
      </c>
      <c r="O55825">
        <v>3074541</v>
      </c>
    </row>
    <row r="55826" spans="2:15" x14ac:dyDescent="0.25">
      <c r="B55826">
        <v>13</v>
      </c>
      <c r="I55826">
        <v>13</v>
      </c>
      <c r="J55826">
        <v>55822</v>
      </c>
      <c r="K55826">
        <v>3074554</v>
      </c>
      <c r="N55826">
        <v>13</v>
      </c>
      <c r="O55826">
        <v>3074554</v>
      </c>
    </row>
    <row r="55827" spans="2:15" x14ac:dyDescent="0.25">
      <c r="B55827">
        <v>18</v>
      </c>
      <c r="I55827">
        <v>18</v>
      </c>
      <c r="J55827">
        <v>55823</v>
      </c>
      <c r="K55827">
        <v>3074572</v>
      </c>
      <c r="N55827">
        <v>18</v>
      </c>
      <c r="O55827">
        <v>3074572</v>
      </c>
    </row>
    <row r="55828" spans="2:15" x14ac:dyDescent="0.25">
      <c r="B55828">
        <v>83</v>
      </c>
      <c r="I55828">
        <v>83</v>
      </c>
      <c r="J55828">
        <v>55824</v>
      </c>
      <c r="K55828">
        <v>3074655</v>
      </c>
      <c r="N55828">
        <v>83</v>
      </c>
      <c r="O55828">
        <v>3074655</v>
      </c>
    </row>
    <row r="55829" spans="2:15" x14ac:dyDescent="0.25">
      <c r="B55829">
        <v>50</v>
      </c>
      <c r="I55829">
        <v>50</v>
      </c>
      <c r="J55829">
        <v>55825</v>
      </c>
      <c r="K55829">
        <v>3074705</v>
      </c>
      <c r="N55829">
        <v>50</v>
      </c>
      <c r="O55829">
        <v>3074705</v>
      </c>
    </row>
    <row r="55830" spans="2:15" x14ac:dyDescent="0.25">
      <c r="B55830">
        <v>51</v>
      </c>
      <c r="I55830">
        <v>51</v>
      </c>
      <c r="J55830">
        <v>55826</v>
      </c>
      <c r="K55830">
        <v>3074756</v>
      </c>
      <c r="N55830">
        <v>51</v>
      </c>
      <c r="O55830">
        <v>3074756</v>
      </c>
    </row>
    <row r="55831" spans="2:15" x14ac:dyDescent="0.25">
      <c r="B55831">
        <v>46</v>
      </c>
      <c r="I55831">
        <v>46</v>
      </c>
      <c r="J55831">
        <v>55827</v>
      </c>
      <c r="K55831">
        <v>3074802</v>
      </c>
      <c r="N55831">
        <v>46</v>
      </c>
      <c r="O55831">
        <v>3074802</v>
      </c>
    </row>
    <row r="55832" spans="2:15" x14ac:dyDescent="0.25">
      <c r="B55832">
        <v>32</v>
      </c>
      <c r="I55832">
        <v>32</v>
      </c>
      <c r="J55832">
        <v>55828</v>
      </c>
      <c r="K55832">
        <v>3074834</v>
      </c>
      <c r="N55832">
        <v>32</v>
      </c>
      <c r="O55832">
        <v>3074834</v>
      </c>
    </row>
    <row r="55833" spans="2:15" x14ac:dyDescent="0.25">
      <c r="B55833">
        <v>52</v>
      </c>
      <c r="I55833">
        <v>52</v>
      </c>
      <c r="J55833">
        <v>55829</v>
      </c>
      <c r="K55833">
        <v>3074886</v>
      </c>
      <c r="N55833">
        <v>52</v>
      </c>
      <c r="O55833">
        <v>3074886</v>
      </c>
    </row>
    <row r="55834" spans="2:15" x14ac:dyDescent="0.25">
      <c r="B55834">
        <v>93</v>
      </c>
      <c r="I55834">
        <v>93</v>
      </c>
      <c r="J55834">
        <v>55830</v>
      </c>
      <c r="K55834">
        <v>3074979</v>
      </c>
      <c r="N55834">
        <v>93</v>
      </c>
      <c r="O55834">
        <v>3074979</v>
      </c>
    </row>
    <row r="55835" spans="2:15" x14ac:dyDescent="0.25">
      <c r="B55835">
        <v>69</v>
      </c>
      <c r="I55835">
        <v>69</v>
      </c>
      <c r="J55835">
        <v>55831</v>
      </c>
      <c r="K55835">
        <v>3075048</v>
      </c>
      <c r="N55835">
        <v>69</v>
      </c>
      <c r="O55835">
        <v>3075048</v>
      </c>
    </row>
    <row r="55836" spans="2:15" x14ac:dyDescent="0.25">
      <c r="B55836">
        <v>54</v>
      </c>
      <c r="I55836">
        <v>54</v>
      </c>
      <c r="J55836">
        <v>55832</v>
      </c>
      <c r="K55836">
        <v>3075102</v>
      </c>
      <c r="N55836">
        <v>54</v>
      </c>
      <c r="O55836">
        <v>3075102</v>
      </c>
    </row>
    <row r="55837" spans="2:15" x14ac:dyDescent="0.25">
      <c r="B55837">
        <v>92</v>
      </c>
      <c r="I55837">
        <v>92</v>
      </c>
      <c r="J55837">
        <v>55833</v>
      </c>
      <c r="K55837">
        <v>3075194</v>
      </c>
      <c r="N55837">
        <v>92</v>
      </c>
      <c r="O55837">
        <v>3075194</v>
      </c>
    </row>
    <row r="55838" spans="2:15" x14ac:dyDescent="0.25">
      <c r="B55838">
        <v>39</v>
      </c>
      <c r="I55838">
        <v>39</v>
      </c>
      <c r="J55838">
        <v>55834</v>
      </c>
      <c r="K55838">
        <v>3075233</v>
      </c>
      <c r="N55838">
        <v>39</v>
      </c>
      <c r="O55838">
        <v>3075233</v>
      </c>
    </row>
    <row r="55839" spans="2:15" x14ac:dyDescent="0.25">
      <c r="B55839">
        <v>74</v>
      </c>
      <c r="I55839">
        <v>74</v>
      </c>
      <c r="J55839">
        <v>55835</v>
      </c>
      <c r="K55839">
        <v>3075307</v>
      </c>
      <c r="N55839">
        <v>74</v>
      </c>
      <c r="O55839">
        <v>3075307</v>
      </c>
    </row>
    <row r="55840" spans="2:15" x14ac:dyDescent="0.25">
      <c r="B55840">
        <v>30</v>
      </c>
      <c r="I55840">
        <v>30</v>
      </c>
      <c r="J55840">
        <v>55836</v>
      </c>
      <c r="K55840">
        <v>3075337</v>
      </c>
      <c r="N55840">
        <v>30</v>
      </c>
      <c r="O55840">
        <v>3075337</v>
      </c>
    </row>
    <row r="55841" spans="2:15" x14ac:dyDescent="0.25">
      <c r="B55841">
        <v>13</v>
      </c>
      <c r="I55841">
        <v>13</v>
      </c>
      <c r="J55841">
        <v>55837</v>
      </c>
      <c r="K55841">
        <v>3075350</v>
      </c>
      <c r="N55841">
        <v>13</v>
      </c>
      <c r="O55841">
        <v>3075350</v>
      </c>
    </row>
    <row r="55842" spans="2:15" x14ac:dyDescent="0.25">
      <c r="B55842">
        <v>88</v>
      </c>
      <c r="I55842">
        <v>88</v>
      </c>
      <c r="J55842">
        <v>55838</v>
      </c>
      <c r="K55842">
        <v>3075438</v>
      </c>
      <c r="N55842">
        <v>88</v>
      </c>
      <c r="O55842">
        <v>3075438</v>
      </c>
    </row>
    <row r="55843" spans="2:15" x14ac:dyDescent="0.25">
      <c r="B55843">
        <v>67</v>
      </c>
      <c r="I55843">
        <v>67</v>
      </c>
      <c r="J55843">
        <v>55839</v>
      </c>
      <c r="K55843">
        <v>3075505</v>
      </c>
      <c r="N55843">
        <v>67</v>
      </c>
      <c r="O55843">
        <v>3075505</v>
      </c>
    </row>
    <row r="55844" spans="2:15" x14ac:dyDescent="0.25">
      <c r="B55844">
        <v>66</v>
      </c>
      <c r="I55844">
        <v>66</v>
      </c>
      <c r="J55844">
        <v>55840</v>
      </c>
      <c r="K55844">
        <v>3075571</v>
      </c>
      <c r="N55844">
        <v>66</v>
      </c>
      <c r="O55844">
        <v>3075571</v>
      </c>
    </row>
    <row r="55845" spans="2:15" x14ac:dyDescent="0.25">
      <c r="B55845">
        <v>75</v>
      </c>
      <c r="I55845">
        <v>75</v>
      </c>
      <c r="J55845">
        <v>55841</v>
      </c>
      <c r="K55845">
        <v>3075646</v>
      </c>
      <c r="N55845">
        <v>75</v>
      </c>
      <c r="O55845">
        <v>3075646</v>
      </c>
    </row>
    <row r="55846" spans="2:15" x14ac:dyDescent="0.25">
      <c r="B55846">
        <v>54</v>
      </c>
      <c r="I55846">
        <v>54</v>
      </c>
      <c r="J55846">
        <v>55842</v>
      </c>
      <c r="K55846">
        <v>3075700</v>
      </c>
      <c r="N55846">
        <v>54</v>
      </c>
      <c r="O55846">
        <v>3075700</v>
      </c>
    </row>
    <row r="55847" spans="2:15" x14ac:dyDescent="0.25">
      <c r="B55847">
        <v>62</v>
      </c>
      <c r="I55847">
        <v>62</v>
      </c>
      <c r="J55847">
        <v>55843</v>
      </c>
      <c r="K55847">
        <v>3075762</v>
      </c>
      <c r="N55847">
        <v>62</v>
      </c>
      <c r="O55847">
        <v>3075762</v>
      </c>
    </row>
    <row r="55848" spans="2:15" x14ac:dyDescent="0.25">
      <c r="B55848">
        <v>21</v>
      </c>
      <c r="I55848">
        <v>21</v>
      </c>
      <c r="J55848">
        <v>55844</v>
      </c>
      <c r="K55848">
        <v>3075783</v>
      </c>
      <c r="N55848">
        <v>21</v>
      </c>
      <c r="O55848">
        <v>3075783</v>
      </c>
    </row>
    <row r="55849" spans="2:15" x14ac:dyDescent="0.25">
      <c r="B55849">
        <v>98</v>
      </c>
      <c r="I55849">
        <v>98</v>
      </c>
      <c r="J55849">
        <v>55845</v>
      </c>
      <c r="K55849">
        <v>3075881</v>
      </c>
      <c r="N55849">
        <v>98</v>
      </c>
      <c r="O55849">
        <v>3075881</v>
      </c>
    </row>
    <row r="55850" spans="2:15" x14ac:dyDescent="0.25">
      <c r="B55850">
        <v>28</v>
      </c>
      <c r="I55850">
        <v>28</v>
      </c>
      <c r="J55850">
        <v>55846</v>
      </c>
      <c r="K55850">
        <v>3075909</v>
      </c>
      <c r="N55850">
        <v>28</v>
      </c>
      <c r="O55850">
        <v>3075909</v>
      </c>
    </row>
    <row r="55851" spans="2:15" x14ac:dyDescent="0.25">
      <c r="B55851">
        <v>88</v>
      </c>
      <c r="I55851">
        <v>88</v>
      </c>
      <c r="J55851">
        <v>55847</v>
      </c>
      <c r="K55851">
        <v>3075997</v>
      </c>
      <c r="N55851">
        <v>88</v>
      </c>
      <c r="O55851">
        <v>3075997</v>
      </c>
    </row>
    <row r="55852" spans="2:15" x14ac:dyDescent="0.25">
      <c r="B55852">
        <v>29</v>
      </c>
      <c r="I55852">
        <v>29</v>
      </c>
      <c r="J55852">
        <v>55848</v>
      </c>
      <c r="K55852">
        <v>3076026</v>
      </c>
      <c r="N55852">
        <v>29</v>
      </c>
      <c r="O55852">
        <v>3076026</v>
      </c>
    </row>
    <row r="55853" spans="2:15" x14ac:dyDescent="0.25">
      <c r="B55853">
        <v>79</v>
      </c>
      <c r="I55853">
        <v>79</v>
      </c>
      <c r="J55853">
        <v>55849</v>
      </c>
      <c r="K55853">
        <v>3076105</v>
      </c>
      <c r="N55853">
        <v>79</v>
      </c>
      <c r="O55853">
        <v>3076105</v>
      </c>
    </row>
    <row r="55854" spans="2:15" x14ac:dyDescent="0.25">
      <c r="B55854">
        <v>34</v>
      </c>
      <c r="I55854">
        <v>34</v>
      </c>
      <c r="J55854">
        <v>55850</v>
      </c>
      <c r="K55854">
        <v>3076139</v>
      </c>
      <c r="N55854">
        <v>34</v>
      </c>
      <c r="O55854">
        <v>3076139</v>
      </c>
    </row>
    <row r="55855" spans="2:15" x14ac:dyDescent="0.25">
      <c r="B55855">
        <v>83</v>
      </c>
      <c r="I55855">
        <v>83</v>
      </c>
      <c r="J55855">
        <v>55851</v>
      </c>
      <c r="K55855">
        <v>3076222</v>
      </c>
      <c r="N55855">
        <v>83</v>
      </c>
      <c r="O55855">
        <v>3076222</v>
      </c>
    </row>
    <row r="55856" spans="2:15" x14ac:dyDescent="0.25">
      <c r="B55856">
        <v>41</v>
      </c>
      <c r="I55856">
        <v>41</v>
      </c>
      <c r="J55856">
        <v>55852</v>
      </c>
      <c r="K55856">
        <v>3076263</v>
      </c>
      <c r="N55856">
        <v>41</v>
      </c>
      <c r="O55856">
        <v>3076263</v>
      </c>
    </row>
    <row r="55857" spans="2:15" x14ac:dyDescent="0.25">
      <c r="B55857">
        <v>40</v>
      </c>
      <c r="I55857">
        <v>40</v>
      </c>
      <c r="J55857">
        <v>55853</v>
      </c>
      <c r="K55857">
        <v>3076303</v>
      </c>
      <c r="N55857">
        <v>40</v>
      </c>
      <c r="O55857">
        <v>3076303</v>
      </c>
    </row>
    <row r="55858" spans="2:15" x14ac:dyDescent="0.25">
      <c r="B55858">
        <v>12</v>
      </c>
      <c r="I55858">
        <v>12</v>
      </c>
      <c r="J55858">
        <v>55854</v>
      </c>
      <c r="K55858">
        <v>3076315</v>
      </c>
      <c r="N55858">
        <v>12</v>
      </c>
      <c r="O55858">
        <v>3076315</v>
      </c>
    </row>
    <row r="55859" spans="2:15" x14ac:dyDescent="0.25">
      <c r="B55859">
        <v>25</v>
      </c>
      <c r="I55859">
        <v>25</v>
      </c>
      <c r="J55859">
        <v>55855</v>
      </c>
      <c r="K55859">
        <v>3076340</v>
      </c>
      <c r="N55859">
        <v>25</v>
      </c>
      <c r="O55859">
        <v>3076340</v>
      </c>
    </row>
    <row r="55860" spans="2:15" x14ac:dyDescent="0.25">
      <c r="B55860">
        <v>50</v>
      </c>
      <c r="I55860">
        <v>50</v>
      </c>
      <c r="J55860">
        <v>55856</v>
      </c>
      <c r="K55860">
        <v>3076390</v>
      </c>
      <c r="N55860">
        <v>50</v>
      </c>
      <c r="O55860">
        <v>3076390</v>
      </c>
    </row>
    <row r="55861" spans="2:15" x14ac:dyDescent="0.25">
      <c r="B55861">
        <v>67</v>
      </c>
      <c r="I55861">
        <v>67</v>
      </c>
      <c r="J55861">
        <v>55857</v>
      </c>
      <c r="K55861">
        <v>3076457</v>
      </c>
      <c r="N55861">
        <v>67</v>
      </c>
      <c r="O55861">
        <v>3076457</v>
      </c>
    </row>
    <row r="55862" spans="2:15" x14ac:dyDescent="0.25">
      <c r="B55862">
        <v>66</v>
      </c>
      <c r="I55862">
        <v>66</v>
      </c>
      <c r="J55862">
        <v>55858</v>
      </c>
      <c r="K55862">
        <v>3076523</v>
      </c>
      <c r="N55862">
        <v>66</v>
      </c>
      <c r="O55862">
        <v>3076523</v>
      </c>
    </row>
    <row r="55863" spans="2:15" x14ac:dyDescent="0.25">
      <c r="B55863">
        <v>81</v>
      </c>
      <c r="I55863">
        <v>81</v>
      </c>
      <c r="J55863">
        <v>55859</v>
      </c>
      <c r="K55863">
        <v>3076604</v>
      </c>
      <c r="N55863">
        <v>81</v>
      </c>
      <c r="O55863">
        <v>3076604</v>
      </c>
    </row>
    <row r="55864" spans="2:15" x14ac:dyDescent="0.25">
      <c r="B55864">
        <v>22</v>
      </c>
      <c r="I55864">
        <v>22</v>
      </c>
      <c r="J55864">
        <v>55860</v>
      </c>
      <c r="K55864">
        <v>3076626</v>
      </c>
      <c r="N55864">
        <v>22</v>
      </c>
      <c r="O55864">
        <v>3076626</v>
      </c>
    </row>
    <row r="55865" spans="2:15" x14ac:dyDescent="0.25">
      <c r="B55865">
        <v>65</v>
      </c>
      <c r="I55865">
        <v>65</v>
      </c>
      <c r="J55865">
        <v>55861</v>
      </c>
      <c r="K55865">
        <v>3076691</v>
      </c>
      <c r="N55865">
        <v>65</v>
      </c>
      <c r="O55865">
        <v>3076691</v>
      </c>
    </row>
    <row r="55866" spans="2:15" x14ac:dyDescent="0.25">
      <c r="B55866">
        <v>75</v>
      </c>
      <c r="I55866">
        <v>75</v>
      </c>
      <c r="J55866">
        <v>55862</v>
      </c>
      <c r="K55866">
        <v>3076766</v>
      </c>
      <c r="N55866">
        <v>75</v>
      </c>
      <c r="O55866">
        <v>3076766</v>
      </c>
    </row>
    <row r="55867" spans="2:15" x14ac:dyDescent="0.25">
      <c r="B55867">
        <v>49</v>
      </c>
      <c r="I55867">
        <v>49</v>
      </c>
      <c r="J55867">
        <v>55863</v>
      </c>
      <c r="K55867">
        <v>3076815</v>
      </c>
      <c r="N55867">
        <v>49</v>
      </c>
      <c r="O55867">
        <v>3076815</v>
      </c>
    </row>
    <row r="55868" spans="2:15" x14ac:dyDescent="0.25">
      <c r="B55868">
        <v>54</v>
      </c>
      <c r="I55868">
        <v>54</v>
      </c>
      <c r="J55868">
        <v>55864</v>
      </c>
      <c r="K55868">
        <v>3076869</v>
      </c>
      <c r="N55868">
        <v>54</v>
      </c>
      <c r="O55868">
        <v>3076869</v>
      </c>
    </row>
    <row r="55869" spans="2:15" x14ac:dyDescent="0.25">
      <c r="B55869">
        <v>79</v>
      </c>
      <c r="I55869">
        <v>79</v>
      </c>
      <c r="J55869">
        <v>55865</v>
      </c>
      <c r="K55869">
        <v>3076948</v>
      </c>
      <c r="N55869">
        <v>79</v>
      </c>
      <c r="O55869">
        <v>3076948</v>
      </c>
    </row>
    <row r="55870" spans="2:15" x14ac:dyDescent="0.25">
      <c r="B55870">
        <v>79</v>
      </c>
      <c r="I55870">
        <v>79</v>
      </c>
      <c r="J55870">
        <v>55866</v>
      </c>
      <c r="K55870">
        <v>3077027</v>
      </c>
      <c r="N55870">
        <v>79</v>
      </c>
      <c r="O55870">
        <v>3077027</v>
      </c>
    </row>
    <row r="55871" spans="2:15" x14ac:dyDescent="0.25">
      <c r="B55871">
        <v>43</v>
      </c>
      <c r="I55871">
        <v>43</v>
      </c>
      <c r="J55871">
        <v>55867</v>
      </c>
      <c r="K55871">
        <v>3077070</v>
      </c>
      <c r="N55871">
        <v>43</v>
      </c>
      <c r="O55871">
        <v>3077070</v>
      </c>
    </row>
    <row r="55872" spans="2:15" x14ac:dyDescent="0.25">
      <c r="B55872">
        <v>82</v>
      </c>
      <c r="I55872">
        <v>82</v>
      </c>
      <c r="J55872">
        <v>55868</v>
      </c>
      <c r="K55872">
        <v>3077152</v>
      </c>
      <c r="N55872">
        <v>82</v>
      </c>
      <c r="O55872">
        <v>3077152</v>
      </c>
    </row>
    <row r="55873" spans="2:15" x14ac:dyDescent="0.25">
      <c r="B55873">
        <v>70</v>
      </c>
      <c r="I55873">
        <v>70</v>
      </c>
      <c r="J55873">
        <v>55869</v>
      </c>
      <c r="K55873">
        <v>3077222</v>
      </c>
      <c r="N55873">
        <v>70</v>
      </c>
      <c r="O55873">
        <v>3077222</v>
      </c>
    </row>
    <row r="55874" spans="2:15" x14ac:dyDescent="0.25">
      <c r="B55874">
        <v>18</v>
      </c>
      <c r="I55874">
        <v>18</v>
      </c>
      <c r="J55874">
        <v>55870</v>
      </c>
      <c r="K55874">
        <v>3077240</v>
      </c>
      <c r="N55874">
        <v>18</v>
      </c>
      <c r="O55874">
        <v>3077240</v>
      </c>
    </row>
    <row r="55875" spans="2:15" x14ac:dyDescent="0.25">
      <c r="B55875">
        <v>78</v>
      </c>
      <c r="I55875">
        <v>78</v>
      </c>
      <c r="J55875">
        <v>55871</v>
      </c>
      <c r="K55875">
        <v>3077318</v>
      </c>
      <c r="N55875">
        <v>78</v>
      </c>
      <c r="O55875">
        <v>3077318</v>
      </c>
    </row>
    <row r="55876" spans="2:15" x14ac:dyDescent="0.25">
      <c r="B55876">
        <v>55</v>
      </c>
      <c r="I55876">
        <v>55</v>
      </c>
      <c r="J55876">
        <v>55872</v>
      </c>
      <c r="K55876">
        <v>3077373</v>
      </c>
      <c r="N55876">
        <v>55</v>
      </c>
      <c r="O55876">
        <v>3077373</v>
      </c>
    </row>
    <row r="55877" spans="2:15" x14ac:dyDescent="0.25">
      <c r="B55877">
        <v>34</v>
      </c>
      <c r="I55877">
        <v>34</v>
      </c>
      <c r="J55877">
        <v>55873</v>
      </c>
      <c r="K55877">
        <v>3077407</v>
      </c>
      <c r="N55877">
        <v>34</v>
      </c>
      <c r="O55877">
        <v>3077407</v>
      </c>
    </row>
    <row r="55878" spans="2:15" x14ac:dyDescent="0.25">
      <c r="B55878">
        <v>76</v>
      </c>
      <c r="I55878">
        <v>76</v>
      </c>
      <c r="J55878">
        <v>55874</v>
      </c>
      <c r="K55878">
        <v>3077483</v>
      </c>
      <c r="N55878">
        <v>76</v>
      </c>
      <c r="O55878">
        <v>3077483</v>
      </c>
    </row>
    <row r="55879" spans="2:15" x14ac:dyDescent="0.25">
      <c r="B55879">
        <v>14</v>
      </c>
      <c r="I55879">
        <v>14</v>
      </c>
      <c r="J55879">
        <v>55875</v>
      </c>
      <c r="K55879">
        <v>3077497</v>
      </c>
      <c r="N55879">
        <v>14</v>
      </c>
      <c r="O55879">
        <v>3077497</v>
      </c>
    </row>
    <row r="55880" spans="2:15" x14ac:dyDescent="0.25">
      <c r="B55880">
        <v>90</v>
      </c>
      <c r="I55880">
        <v>90</v>
      </c>
      <c r="J55880">
        <v>55876</v>
      </c>
      <c r="K55880">
        <v>3077587</v>
      </c>
      <c r="N55880">
        <v>90</v>
      </c>
      <c r="O55880">
        <v>3077587</v>
      </c>
    </row>
    <row r="55881" spans="2:15" x14ac:dyDescent="0.25">
      <c r="B55881">
        <v>83</v>
      </c>
      <c r="I55881">
        <v>83</v>
      </c>
      <c r="J55881">
        <v>55877</v>
      </c>
      <c r="K55881">
        <v>3077670</v>
      </c>
      <c r="N55881">
        <v>83</v>
      </c>
      <c r="O55881">
        <v>3077670</v>
      </c>
    </row>
    <row r="55882" spans="2:15" x14ac:dyDescent="0.25">
      <c r="B55882">
        <v>50</v>
      </c>
      <c r="I55882">
        <v>50</v>
      </c>
      <c r="J55882">
        <v>55878</v>
      </c>
      <c r="K55882">
        <v>3077720</v>
      </c>
      <c r="N55882">
        <v>50</v>
      </c>
      <c r="O55882">
        <v>3077720</v>
      </c>
    </row>
    <row r="55883" spans="2:15" x14ac:dyDescent="0.25">
      <c r="B55883">
        <v>62</v>
      </c>
      <c r="I55883">
        <v>62</v>
      </c>
      <c r="J55883">
        <v>55879</v>
      </c>
      <c r="K55883">
        <v>3077782</v>
      </c>
      <c r="N55883">
        <v>62</v>
      </c>
      <c r="O55883">
        <v>3077782</v>
      </c>
    </row>
    <row r="55884" spans="2:15" x14ac:dyDescent="0.25">
      <c r="B55884">
        <v>67</v>
      </c>
      <c r="I55884">
        <v>67</v>
      </c>
      <c r="J55884">
        <v>55880</v>
      </c>
      <c r="K55884">
        <v>3077849</v>
      </c>
      <c r="N55884">
        <v>67</v>
      </c>
      <c r="O55884">
        <v>3077849</v>
      </c>
    </row>
    <row r="55885" spans="2:15" x14ac:dyDescent="0.25">
      <c r="B55885">
        <v>88</v>
      </c>
      <c r="I55885">
        <v>88</v>
      </c>
      <c r="J55885">
        <v>55881</v>
      </c>
      <c r="K55885">
        <v>3077937</v>
      </c>
      <c r="N55885">
        <v>88</v>
      </c>
      <c r="O55885">
        <v>3077937</v>
      </c>
    </row>
    <row r="55886" spans="2:15" x14ac:dyDescent="0.25">
      <c r="B55886">
        <v>79</v>
      </c>
      <c r="I55886">
        <v>79</v>
      </c>
      <c r="J55886">
        <v>55882</v>
      </c>
      <c r="K55886">
        <v>3078016</v>
      </c>
      <c r="N55886">
        <v>79</v>
      </c>
      <c r="O55886">
        <v>3078016</v>
      </c>
    </row>
    <row r="55887" spans="2:15" x14ac:dyDescent="0.25">
      <c r="B55887">
        <v>86</v>
      </c>
      <c r="I55887">
        <v>86</v>
      </c>
      <c r="J55887">
        <v>55883</v>
      </c>
      <c r="K55887">
        <v>3078102</v>
      </c>
      <c r="N55887">
        <v>86</v>
      </c>
      <c r="O55887">
        <v>3078102</v>
      </c>
    </row>
    <row r="55888" spans="2:15" x14ac:dyDescent="0.25">
      <c r="B55888">
        <v>27</v>
      </c>
      <c r="I55888">
        <v>27</v>
      </c>
      <c r="J55888">
        <v>55884</v>
      </c>
      <c r="K55888">
        <v>3078129</v>
      </c>
      <c r="N55888">
        <v>27</v>
      </c>
      <c r="O55888">
        <v>3078129</v>
      </c>
    </row>
    <row r="55889" spans="2:15" x14ac:dyDescent="0.25">
      <c r="B55889">
        <v>17</v>
      </c>
      <c r="I55889">
        <v>17</v>
      </c>
      <c r="J55889">
        <v>55885</v>
      </c>
      <c r="K55889">
        <v>3078146</v>
      </c>
      <c r="N55889">
        <v>17</v>
      </c>
      <c r="O55889">
        <v>3078146</v>
      </c>
    </row>
    <row r="55890" spans="2:15" x14ac:dyDescent="0.25">
      <c r="B55890">
        <v>78</v>
      </c>
      <c r="I55890">
        <v>78</v>
      </c>
      <c r="J55890">
        <v>55886</v>
      </c>
      <c r="K55890">
        <v>3078224</v>
      </c>
      <c r="N55890">
        <v>78</v>
      </c>
      <c r="O55890">
        <v>3078224</v>
      </c>
    </row>
    <row r="55891" spans="2:15" x14ac:dyDescent="0.25">
      <c r="B55891">
        <v>46</v>
      </c>
      <c r="I55891">
        <v>46</v>
      </c>
      <c r="J55891">
        <v>55887</v>
      </c>
      <c r="K55891">
        <v>3078270</v>
      </c>
      <c r="N55891">
        <v>46</v>
      </c>
      <c r="O55891">
        <v>3078270</v>
      </c>
    </row>
    <row r="55892" spans="2:15" x14ac:dyDescent="0.25">
      <c r="B55892">
        <v>37</v>
      </c>
      <c r="I55892">
        <v>37</v>
      </c>
      <c r="J55892">
        <v>55888</v>
      </c>
      <c r="K55892">
        <v>3078307</v>
      </c>
      <c r="N55892">
        <v>37</v>
      </c>
      <c r="O55892">
        <v>3078307</v>
      </c>
    </row>
    <row r="55893" spans="2:15" x14ac:dyDescent="0.25">
      <c r="B55893">
        <v>47</v>
      </c>
      <c r="I55893">
        <v>47</v>
      </c>
      <c r="J55893">
        <v>55889</v>
      </c>
      <c r="K55893">
        <v>3078354</v>
      </c>
      <c r="N55893">
        <v>47</v>
      </c>
      <c r="O55893">
        <v>3078354</v>
      </c>
    </row>
    <row r="55894" spans="2:15" x14ac:dyDescent="0.25">
      <c r="B55894">
        <v>19</v>
      </c>
      <c r="I55894">
        <v>19</v>
      </c>
      <c r="J55894">
        <v>55890</v>
      </c>
      <c r="K55894">
        <v>3078373</v>
      </c>
      <c r="N55894">
        <v>19</v>
      </c>
      <c r="O55894">
        <v>3078373</v>
      </c>
    </row>
    <row r="55895" spans="2:15" x14ac:dyDescent="0.25">
      <c r="B55895">
        <v>12</v>
      </c>
      <c r="I55895">
        <v>12</v>
      </c>
      <c r="J55895">
        <v>55891</v>
      </c>
      <c r="K55895">
        <v>3078385</v>
      </c>
      <c r="N55895">
        <v>12</v>
      </c>
      <c r="O55895">
        <v>3078385</v>
      </c>
    </row>
    <row r="55896" spans="2:15" x14ac:dyDescent="0.25">
      <c r="B55896">
        <v>92</v>
      </c>
      <c r="I55896">
        <v>92</v>
      </c>
      <c r="J55896">
        <v>55892</v>
      </c>
      <c r="K55896">
        <v>3078477</v>
      </c>
      <c r="N55896">
        <v>92</v>
      </c>
      <c r="O55896">
        <v>3078477</v>
      </c>
    </row>
    <row r="55897" spans="2:15" x14ac:dyDescent="0.25">
      <c r="B55897">
        <v>55</v>
      </c>
      <c r="I55897">
        <v>55</v>
      </c>
      <c r="J55897">
        <v>55893</v>
      </c>
      <c r="K55897">
        <v>3078532</v>
      </c>
      <c r="N55897">
        <v>55</v>
      </c>
      <c r="O55897">
        <v>3078532</v>
      </c>
    </row>
    <row r="55898" spans="2:15" x14ac:dyDescent="0.25">
      <c r="B55898">
        <v>38</v>
      </c>
      <c r="I55898">
        <v>38</v>
      </c>
      <c r="J55898">
        <v>55894</v>
      </c>
      <c r="K55898">
        <v>3078570</v>
      </c>
      <c r="N55898">
        <v>38</v>
      </c>
      <c r="O55898">
        <v>3078570</v>
      </c>
    </row>
    <row r="55899" spans="2:15" x14ac:dyDescent="0.25">
      <c r="B55899">
        <v>73</v>
      </c>
      <c r="I55899">
        <v>73</v>
      </c>
      <c r="J55899">
        <v>55895</v>
      </c>
      <c r="K55899">
        <v>3078643</v>
      </c>
      <c r="N55899">
        <v>73</v>
      </c>
      <c r="O55899">
        <v>3078643</v>
      </c>
    </row>
    <row r="55900" spans="2:15" x14ac:dyDescent="0.25">
      <c r="B55900">
        <v>10</v>
      </c>
      <c r="I55900">
        <v>10</v>
      </c>
      <c r="J55900">
        <v>55896</v>
      </c>
      <c r="K55900">
        <v>3078653</v>
      </c>
      <c r="N55900">
        <v>10</v>
      </c>
      <c r="O55900">
        <v>3078653</v>
      </c>
    </row>
    <row r="55901" spans="2:15" x14ac:dyDescent="0.25">
      <c r="B55901">
        <v>94</v>
      </c>
      <c r="I55901">
        <v>94</v>
      </c>
      <c r="J55901">
        <v>55897</v>
      </c>
      <c r="K55901">
        <v>3078747</v>
      </c>
      <c r="N55901">
        <v>94</v>
      </c>
      <c r="O55901">
        <v>3078747</v>
      </c>
    </row>
    <row r="55902" spans="2:15" x14ac:dyDescent="0.25">
      <c r="B55902">
        <v>79</v>
      </c>
      <c r="I55902">
        <v>79</v>
      </c>
      <c r="J55902">
        <v>55898</v>
      </c>
      <c r="K55902">
        <v>3078826</v>
      </c>
      <c r="N55902">
        <v>79</v>
      </c>
      <c r="O55902">
        <v>3078826</v>
      </c>
    </row>
    <row r="55903" spans="2:15" x14ac:dyDescent="0.25">
      <c r="B55903">
        <v>58</v>
      </c>
      <c r="I55903">
        <v>58</v>
      </c>
      <c r="J55903">
        <v>55899</v>
      </c>
      <c r="K55903">
        <v>3078884</v>
      </c>
      <c r="N55903">
        <v>58</v>
      </c>
      <c r="O55903">
        <v>3078884</v>
      </c>
    </row>
    <row r="55904" spans="2:15" x14ac:dyDescent="0.25">
      <c r="B55904">
        <v>71</v>
      </c>
      <c r="I55904">
        <v>71</v>
      </c>
      <c r="J55904">
        <v>55900</v>
      </c>
      <c r="K55904">
        <v>3078955</v>
      </c>
      <c r="N55904">
        <v>71</v>
      </c>
      <c r="O55904">
        <v>3078955</v>
      </c>
    </row>
    <row r="55905" spans="2:15" x14ac:dyDescent="0.25">
      <c r="B55905">
        <v>48</v>
      </c>
      <c r="I55905">
        <v>48</v>
      </c>
      <c r="J55905">
        <v>55901</v>
      </c>
      <c r="K55905">
        <v>3079003</v>
      </c>
      <c r="N55905">
        <v>48</v>
      </c>
      <c r="O55905">
        <v>3079003</v>
      </c>
    </row>
    <row r="55906" spans="2:15" x14ac:dyDescent="0.25">
      <c r="B55906">
        <v>51</v>
      </c>
      <c r="I55906">
        <v>51</v>
      </c>
      <c r="J55906">
        <v>55902</v>
      </c>
      <c r="K55906">
        <v>3079054</v>
      </c>
      <c r="N55906">
        <v>51</v>
      </c>
      <c r="O55906">
        <v>3079054</v>
      </c>
    </row>
    <row r="55907" spans="2:15" x14ac:dyDescent="0.25">
      <c r="B55907">
        <v>51</v>
      </c>
      <c r="I55907">
        <v>51</v>
      </c>
      <c r="J55907">
        <v>55903</v>
      </c>
      <c r="K55907">
        <v>3079105</v>
      </c>
      <c r="N55907">
        <v>51</v>
      </c>
      <c r="O55907">
        <v>3079105</v>
      </c>
    </row>
    <row r="55908" spans="2:15" x14ac:dyDescent="0.25">
      <c r="B55908">
        <v>93</v>
      </c>
      <c r="I55908">
        <v>93</v>
      </c>
      <c r="J55908">
        <v>55904</v>
      </c>
      <c r="K55908">
        <v>3079198</v>
      </c>
      <c r="N55908">
        <v>93</v>
      </c>
      <c r="O55908">
        <v>3079198</v>
      </c>
    </row>
    <row r="55909" spans="2:15" x14ac:dyDescent="0.25">
      <c r="B55909">
        <v>82</v>
      </c>
      <c r="I55909">
        <v>82</v>
      </c>
      <c r="J55909">
        <v>55905</v>
      </c>
      <c r="K55909">
        <v>3079280</v>
      </c>
      <c r="N55909">
        <v>82</v>
      </c>
      <c r="O55909">
        <v>3079280</v>
      </c>
    </row>
    <row r="55910" spans="2:15" x14ac:dyDescent="0.25">
      <c r="B55910">
        <v>61</v>
      </c>
      <c r="I55910">
        <v>61</v>
      </c>
      <c r="J55910">
        <v>55906</v>
      </c>
      <c r="K55910">
        <v>3079341</v>
      </c>
      <c r="N55910">
        <v>61</v>
      </c>
      <c r="O55910">
        <v>3079341</v>
      </c>
    </row>
    <row r="55911" spans="2:15" x14ac:dyDescent="0.25">
      <c r="B55911">
        <v>43</v>
      </c>
      <c r="I55911">
        <v>43</v>
      </c>
      <c r="J55911">
        <v>55907</v>
      </c>
      <c r="K55911">
        <v>3079384</v>
      </c>
      <c r="N55911">
        <v>43</v>
      </c>
      <c r="O55911">
        <v>3079384</v>
      </c>
    </row>
    <row r="55912" spans="2:15" x14ac:dyDescent="0.25">
      <c r="B55912">
        <v>75</v>
      </c>
      <c r="I55912">
        <v>75</v>
      </c>
      <c r="J55912">
        <v>55908</v>
      </c>
      <c r="K55912">
        <v>3079459</v>
      </c>
      <c r="N55912">
        <v>75</v>
      </c>
      <c r="O55912">
        <v>3079459</v>
      </c>
    </row>
    <row r="55913" spans="2:15" x14ac:dyDescent="0.25">
      <c r="B55913">
        <v>23</v>
      </c>
      <c r="I55913">
        <v>23</v>
      </c>
      <c r="J55913">
        <v>55909</v>
      </c>
      <c r="K55913">
        <v>3079482</v>
      </c>
      <c r="N55913">
        <v>23</v>
      </c>
      <c r="O55913">
        <v>3079482</v>
      </c>
    </row>
    <row r="55914" spans="2:15" x14ac:dyDescent="0.25">
      <c r="B55914">
        <v>64</v>
      </c>
      <c r="I55914">
        <v>64</v>
      </c>
      <c r="J55914">
        <v>55910</v>
      </c>
      <c r="K55914">
        <v>3079546</v>
      </c>
      <c r="N55914">
        <v>64</v>
      </c>
      <c r="O55914">
        <v>3079546</v>
      </c>
    </row>
    <row r="55915" spans="2:15" x14ac:dyDescent="0.25">
      <c r="B55915">
        <v>86</v>
      </c>
      <c r="I55915">
        <v>86</v>
      </c>
      <c r="J55915">
        <v>55911</v>
      </c>
      <c r="K55915">
        <v>3079632</v>
      </c>
      <c r="N55915">
        <v>86</v>
      </c>
      <c r="O55915">
        <v>3079632</v>
      </c>
    </row>
    <row r="55916" spans="2:15" x14ac:dyDescent="0.25">
      <c r="B55916">
        <v>100</v>
      </c>
      <c r="I55916">
        <v>100</v>
      </c>
      <c r="J55916">
        <v>55912</v>
      </c>
      <c r="K55916">
        <v>3079732</v>
      </c>
      <c r="N55916">
        <v>100</v>
      </c>
      <c r="O55916">
        <v>3079732</v>
      </c>
    </row>
    <row r="55917" spans="2:15" x14ac:dyDescent="0.25">
      <c r="B55917">
        <v>75</v>
      </c>
      <c r="I55917">
        <v>75</v>
      </c>
      <c r="J55917">
        <v>55913</v>
      </c>
      <c r="K55917">
        <v>3079807</v>
      </c>
      <c r="N55917">
        <v>75</v>
      </c>
      <c r="O55917">
        <v>3079807</v>
      </c>
    </row>
    <row r="55918" spans="2:15" x14ac:dyDescent="0.25">
      <c r="B55918">
        <v>81</v>
      </c>
      <c r="I55918">
        <v>81</v>
      </c>
      <c r="J55918">
        <v>55914</v>
      </c>
      <c r="K55918">
        <v>3079888</v>
      </c>
      <c r="N55918">
        <v>81</v>
      </c>
      <c r="O55918">
        <v>3079888</v>
      </c>
    </row>
    <row r="55919" spans="2:15" x14ac:dyDescent="0.25">
      <c r="B55919">
        <v>25</v>
      </c>
      <c r="I55919">
        <v>25</v>
      </c>
      <c r="J55919">
        <v>55915</v>
      </c>
      <c r="K55919">
        <v>3079913</v>
      </c>
      <c r="N55919">
        <v>25</v>
      </c>
      <c r="O55919">
        <v>3079913</v>
      </c>
    </row>
    <row r="55920" spans="2:15" x14ac:dyDescent="0.25">
      <c r="B55920">
        <v>72</v>
      </c>
      <c r="I55920">
        <v>72</v>
      </c>
      <c r="J55920">
        <v>55916</v>
      </c>
      <c r="K55920">
        <v>3079985</v>
      </c>
      <c r="N55920">
        <v>72</v>
      </c>
      <c r="O55920">
        <v>3079985</v>
      </c>
    </row>
    <row r="55921" spans="2:15" x14ac:dyDescent="0.25">
      <c r="B55921">
        <v>95</v>
      </c>
      <c r="I55921">
        <v>95</v>
      </c>
      <c r="J55921">
        <v>55917</v>
      </c>
      <c r="K55921">
        <v>3080080</v>
      </c>
      <c r="N55921">
        <v>95</v>
      </c>
      <c r="O55921">
        <v>3080080</v>
      </c>
    </row>
    <row r="55922" spans="2:15" x14ac:dyDescent="0.25">
      <c r="B55922">
        <v>21</v>
      </c>
      <c r="I55922">
        <v>21</v>
      </c>
      <c r="J55922">
        <v>55918</v>
      </c>
      <c r="K55922">
        <v>3080101</v>
      </c>
      <c r="N55922">
        <v>21</v>
      </c>
      <c r="O55922">
        <v>3080101</v>
      </c>
    </row>
    <row r="55923" spans="2:15" x14ac:dyDescent="0.25">
      <c r="B55923">
        <v>93</v>
      </c>
      <c r="I55923">
        <v>93</v>
      </c>
      <c r="J55923">
        <v>55919</v>
      </c>
      <c r="K55923">
        <v>3080194</v>
      </c>
      <c r="N55923">
        <v>93</v>
      </c>
      <c r="O55923">
        <v>3080194</v>
      </c>
    </row>
    <row r="55924" spans="2:15" x14ac:dyDescent="0.25">
      <c r="B55924">
        <v>69</v>
      </c>
      <c r="I55924">
        <v>69</v>
      </c>
      <c r="J55924">
        <v>55920</v>
      </c>
      <c r="K55924">
        <v>3080263</v>
      </c>
      <c r="N55924">
        <v>69</v>
      </c>
      <c r="O55924">
        <v>3080263</v>
      </c>
    </row>
    <row r="55925" spans="2:15" x14ac:dyDescent="0.25">
      <c r="B55925">
        <v>71</v>
      </c>
      <c r="I55925">
        <v>71</v>
      </c>
      <c r="J55925">
        <v>55921</v>
      </c>
      <c r="K55925">
        <v>3080334</v>
      </c>
      <c r="N55925">
        <v>71</v>
      </c>
      <c r="O55925">
        <v>3080334</v>
      </c>
    </row>
    <row r="55926" spans="2:15" x14ac:dyDescent="0.25">
      <c r="B55926">
        <v>22</v>
      </c>
      <c r="I55926">
        <v>22</v>
      </c>
      <c r="J55926">
        <v>55922</v>
      </c>
      <c r="K55926">
        <v>3080356</v>
      </c>
      <c r="N55926">
        <v>22</v>
      </c>
      <c r="O55926">
        <v>3080356</v>
      </c>
    </row>
    <row r="55927" spans="2:15" x14ac:dyDescent="0.25">
      <c r="B55927">
        <v>17</v>
      </c>
      <c r="I55927">
        <v>17</v>
      </c>
      <c r="J55927">
        <v>55923</v>
      </c>
      <c r="K55927">
        <v>3080373</v>
      </c>
      <c r="N55927">
        <v>17</v>
      </c>
      <c r="O55927">
        <v>3080373</v>
      </c>
    </row>
    <row r="55928" spans="2:15" x14ac:dyDescent="0.25">
      <c r="B55928">
        <v>73</v>
      </c>
      <c r="I55928">
        <v>73</v>
      </c>
      <c r="J55928">
        <v>55924</v>
      </c>
      <c r="K55928">
        <v>3080446</v>
      </c>
      <c r="N55928">
        <v>73</v>
      </c>
      <c r="O55928">
        <v>3080446</v>
      </c>
    </row>
    <row r="55929" spans="2:15" x14ac:dyDescent="0.25">
      <c r="B55929">
        <v>39</v>
      </c>
      <c r="I55929">
        <v>39</v>
      </c>
      <c r="J55929">
        <v>55925</v>
      </c>
      <c r="K55929">
        <v>3080485</v>
      </c>
      <c r="N55929">
        <v>39</v>
      </c>
      <c r="O55929">
        <v>3080485</v>
      </c>
    </row>
    <row r="55930" spans="2:15" x14ac:dyDescent="0.25">
      <c r="B55930">
        <v>24</v>
      </c>
      <c r="I55930">
        <v>24</v>
      </c>
      <c r="J55930">
        <v>55926</v>
      </c>
      <c r="K55930">
        <v>3080509</v>
      </c>
      <c r="N55930">
        <v>24</v>
      </c>
      <c r="O55930">
        <v>3080509</v>
      </c>
    </row>
    <row r="55931" spans="2:15" x14ac:dyDescent="0.25">
      <c r="B55931">
        <v>80</v>
      </c>
      <c r="I55931">
        <v>80</v>
      </c>
      <c r="J55931">
        <v>55927</v>
      </c>
      <c r="K55931">
        <v>3080589</v>
      </c>
      <c r="N55931">
        <v>80</v>
      </c>
      <c r="O55931">
        <v>3080589</v>
      </c>
    </row>
    <row r="55932" spans="2:15" x14ac:dyDescent="0.25">
      <c r="B55932">
        <v>27</v>
      </c>
      <c r="I55932">
        <v>27</v>
      </c>
      <c r="J55932">
        <v>55928</v>
      </c>
      <c r="K55932">
        <v>3080616</v>
      </c>
      <c r="N55932">
        <v>27</v>
      </c>
      <c r="O55932">
        <v>3080616</v>
      </c>
    </row>
    <row r="55933" spans="2:15" x14ac:dyDescent="0.25">
      <c r="B55933">
        <v>46</v>
      </c>
      <c r="I55933">
        <v>46</v>
      </c>
      <c r="J55933">
        <v>55929</v>
      </c>
      <c r="K55933">
        <v>3080662</v>
      </c>
      <c r="N55933">
        <v>46</v>
      </c>
      <c r="O55933">
        <v>3080662</v>
      </c>
    </row>
    <row r="55934" spans="2:15" x14ac:dyDescent="0.25">
      <c r="B55934">
        <v>59</v>
      </c>
      <c r="I55934">
        <v>59</v>
      </c>
      <c r="J55934">
        <v>55930</v>
      </c>
      <c r="K55934">
        <v>3080721</v>
      </c>
      <c r="N55934">
        <v>59</v>
      </c>
      <c r="O55934">
        <v>3080721</v>
      </c>
    </row>
    <row r="55935" spans="2:15" x14ac:dyDescent="0.25">
      <c r="B55935">
        <v>55</v>
      </c>
      <c r="I55935">
        <v>55</v>
      </c>
      <c r="J55935">
        <v>55931</v>
      </c>
      <c r="K55935">
        <v>3080776</v>
      </c>
      <c r="N55935">
        <v>55</v>
      </c>
      <c r="O55935">
        <v>3080776</v>
      </c>
    </row>
    <row r="55936" spans="2:15" x14ac:dyDescent="0.25">
      <c r="B55936">
        <v>67</v>
      </c>
      <c r="I55936">
        <v>67</v>
      </c>
      <c r="J55936">
        <v>55932</v>
      </c>
      <c r="K55936">
        <v>3080843</v>
      </c>
      <c r="N55936">
        <v>67</v>
      </c>
      <c r="O55936">
        <v>3080843</v>
      </c>
    </row>
    <row r="55937" spans="2:15" x14ac:dyDescent="0.25">
      <c r="B55937">
        <v>96</v>
      </c>
      <c r="I55937">
        <v>96</v>
      </c>
      <c r="J55937">
        <v>55933</v>
      </c>
      <c r="K55937">
        <v>3080939</v>
      </c>
      <c r="N55937">
        <v>96</v>
      </c>
      <c r="O55937">
        <v>3080939</v>
      </c>
    </row>
    <row r="55938" spans="2:15" x14ac:dyDescent="0.25">
      <c r="B55938">
        <v>24</v>
      </c>
      <c r="I55938">
        <v>24</v>
      </c>
      <c r="J55938">
        <v>55934</v>
      </c>
      <c r="K55938">
        <v>3080963</v>
      </c>
      <c r="N55938">
        <v>24</v>
      </c>
      <c r="O55938">
        <v>3080963</v>
      </c>
    </row>
    <row r="55939" spans="2:15" x14ac:dyDescent="0.25">
      <c r="B55939">
        <v>86</v>
      </c>
      <c r="I55939">
        <v>86</v>
      </c>
      <c r="J55939">
        <v>55935</v>
      </c>
      <c r="K55939">
        <v>3081049</v>
      </c>
      <c r="N55939">
        <v>86</v>
      </c>
      <c r="O55939">
        <v>3081049</v>
      </c>
    </row>
    <row r="55940" spans="2:15" x14ac:dyDescent="0.25">
      <c r="B55940">
        <v>25</v>
      </c>
      <c r="I55940">
        <v>25</v>
      </c>
      <c r="J55940">
        <v>55936</v>
      </c>
      <c r="K55940">
        <v>3081074</v>
      </c>
      <c r="N55940">
        <v>25</v>
      </c>
      <c r="O55940">
        <v>3081074</v>
      </c>
    </row>
    <row r="55941" spans="2:15" x14ac:dyDescent="0.25">
      <c r="B55941">
        <v>13</v>
      </c>
      <c r="I55941">
        <v>13</v>
      </c>
      <c r="J55941">
        <v>55937</v>
      </c>
      <c r="K55941">
        <v>3081087</v>
      </c>
      <c r="N55941">
        <v>13</v>
      </c>
      <c r="O55941">
        <v>3081087</v>
      </c>
    </row>
    <row r="55942" spans="2:15" x14ac:dyDescent="0.25">
      <c r="B55942">
        <v>27</v>
      </c>
      <c r="I55942">
        <v>27</v>
      </c>
      <c r="J55942">
        <v>55938</v>
      </c>
      <c r="K55942">
        <v>3081114</v>
      </c>
      <c r="N55942">
        <v>27</v>
      </c>
      <c r="O55942">
        <v>3081114</v>
      </c>
    </row>
    <row r="55943" spans="2:15" x14ac:dyDescent="0.25">
      <c r="B55943">
        <v>75</v>
      </c>
      <c r="I55943">
        <v>75</v>
      </c>
      <c r="J55943">
        <v>55939</v>
      </c>
      <c r="K55943">
        <v>3081189</v>
      </c>
      <c r="N55943">
        <v>75</v>
      </c>
      <c r="O55943">
        <v>3081189</v>
      </c>
    </row>
    <row r="55944" spans="2:15" x14ac:dyDescent="0.25">
      <c r="B55944">
        <v>67</v>
      </c>
      <c r="I55944">
        <v>67</v>
      </c>
      <c r="J55944">
        <v>55940</v>
      </c>
      <c r="K55944">
        <v>3081256</v>
      </c>
      <c r="N55944">
        <v>67</v>
      </c>
      <c r="O55944">
        <v>3081256</v>
      </c>
    </row>
    <row r="55945" spans="2:15" x14ac:dyDescent="0.25">
      <c r="B55945">
        <v>31</v>
      </c>
      <c r="I55945">
        <v>31</v>
      </c>
      <c r="J55945">
        <v>55941</v>
      </c>
      <c r="K55945">
        <v>3081287</v>
      </c>
      <c r="N55945">
        <v>31</v>
      </c>
      <c r="O55945">
        <v>3081287</v>
      </c>
    </row>
    <row r="55946" spans="2:15" x14ac:dyDescent="0.25">
      <c r="B55946">
        <v>85</v>
      </c>
      <c r="I55946">
        <v>85</v>
      </c>
      <c r="J55946">
        <v>55942</v>
      </c>
      <c r="K55946">
        <v>3081372</v>
      </c>
      <c r="N55946">
        <v>85</v>
      </c>
      <c r="O55946">
        <v>3081372</v>
      </c>
    </row>
    <row r="55947" spans="2:15" x14ac:dyDescent="0.25">
      <c r="B55947">
        <v>85</v>
      </c>
      <c r="I55947">
        <v>85</v>
      </c>
      <c r="J55947">
        <v>55943</v>
      </c>
      <c r="K55947">
        <v>3081457</v>
      </c>
      <c r="N55947">
        <v>85</v>
      </c>
      <c r="O55947">
        <v>3081457</v>
      </c>
    </row>
    <row r="55948" spans="2:15" x14ac:dyDescent="0.25">
      <c r="B55948">
        <v>80</v>
      </c>
      <c r="I55948">
        <v>80</v>
      </c>
      <c r="J55948">
        <v>55944</v>
      </c>
      <c r="K55948">
        <v>3081537</v>
      </c>
      <c r="N55948">
        <v>80</v>
      </c>
      <c r="O55948">
        <v>3081537</v>
      </c>
    </row>
    <row r="55949" spans="2:15" x14ac:dyDescent="0.25">
      <c r="B55949">
        <v>91</v>
      </c>
      <c r="I55949">
        <v>91</v>
      </c>
      <c r="J55949">
        <v>55945</v>
      </c>
      <c r="K55949">
        <v>3081628</v>
      </c>
      <c r="N55949">
        <v>91</v>
      </c>
      <c r="O55949">
        <v>3081628</v>
      </c>
    </row>
    <row r="55950" spans="2:15" x14ac:dyDescent="0.25">
      <c r="B55950">
        <v>60</v>
      </c>
      <c r="I55950">
        <v>60</v>
      </c>
      <c r="J55950">
        <v>55946</v>
      </c>
      <c r="K55950">
        <v>3081688</v>
      </c>
      <c r="N55950">
        <v>60</v>
      </c>
      <c r="O55950">
        <v>3081688</v>
      </c>
    </row>
    <row r="55951" spans="2:15" x14ac:dyDescent="0.25">
      <c r="B55951">
        <v>77</v>
      </c>
      <c r="I55951">
        <v>77</v>
      </c>
      <c r="J55951">
        <v>55947</v>
      </c>
      <c r="K55951">
        <v>3081765</v>
      </c>
      <c r="N55951">
        <v>77</v>
      </c>
      <c r="O55951">
        <v>3081765</v>
      </c>
    </row>
    <row r="55952" spans="2:15" x14ac:dyDescent="0.25">
      <c r="B55952">
        <v>10</v>
      </c>
      <c r="I55952">
        <v>10</v>
      </c>
      <c r="J55952">
        <v>55948</v>
      </c>
      <c r="K55952">
        <v>3081775</v>
      </c>
      <c r="N55952">
        <v>10</v>
      </c>
      <c r="O55952">
        <v>3081775</v>
      </c>
    </row>
    <row r="55953" spans="2:15" x14ac:dyDescent="0.25">
      <c r="B55953">
        <v>13</v>
      </c>
      <c r="I55953">
        <v>13</v>
      </c>
      <c r="J55953">
        <v>55949</v>
      </c>
      <c r="K55953">
        <v>3081788</v>
      </c>
      <c r="N55953">
        <v>13</v>
      </c>
      <c r="O55953">
        <v>3081788</v>
      </c>
    </row>
    <row r="55954" spans="2:15" x14ac:dyDescent="0.25">
      <c r="B55954">
        <v>78</v>
      </c>
      <c r="I55954">
        <v>78</v>
      </c>
      <c r="J55954">
        <v>55950</v>
      </c>
      <c r="K55954">
        <v>3081866</v>
      </c>
      <c r="N55954">
        <v>78</v>
      </c>
      <c r="O55954">
        <v>3081866</v>
      </c>
    </row>
    <row r="55955" spans="2:15" x14ac:dyDescent="0.25">
      <c r="B55955">
        <v>29</v>
      </c>
      <c r="I55955">
        <v>29</v>
      </c>
      <c r="J55955">
        <v>55951</v>
      </c>
      <c r="K55955">
        <v>3081895</v>
      </c>
      <c r="N55955">
        <v>29</v>
      </c>
      <c r="O55955">
        <v>3081895</v>
      </c>
    </row>
    <row r="55956" spans="2:15" x14ac:dyDescent="0.25">
      <c r="B55956">
        <v>91</v>
      </c>
      <c r="I55956">
        <v>91</v>
      </c>
      <c r="J55956">
        <v>55952</v>
      </c>
      <c r="K55956">
        <v>3081986</v>
      </c>
      <c r="N55956">
        <v>91</v>
      </c>
      <c r="O55956">
        <v>3081986</v>
      </c>
    </row>
    <row r="55957" spans="2:15" x14ac:dyDescent="0.25">
      <c r="B55957">
        <v>27</v>
      </c>
      <c r="I55957">
        <v>27</v>
      </c>
      <c r="J55957">
        <v>55953</v>
      </c>
      <c r="K55957">
        <v>3082013</v>
      </c>
      <c r="N55957">
        <v>27</v>
      </c>
      <c r="O55957">
        <v>3082013</v>
      </c>
    </row>
    <row r="55958" spans="2:15" x14ac:dyDescent="0.25">
      <c r="B55958">
        <v>28</v>
      </c>
      <c r="I55958">
        <v>28</v>
      </c>
      <c r="J55958">
        <v>55954</v>
      </c>
      <c r="K55958">
        <v>3082041</v>
      </c>
      <c r="N55958">
        <v>28</v>
      </c>
      <c r="O55958">
        <v>3082041</v>
      </c>
    </row>
    <row r="55959" spans="2:15" x14ac:dyDescent="0.25">
      <c r="B55959">
        <v>46</v>
      </c>
      <c r="I55959">
        <v>46</v>
      </c>
      <c r="J55959">
        <v>55955</v>
      </c>
      <c r="K55959">
        <v>3082087</v>
      </c>
      <c r="N55959">
        <v>46</v>
      </c>
      <c r="O55959">
        <v>3082087</v>
      </c>
    </row>
    <row r="55960" spans="2:15" x14ac:dyDescent="0.25">
      <c r="B55960">
        <v>38</v>
      </c>
      <c r="I55960">
        <v>38</v>
      </c>
      <c r="J55960">
        <v>55956</v>
      </c>
      <c r="K55960">
        <v>3082125</v>
      </c>
      <c r="N55960">
        <v>38</v>
      </c>
      <c r="O55960">
        <v>3082125</v>
      </c>
    </row>
    <row r="55961" spans="2:15" x14ac:dyDescent="0.25">
      <c r="B55961">
        <v>40</v>
      </c>
      <c r="I55961">
        <v>40</v>
      </c>
      <c r="J55961">
        <v>55957</v>
      </c>
      <c r="K55961">
        <v>3082165</v>
      </c>
      <c r="N55961">
        <v>40</v>
      </c>
      <c r="O55961">
        <v>3082165</v>
      </c>
    </row>
    <row r="55962" spans="2:15" x14ac:dyDescent="0.25">
      <c r="B55962">
        <v>42</v>
      </c>
      <c r="I55962">
        <v>42</v>
      </c>
      <c r="J55962">
        <v>55958</v>
      </c>
      <c r="K55962">
        <v>3082207</v>
      </c>
      <c r="N55962">
        <v>42</v>
      </c>
      <c r="O55962">
        <v>3082207</v>
      </c>
    </row>
    <row r="55963" spans="2:15" x14ac:dyDescent="0.25">
      <c r="B55963">
        <v>73</v>
      </c>
      <c r="I55963">
        <v>73</v>
      </c>
      <c r="J55963">
        <v>55959</v>
      </c>
      <c r="K55963">
        <v>3082280</v>
      </c>
      <c r="N55963">
        <v>73</v>
      </c>
      <c r="O55963">
        <v>3082280</v>
      </c>
    </row>
    <row r="55964" spans="2:15" x14ac:dyDescent="0.25">
      <c r="B55964">
        <v>35</v>
      </c>
      <c r="I55964">
        <v>35</v>
      </c>
      <c r="J55964">
        <v>55960</v>
      </c>
      <c r="K55964">
        <v>3082315</v>
      </c>
      <c r="N55964">
        <v>35</v>
      </c>
      <c r="O55964">
        <v>3082315</v>
      </c>
    </row>
    <row r="55965" spans="2:15" x14ac:dyDescent="0.25">
      <c r="B55965">
        <v>70</v>
      </c>
      <c r="I55965">
        <v>70</v>
      </c>
      <c r="J55965">
        <v>55961</v>
      </c>
      <c r="K55965">
        <v>3082385</v>
      </c>
      <c r="N55965">
        <v>70</v>
      </c>
      <c r="O55965">
        <v>3082385</v>
      </c>
    </row>
    <row r="55966" spans="2:15" x14ac:dyDescent="0.25">
      <c r="B55966">
        <v>43</v>
      </c>
      <c r="I55966">
        <v>43</v>
      </c>
      <c r="J55966">
        <v>55962</v>
      </c>
      <c r="K55966">
        <v>3082428</v>
      </c>
      <c r="N55966">
        <v>43</v>
      </c>
      <c r="O55966">
        <v>3082428</v>
      </c>
    </row>
    <row r="55967" spans="2:15" x14ac:dyDescent="0.25">
      <c r="B55967">
        <v>45</v>
      </c>
      <c r="I55967">
        <v>45</v>
      </c>
      <c r="J55967">
        <v>55963</v>
      </c>
      <c r="K55967">
        <v>3082473</v>
      </c>
      <c r="N55967">
        <v>45</v>
      </c>
      <c r="O55967">
        <v>3082473</v>
      </c>
    </row>
    <row r="55968" spans="2:15" x14ac:dyDescent="0.25">
      <c r="B55968">
        <v>94</v>
      </c>
      <c r="I55968">
        <v>94</v>
      </c>
      <c r="J55968">
        <v>55964</v>
      </c>
      <c r="K55968">
        <v>3082567</v>
      </c>
      <c r="N55968">
        <v>94</v>
      </c>
      <c r="O55968">
        <v>3082567</v>
      </c>
    </row>
    <row r="55969" spans="2:15" x14ac:dyDescent="0.25">
      <c r="B55969">
        <v>82</v>
      </c>
      <c r="I55969">
        <v>82</v>
      </c>
      <c r="J55969">
        <v>55965</v>
      </c>
      <c r="K55969">
        <v>3082649</v>
      </c>
      <c r="N55969">
        <v>82</v>
      </c>
      <c r="O55969">
        <v>3082649</v>
      </c>
    </row>
    <row r="55970" spans="2:15" x14ac:dyDescent="0.25">
      <c r="B55970">
        <v>30</v>
      </c>
      <c r="I55970">
        <v>30</v>
      </c>
      <c r="J55970">
        <v>55966</v>
      </c>
      <c r="K55970">
        <v>3082679</v>
      </c>
      <c r="N55970">
        <v>30</v>
      </c>
      <c r="O55970">
        <v>3082679</v>
      </c>
    </row>
    <row r="55971" spans="2:15" x14ac:dyDescent="0.25">
      <c r="B55971">
        <v>88</v>
      </c>
      <c r="I55971">
        <v>88</v>
      </c>
      <c r="J55971">
        <v>55967</v>
      </c>
      <c r="K55971">
        <v>3082767</v>
      </c>
      <c r="N55971">
        <v>88</v>
      </c>
      <c r="O55971">
        <v>3082767</v>
      </c>
    </row>
    <row r="55972" spans="2:15" x14ac:dyDescent="0.25">
      <c r="B55972">
        <v>80</v>
      </c>
      <c r="I55972">
        <v>80</v>
      </c>
      <c r="J55972">
        <v>55968</v>
      </c>
      <c r="K55972">
        <v>3082847</v>
      </c>
      <c r="N55972">
        <v>80</v>
      </c>
      <c r="O55972">
        <v>3082847</v>
      </c>
    </row>
    <row r="55973" spans="2:15" x14ac:dyDescent="0.25">
      <c r="B55973">
        <v>30</v>
      </c>
      <c r="I55973">
        <v>30</v>
      </c>
      <c r="J55973">
        <v>55969</v>
      </c>
      <c r="K55973">
        <v>3082877</v>
      </c>
      <c r="N55973">
        <v>30</v>
      </c>
      <c r="O55973">
        <v>3082877</v>
      </c>
    </row>
    <row r="55974" spans="2:15" x14ac:dyDescent="0.25">
      <c r="B55974">
        <v>10</v>
      </c>
      <c r="I55974">
        <v>10</v>
      </c>
      <c r="J55974">
        <v>55970</v>
      </c>
      <c r="K55974">
        <v>3082887</v>
      </c>
      <c r="N55974">
        <v>10</v>
      </c>
      <c r="O55974">
        <v>3082887</v>
      </c>
    </row>
    <row r="55975" spans="2:15" x14ac:dyDescent="0.25">
      <c r="B55975">
        <v>16</v>
      </c>
      <c r="I55975">
        <v>16</v>
      </c>
      <c r="J55975">
        <v>55971</v>
      </c>
      <c r="K55975">
        <v>3082903</v>
      </c>
      <c r="N55975">
        <v>16</v>
      </c>
      <c r="O55975">
        <v>3082903</v>
      </c>
    </row>
    <row r="55976" spans="2:15" x14ac:dyDescent="0.25">
      <c r="B55976">
        <v>44</v>
      </c>
      <c r="I55976">
        <v>44</v>
      </c>
      <c r="J55976">
        <v>55972</v>
      </c>
      <c r="K55976">
        <v>3082947</v>
      </c>
      <c r="N55976">
        <v>44</v>
      </c>
      <c r="O55976">
        <v>3082947</v>
      </c>
    </row>
    <row r="55977" spans="2:15" x14ac:dyDescent="0.25">
      <c r="B55977">
        <v>96</v>
      </c>
      <c r="I55977">
        <v>96</v>
      </c>
      <c r="J55977">
        <v>55973</v>
      </c>
      <c r="K55977">
        <v>3083043</v>
      </c>
      <c r="N55977">
        <v>96</v>
      </c>
      <c r="O55977">
        <v>3083043</v>
      </c>
    </row>
    <row r="55978" spans="2:15" x14ac:dyDescent="0.25">
      <c r="B55978">
        <v>72</v>
      </c>
      <c r="I55978">
        <v>72</v>
      </c>
      <c r="J55978">
        <v>55974</v>
      </c>
      <c r="K55978">
        <v>3083115</v>
      </c>
      <c r="N55978">
        <v>72</v>
      </c>
      <c r="O55978">
        <v>3083115</v>
      </c>
    </row>
    <row r="55979" spans="2:15" x14ac:dyDescent="0.25">
      <c r="B55979">
        <v>85</v>
      </c>
      <c r="I55979">
        <v>85</v>
      </c>
      <c r="J55979">
        <v>55975</v>
      </c>
      <c r="K55979">
        <v>3083200</v>
      </c>
      <c r="N55979">
        <v>85</v>
      </c>
      <c r="O55979">
        <v>3083200</v>
      </c>
    </row>
    <row r="55980" spans="2:15" x14ac:dyDescent="0.25">
      <c r="B55980">
        <v>46</v>
      </c>
      <c r="I55980">
        <v>46</v>
      </c>
      <c r="J55980">
        <v>55976</v>
      </c>
      <c r="K55980">
        <v>3083246</v>
      </c>
      <c r="N55980">
        <v>46</v>
      </c>
      <c r="O55980">
        <v>3083246</v>
      </c>
    </row>
    <row r="55981" spans="2:15" x14ac:dyDescent="0.25">
      <c r="B55981">
        <v>82</v>
      </c>
      <c r="I55981">
        <v>82</v>
      </c>
      <c r="J55981">
        <v>55977</v>
      </c>
      <c r="K55981">
        <v>3083328</v>
      </c>
      <c r="N55981">
        <v>82</v>
      </c>
      <c r="O55981">
        <v>3083328</v>
      </c>
    </row>
    <row r="55982" spans="2:15" x14ac:dyDescent="0.25">
      <c r="B55982">
        <v>84</v>
      </c>
      <c r="I55982">
        <v>84</v>
      </c>
      <c r="J55982">
        <v>55978</v>
      </c>
      <c r="K55982">
        <v>3083412</v>
      </c>
      <c r="N55982">
        <v>84</v>
      </c>
      <c r="O55982">
        <v>3083412</v>
      </c>
    </row>
    <row r="55983" spans="2:15" x14ac:dyDescent="0.25">
      <c r="B55983">
        <v>100</v>
      </c>
      <c r="I55983">
        <v>100</v>
      </c>
      <c r="J55983">
        <v>55979</v>
      </c>
      <c r="K55983">
        <v>3083512</v>
      </c>
      <c r="N55983">
        <v>100</v>
      </c>
      <c r="O55983">
        <v>3083512</v>
      </c>
    </row>
    <row r="55984" spans="2:15" x14ac:dyDescent="0.25">
      <c r="B55984">
        <v>86</v>
      </c>
      <c r="I55984">
        <v>86</v>
      </c>
      <c r="J55984">
        <v>55980</v>
      </c>
      <c r="K55984">
        <v>3083598</v>
      </c>
      <c r="N55984">
        <v>86</v>
      </c>
      <c r="O55984">
        <v>3083598</v>
      </c>
    </row>
    <row r="55985" spans="2:15" x14ac:dyDescent="0.25">
      <c r="B55985">
        <v>29</v>
      </c>
      <c r="I55985">
        <v>29</v>
      </c>
      <c r="J55985">
        <v>55981</v>
      </c>
      <c r="K55985">
        <v>3083627</v>
      </c>
      <c r="N55985">
        <v>29</v>
      </c>
      <c r="O55985">
        <v>3083627</v>
      </c>
    </row>
    <row r="55986" spans="2:15" x14ac:dyDescent="0.25">
      <c r="B55986">
        <v>49</v>
      </c>
      <c r="I55986">
        <v>49</v>
      </c>
      <c r="J55986">
        <v>55982</v>
      </c>
      <c r="K55986">
        <v>3083676</v>
      </c>
      <c r="N55986">
        <v>49</v>
      </c>
      <c r="O55986">
        <v>3083676</v>
      </c>
    </row>
    <row r="55987" spans="2:15" x14ac:dyDescent="0.25">
      <c r="B55987">
        <v>28</v>
      </c>
      <c r="I55987">
        <v>28</v>
      </c>
      <c r="J55987">
        <v>55983</v>
      </c>
      <c r="K55987">
        <v>3083704</v>
      </c>
      <c r="N55987">
        <v>28</v>
      </c>
      <c r="O55987">
        <v>3083704</v>
      </c>
    </row>
    <row r="55988" spans="2:15" x14ac:dyDescent="0.25">
      <c r="B55988">
        <v>54</v>
      </c>
      <c r="I55988">
        <v>54</v>
      </c>
      <c r="J55988">
        <v>55984</v>
      </c>
      <c r="K55988">
        <v>3083758</v>
      </c>
      <c r="N55988">
        <v>54</v>
      </c>
      <c r="O55988">
        <v>3083758</v>
      </c>
    </row>
    <row r="55989" spans="2:15" x14ac:dyDescent="0.25">
      <c r="B55989">
        <v>14</v>
      </c>
      <c r="I55989">
        <v>14</v>
      </c>
      <c r="J55989">
        <v>55985</v>
      </c>
      <c r="K55989">
        <v>3083772</v>
      </c>
      <c r="N55989">
        <v>14</v>
      </c>
      <c r="O55989">
        <v>3083772</v>
      </c>
    </row>
    <row r="55990" spans="2:15" x14ac:dyDescent="0.25">
      <c r="B55990">
        <v>57</v>
      </c>
      <c r="I55990">
        <v>57</v>
      </c>
      <c r="J55990">
        <v>55986</v>
      </c>
      <c r="K55990">
        <v>3083829</v>
      </c>
      <c r="N55990">
        <v>57</v>
      </c>
      <c r="O55990">
        <v>3083829</v>
      </c>
    </row>
    <row r="55991" spans="2:15" x14ac:dyDescent="0.25">
      <c r="B55991">
        <v>46</v>
      </c>
      <c r="I55991">
        <v>46</v>
      </c>
      <c r="J55991">
        <v>55987</v>
      </c>
      <c r="K55991">
        <v>3083875</v>
      </c>
      <c r="N55991">
        <v>46</v>
      </c>
      <c r="O55991">
        <v>3083875</v>
      </c>
    </row>
    <row r="55992" spans="2:15" x14ac:dyDescent="0.25">
      <c r="B55992">
        <v>28</v>
      </c>
      <c r="I55992">
        <v>28</v>
      </c>
      <c r="J55992">
        <v>55988</v>
      </c>
      <c r="K55992">
        <v>3083903</v>
      </c>
      <c r="N55992">
        <v>28</v>
      </c>
      <c r="O55992">
        <v>3083903</v>
      </c>
    </row>
    <row r="55993" spans="2:15" x14ac:dyDescent="0.25">
      <c r="B55993">
        <v>19</v>
      </c>
      <c r="I55993">
        <v>19</v>
      </c>
      <c r="J55993">
        <v>55989</v>
      </c>
      <c r="K55993">
        <v>3083922</v>
      </c>
      <c r="N55993">
        <v>19</v>
      </c>
      <c r="O55993">
        <v>3083922</v>
      </c>
    </row>
    <row r="55994" spans="2:15" x14ac:dyDescent="0.25">
      <c r="B55994">
        <v>52</v>
      </c>
      <c r="I55994">
        <v>52</v>
      </c>
      <c r="J55994">
        <v>55990</v>
      </c>
      <c r="K55994">
        <v>3083974</v>
      </c>
      <c r="N55994">
        <v>52</v>
      </c>
      <c r="O55994">
        <v>3083974</v>
      </c>
    </row>
    <row r="55995" spans="2:15" x14ac:dyDescent="0.25">
      <c r="B55995">
        <v>34</v>
      </c>
      <c r="I55995">
        <v>34</v>
      </c>
      <c r="J55995">
        <v>55991</v>
      </c>
      <c r="K55995">
        <v>3084008</v>
      </c>
      <c r="N55995">
        <v>34</v>
      </c>
      <c r="O55995">
        <v>3084008</v>
      </c>
    </row>
    <row r="55996" spans="2:15" x14ac:dyDescent="0.25">
      <c r="B55996">
        <v>39</v>
      </c>
      <c r="I55996">
        <v>39</v>
      </c>
      <c r="J55996">
        <v>55992</v>
      </c>
      <c r="K55996">
        <v>3084047</v>
      </c>
      <c r="N55996">
        <v>39</v>
      </c>
      <c r="O55996">
        <v>3084047</v>
      </c>
    </row>
    <row r="55997" spans="2:15" x14ac:dyDescent="0.25">
      <c r="B55997">
        <v>35</v>
      </c>
      <c r="I55997">
        <v>35</v>
      </c>
      <c r="J55997">
        <v>55993</v>
      </c>
      <c r="K55997">
        <v>3084082</v>
      </c>
      <c r="N55997">
        <v>35</v>
      </c>
      <c r="O55997">
        <v>3084082</v>
      </c>
    </row>
    <row r="55998" spans="2:15" x14ac:dyDescent="0.25">
      <c r="B55998">
        <v>29</v>
      </c>
      <c r="I55998">
        <v>29</v>
      </c>
      <c r="J55998">
        <v>55994</v>
      </c>
      <c r="K55998">
        <v>3084111</v>
      </c>
      <c r="N55998">
        <v>29</v>
      </c>
      <c r="O55998">
        <v>3084111</v>
      </c>
    </row>
    <row r="55999" spans="2:15" x14ac:dyDescent="0.25">
      <c r="B55999">
        <v>84</v>
      </c>
      <c r="I55999">
        <v>84</v>
      </c>
      <c r="J55999">
        <v>55995</v>
      </c>
      <c r="K55999">
        <v>3084195</v>
      </c>
      <c r="N55999">
        <v>84</v>
      </c>
      <c r="O55999">
        <v>3084195</v>
      </c>
    </row>
    <row r="56000" spans="2:15" x14ac:dyDescent="0.25">
      <c r="B56000">
        <v>60</v>
      </c>
      <c r="I56000">
        <v>60</v>
      </c>
      <c r="J56000">
        <v>55996</v>
      </c>
      <c r="K56000">
        <v>3084255</v>
      </c>
      <c r="N56000">
        <v>60</v>
      </c>
      <c r="O56000">
        <v>3084255</v>
      </c>
    </row>
    <row r="56001" spans="2:15" x14ac:dyDescent="0.25">
      <c r="B56001">
        <v>29</v>
      </c>
      <c r="I56001">
        <v>29</v>
      </c>
      <c r="J56001">
        <v>55997</v>
      </c>
      <c r="K56001">
        <v>3084284</v>
      </c>
      <c r="N56001">
        <v>29</v>
      </c>
      <c r="O56001">
        <v>3084284</v>
      </c>
    </row>
    <row r="56002" spans="2:15" x14ac:dyDescent="0.25">
      <c r="B56002">
        <v>91</v>
      </c>
      <c r="I56002">
        <v>91</v>
      </c>
      <c r="J56002">
        <v>55998</v>
      </c>
      <c r="K56002">
        <v>3084375</v>
      </c>
      <c r="N56002">
        <v>91</v>
      </c>
      <c r="O56002">
        <v>3084375</v>
      </c>
    </row>
    <row r="56003" spans="2:15" x14ac:dyDescent="0.25">
      <c r="B56003">
        <v>65</v>
      </c>
      <c r="I56003">
        <v>65</v>
      </c>
      <c r="J56003">
        <v>55999</v>
      </c>
      <c r="K56003">
        <v>3084440</v>
      </c>
      <c r="N56003">
        <v>65</v>
      </c>
      <c r="O56003">
        <v>3084440</v>
      </c>
    </row>
    <row r="56004" spans="2:15" x14ac:dyDescent="0.25">
      <c r="B56004">
        <v>41</v>
      </c>
      <c r="I56004">
        <v>41</v>
      </c>
      <c r="J56004">
        <v>56000</v>
      </c>
      <c r="K56004">
        <v>3084481</v>
      </c>
      <c r="N56004">
        <v>41</v>
      </c>
      <c r="O56004">
        <v>3084481</v>
      </c>
    </row>
    <row r="56005" spans="2:15" x14ac:dyDescent="0.25">
      <c r="B56005">
        <v>51</v>
      </c>
      <c r="I56005">
        <v>51</v>
      </c>
      <c r="J56005">
        <v>56001</v>
      </c>
      <c r="K56005">
        <v>3084532</v>
      </c>
      <c r="N56005">
        <v>51</v>
      </c>
      <c r="O56005">
        <v>3084532</v>
      </c>
    </row>
    <row r="56006" spans="2:15" x14ac:dyDescent="0.25">
      <c r="B56006">
        <v>74</v>
      </c>
      <c r="I56006">
        <v>74</v>
      </c>
      <c r="J56006">
        <v>56002</v>
      </c>
      <c r="K56006">
        <v>3084606</v>
      </c>
      <c r="N56006">
        <v>74</v>
      </c>
      <c r="O56006">
        <v>3084606</v>
      </c>
    </row>
    <row r="56007" spans="2:15" x14ac:dyDescent="0.25">
      <c r="B56007">
        <v>100</v>
      </c>
      <c r="I56007">
        <v>100</v>
      </c>
      <c r="J56007">
        <v>56003</v>
      </c>
      <c r="K56007">
        <v>3084706</v>
      </c>
      <c r="N56007">
        <v>100</v>
      </c>
      <c r="O56007">
        <v>3084706</v>
      </c>
    </row>
    <row r="56008" spans="2:15" x14ac:dyDescent="0.25">
      <c r="B56008">
        <v>24</v>
      </c>
      <c r="I56008">
        <v>24</v>
      </c>
      <c r="J56008">
        <v>56004</v>
      </c>
      <c r="K56008">
        <v>3084730</v>
      </c>
      <c r="N56008">
        <v>24</v>
      </c>
      <c r="O56008">
        <v>3084730</v>
      </c>
    </row>
    <row r="56009" spans="2:15" x14ac:dyDescent="0.25">
      <c r="B56009">
        <v>64</v>
      </c>
      <c r="I56009">
        <v>64</v>
      </c>
      <c r="J56009">
        <v>56005</v>
      </c>
      <c r="K56009">
        <v>3084794</v>
      </c>
      <c r="N56009">
        <v>64</v>
      </c>
      <c r="O56009">
        <v>3084794</v>
      </c>
    </row>
    <row r="56010" spans="2:15" x14ac:dyDescent="0.25">
      <c r="B56010">
        <v>55</v>
      </c>
      <c r="I56010">
        <v>55</v>
      </c>
      <c r="J56010">
        <v>56006</v>
      </c>
      <c r="K56010">
        <v>3084849</v>
      </c>
      <c r="N56010">
        <v>55</v>
      </c>
      <c r="O56010">
        <v>3084849</v>
      </c>
    </row>
    <row r="56011" spans="2:15" x14ac:dyDescent="0.25">
      <c r="B56011">
        <v>98</v>
      </c>
      <c r="I56011">
        <v>98</v>
      </c>
      <c r="J56011">
        <v>56007</v>
      </c>
      <c r="K56011">
        <v>3084947</v>
      </c>
      <c r="N56011">
        <v>98</v>
      </c>
      <c r="O56011">
        <v>3084947</v>
      </c>
    </row>
    <row r="56012" spans="2:15" x14ac:dyDescent="0.25">
      <c r="B56012">
        <v>55</v>
      </c>
      <c r="I56012">
        <v>55</v>
      </c>
      <c r="J56012">
        <v>56008</v>
      </c>
      <c r="K56012">
        <v>3085002</v>
      </c>
      <c r="N56012">
        <v>55</v>
      </c>
      <c r="O56012">
        <v>3085002</v>
      </c>
    </row>
    <row r="56013" spans="2:15" x14ac:dyDescent="0.25">
      <c r="B56013">
        <v>43</v>
      </c>
      <c r="I56013">
        <v>43</v>
      </c>
      <c r="J56013">
        <v>56009</v>
      </c>
      <c r="K56013">
        <v>3085045</v>
      </c>
      <c r="N56013">
        <v>43</v>
      </c>
      <c r="O56013">
        <v>3085045</v>
      </c>
    </row>
    <row r="56014" spans="2:15" x14ac:dyDescent="0.25">
      <c r="B56014">
        <v>52</v>
      </c>
      <c r="I56014">
        <v>52</v>
      </c>
      <c r="J56014">
        <v>56010</v>
      </c>
      <c r="K56014">
        <v>3085097</v>
      </c>
      <c r="N56014">
        <v>52</v>
      </c>
      <c r="O56014">
        <v>3085097</v>
      </c>
    </row>
    <row r="56015" spans="2:15" x14ac:dyDescent="0.25">
      <c r="B56015">
        <v>38</v>
      </c>
      <c r="I56015">
        <v>38</v>
      </c>
      <c r="J56015">
        <v>56011</v>
      </c>
      <c r="K56015">
        <v>3085135</v>
      </c>
      <c r="N56015">
        <v>38</v>
      </c>
      <c r="O56015">
        <v>3085135</v>
      </c>
    </row>
    <row r="56016" spans="2:15" x14ac:dyDescent="0.25">
      <c r="B56016">
        <v>53</v>
      </c>
      <c r="I56016">
        <v>53</v>
      </c>
      <c r="J56016">
        <v>56012</v>
      </c>
      <c r="K56016">
        <v>3085188</v>
      </c>
      <c r="N56016">
        <v>53</v>
      </c>
      <c r="O56016">
        <v>3085188</v>
      </c>
    </row>
    <row r="56017" spans="2:15" x14ac:dyDescent="0.25">
      <c r="B56017">
        <v>67</v>
      </c>
      <c r="I56017">
        <v>67</v>
      </c>
      <c r="J56017">
        <v>56013</v>
      </c>
      <c r="K56017">
        <v>3085255</v>
      </c>
      <c r="N56017">
        <v>67</v>
      </c>
      <c r="O56017">
        <v>3085255</v>
      </c>
    </row>
    <row r="56018" spans="2:15" x14ac:dyDescent="0.25">
      <c r="B56018">
        <v>14</v>
      </c>
      <c r="I56018">
        <v>14</v>
      </c>
      <c r="J56018">
        <v>56014</v>
      </c>
      <c r="K56018">
        <v>3085269</v>
      </c>
      <c r="N56018">
        <v>14</v>
      </c>
      <c r="O56018">
        <v>3085269</v>
      </c>
    </row>
    <row r="56019" spans="2:15" x14ac:dyDescent="0.25">
      <c r="B56019">
        <v>63</v>
      </c>
      <c r="I56019">
        <v>63</v>
      </c>
      <c r="J56019">
        <v>56015</v>
      </c>
      <c r="K56019">
        <v>3085332</v>
      </c>
      <c r="N56019">
        <v>63</v>
      </c>
      <c r="O56019">
        <v>3085332</v>
      </c>
    </row>
    <row r="56020" spans="2:15" x14ac:dyDescent="0.25">
      <c r="B56020">
        <v>87</v>
      </c>
      <c r="I56020">
        <v>87</v>
      </c>
      <c r="J56020">
        <v>56016</v>
      </c>
      <c r="K56020">
        <v>3085419</v>
      </c>
      <c r="N56020">
        <v>87</v>
      </c>
      <c r="O56020">
        <v>3085419</v>
      </c>
    </row>
    <row r="56021" spans="2:15" x14ac:dyDescent="0.25">
      <c r="B56021">
        <v>17</v>
      </c>
      <c r="I56021">
        <v>17</v>
      </c>
      <c r="J56021">
        <v>56017</v>
      </c>
      <c r="K56021">
        <v>3085436</v>
      </c>
      <c r="N56021">
        <v>17</v>
      </c>
      <c r="O56021">
        <v>3085436</v>
      </c>
    </row>
    <row r="56022" spans="2:15" x14ac:dyDescent="0.25">
      <c r="B56022">
        <v>30</v>
      </c>
      <c r="I56022">
        <v>30</v>
      </c>
      <c r="J56022">
        <v>56018</v>
      </c>
      <c r="K56022">
        <v>3085466</v>
      </c>
      <c r="N56022">
        <v>30</v>
      </c>
      <c r="O56022">
        <v>3085466</v>
      </c>
    </row>
    <row r="56023" spans="2:15" x14ac:dyDescent="0.25">
      <c r="B56023">
        <v>31</v>
      </c>
      <c r="I56023">
        <v>31</v>
      </c>
      <c r="J56023">
        <v>56019</v>
      </c>
      <c r="K56023">
        <v>3085497</v>
      </c>
      <c r="N56023">
        <v>31</v>
      </c>
      <c r="O56023">
        <v>3085497</v>
      </c>
    </row>
    <row r="56024" spans="2:15" x14ac:dyDescent="0.25">
      <c r="B56024">
        <v>13</v>
      </c>
      <c r="I56024">
        <v>13</v>
      </c>
      <c r="J56024">
        <v>56020</v>
      </c>
      <c r="K56024">
        <v>3085510</v>
      </c>
      <c r="N56024">
        <v>13</v>
      </c>
      <c r="O56024">
        <v>3085510</v>
      </c>
    </row>
    <row r="56025" spans="2:15" x14ac:dyDescent="0.25">
      <c r="B56025">
        <v>52</v>
      </c>
      <c r="I56025">
        <v>52</v>
      </c>
      <c r="J56025">
        <v>56021</v>
      </c>
      <c r="K56025">
        <v>3085562</v>
      </c>
      <c r="N56025">
        <v>52</v>
      </c>
      <c r="O56025">
        <v>3085562</v>
      </c>
    </row>
    <row r="56026" spans="2:15" x14ac:dyDescent="0.25">
      <c r="B56026">
        <v>33</v>
      </c>
      <c r="I56026">
        <v>33</v>
      </c>
      <c r="J56026">
        <v>56022</v>
      </c>
      <c r="K56026">
        <v>3085595</v>
      </c>
      <c r="N56026">
        <v>33</v>
      </c>
      <c r="O56026">
        <v>3085595</v>
      </c>
    </row>
    <row r="56027" spans="2:15" x14ac:dyDescent="0.25">
      <c r="B56027">
        <v>90</v>
      </c>
      <c r="I56027">
        <v>90</v>
      </c>
      <c r="J56027">
        <v>56023</v>
      </c>
      <c r="K56027">
        <v>3085685</v>
      </c>
      <c r="N56027">
        <v>90</v>
      </c>
      <c r="O56027">
        <v>3085685</v>
      </c>
    </row>
    <row r="56028" spans="2:15" x14ac:dyDescent="0.25">
      <c r="B56028">
        <v>48</v>
      </c>
      <c r="I56028">
        <v>48</v>
      </c>
      <c r="J56028">
        <v>56024</v>
      </c>
      <c r="K56028">
        <v>3085733</v>
      </c>
      <c r="N56028">
        <v>48</v>
      </c>
      <c r="O56028">
        <v>3085733</v>
      </c>
    </row>
    <row r="56029" spans="2:15" x14ac:dyDescent="0.25">
      <c r="B56029">
        <v>85</v>
      </c>
      <c r="I56029">
        <v>85</v>
      </c>
      <c r="J56029">
        <v>56025</v>
      </c>
      <c r="K56029">
        <v>3085818</v>
      </c>
      <c r="N56029">
        <v>85</v>
      </c>
      <c r="O56029">
        <v>3085818</v>
      </c>
    </row>
    <row r="56030" spans="2:15" x14ac:dyDescent="0.25">
      <c r="B56030">
        <v>21</v>
      </c>
      <c r="I56030">
        <v>21</v>
      </c>
      <c r="J56030">
        <v>56026</v>
      </c>
      <c r="K56030">
        <v>3085839</v>
      </c>
      <c r="N56030">
        <v>21</v>
      </c>
      <c r="O56030">
        <v>3085839</v>
      </c>
    </row>
    <row r="56031" spans="2:15" x14ac:dyDescent="0.25">
      <c r="B56031">
        <v>83</v>
      </c>
      <c r="I56031">
        <v>83</v>
      </c>
      <c r="J56031">
        <v>56027</v>
      </c>
      <c r="K56031">
        <v>3085922</v>
      </c>
      <c r="N56031">
        <v>83</v>
      </c>
      <c r="O56031">
        <v>3085922</v>
      </c>
    </row>
    <row r="56032" spans="2:15" x14ac:dyDescent="0.25">
      <c r="B56032">
        <v>46</v>
      </c>
      <c r="I56032">
        <v>46</v>
      </c>
      <c r="J56032">
        <v>56028</v>
      </c>
      <c r="K56032">
        <v>3085968</v>
      </c>
      <c r="N56032">
        <v>46</v>
      </c>
      <c r="O56032">
        <v>3085968</v>
      </c>
    </row>
    <row r="56033" spans="2:15" x14ac:dyDescent="0.25">
      <c r="B56033">
        <v>19</v>
      </c>
      <c r="I56033">
        <v>19</v>
      </c>
      <c r="J56033">
        <v>56029</v>
      </c>
      <c r="K56033">
        <v>3085987</v>
      </c>
      <c r="N56033">
        <v>19</v>
      </c>
      <c r="O56033">
        <v>3085987</v>
      </c>
    </row>
    <row r="56034" spans="2:15" x14ac:dyDescent="0.25">
      <c r="B56034">
        <v>78</v>
      </c>
      <c r="I56034">
        <v>78</v>
      </c>
      <c r="J56034">
        <v>56030</v>
      </c>
      <c r="K56034">
        <v>3086065</v>
      </c>
      <c r="N56034">
        <v>78</v>
      </c>
      <c r="O56034">
        <v>3086065</v>
      </c>
    </row>
    <row r="56035" spans="2:15" x14ac:dyDescent="0.25">
      <c r="B56035">
        <v>39</v>
      </c>
      <c r="I56035">
        <v>39</v>
      </c>
      <c r="J56035">
        <v>56031</v>
      </c>
      <c r="K56035">
        <v>3086104</v>
      </c>
      <c r="N56035">
        <v>39</v>
      </c>
      <c r="O56035">
        <v>3086104</v>
      </c>
    </row>
    <row r="56036" spans="2:15" x14ac:dyDescent="0.25">
      <c r="B56036">
        <v>33</v>
      </c>
      <c r="I56036">
        <v>33</v>
      </c>
      <c r="J56036">
        <v>56032</v>
      </c>
      <c r="K56036">
        <v>3086137</v>
      </c>
      <c r="N56036">
        <v>33</v>
      </c>
      <c r="O56036">
        <v>3086137</v>
      </c>
    </row>
    <row r="56037" spans="2:15" x14ac:dyDescent="0.25">
      <c r="B56037">
        <v>50</v>
      </c>
      <c r="I56037">
        <v>50</v>
      </c>
      <c r="J56037">
        <v>56033</v>
      </c>
      <c r="K56037">
        <v>3086187</v>
      </c>
      <c r="N56037">
        <v>50</v>
      </c>
      <c r="O56037">
        <v>3086187</v>
      </c>
    </row>
    <row r="56038" spans="2:15" x14ac:dyDescent="0.25">
      <c r="B56038">
        <v>93</v>
      </c>
      <c r="I56038">
        <v>93</v>
      </c>
      <c r="J56038">
        <v>56034</v>
      </c>
      <c r="K56038">
        <v>3086280</v>
      </c>
      <c r="N56038">
        <v>93</v>
      </c>
      <c r="O56038">
        <v>3086280</v>
      </c>
    </row>
    <row r="56039" spans="2:15" x14ac:dyDescent="0.25">
      <c r="B56039">
        <v>86</v>
      </c>
      <c r="I56039">
        <v>86</v>
      </c>
      <c r="J56039">
        <v>56035</v>
      </c>
      <c r="K56039">
        <v>3086366</v>
      </c>
      <c r="N56039">
        <v>86</v>
      </c>
      <c r="O56039">
        <v>3086366</v>
      </c>
    </row>
    <row r="56040" spans="2:15" x14ac:dyDescent="0.25">
      <c r="B56040">
        <v>52</v>
      </c>
      <c r="I56040">
        <v>52</v>
      </c>
      <c r="J56040">
        <v>56036</v>
      </c>
      <c r="K56040">
        <v>3086418</v>
      </c>
      <c r="N56040">
        <v>52</v>
      </c>
      <c r="O56040">
        <v>3086418</v>
      </c>
    </row>
    <row r="56041" spans="2:15" x14ac:dyDescent="0.25">
      <c r="B56041">
        <v>10</v>
      </c>
      <c r="I56041">
        <v>10</v>
      </c>
      <c r="J56041">
        <v>56037</v>
      </c>
      <c r="K56041">
        <v>3086428</v>
      </c>
      <c r="N56041">
        <v>10</v>
      </c>
      <c r="O56041">
        <v>3086428</v>
      </c>
    </row>
    <row r="56042" spans="2:15" x14ac:dyDescent="0.25">
      <c r="B56042">
        <v>90</v>
      </c>
      <c r="I56042">
        <v>90</v>
      </c>
      <c r="J56042">
        <v>56038</v>
      </c>
      <c r="K56042">
        <v>3086518</v>
      </c>
      <c r="N56042">
        <v>90</v>
      </c>
      <c r="O56042">
        <v>3086518</v>
      </c>
    </row>
    <row r="56043" spans="2:15" x14ac:dyDescent="0.25">
      <c r="B56043">
        <v>60</v>
      </c>
      <c r="I56043">
        <v>60</v>
      </c>
      <c r="J56043">
        <v>56039</v>
      </c>
      <c r="K56043">
        <v>3086578</v>
      </c>
      <c r="N56043">
        <v>60</v>
      </c>
      <c r="O56043">
        <v>3086578</v>
      </c>
    </row>
    <row r="56044" spans="2:15" x14ac:dyDescent="0.25">
      <c r="B56044">
        <v>35</v>
      </c>
      <c r="I56044">
        <v>35</v>
      </c>
      <c r="J56044">
        <v>56040</v>
      </c>
      <c r="K56044">
        <v>3086613</v>
      </c>
      <c r="N56044">
        <v>35</v>
      </c>
      <c r="O56044">
        <v>3086613</v>
      </c>
    </row>
    <row r="56045" spans="2:15" x14ac:dyDescent="0.25">
      <c r="B56045">
        <v>76</v>
      </c>
      <c r="I56045">
        <v>76</v>
      </c>
      <c r="J56045">
        <v>56041</v>
      </c>
      <c r="K56045">
        <v>3086689</v>
      </c>
      <c r="N56045">
        <v>76</v>
      </c>
      <c r="O56045">
        <v>3086689</v>
      </c>
    </row>
    <row r="56046" spans="2:15" x14ac:dyDescent="0.25">
      <c r="B56046">
        <v>18</v>
      </c>
      <c r="I56046">
        <v>18</v>
      </c>
      <c r="J56046">
        <v>56042</v>
      </c>
      <c r="K56046">
        <v>3086707</v>
      </c>
      <c r="N56046">
        <v>18</v>
      </c>
      <c r="O56046">
        <v>3086707</v>
      </c>
    </row>
    <row r="56047" spans="2:15" x14ac:dyDescent="0.25">
      <c r="B56047">
        <v>70</v>
      </c>
      <c r="I56047">
        <v>70</v>
      </c>
      <c r="J56047">
        <v>56043</v>
      </c>
      <c r="K56047">
        <v>3086777</v>
      </c>
      <c r="N56047">
        <v>70</v>
      </c>
      <c r="O56047">
        <v>3086777</v>
      </c>
    </row>
    <row r="56048" spans="2:15" x14ac:dyDescent="0.25">
      <c r="B56048">
        <v>44</v>
      </c>
      <c r="I56048">
        <v>44</v>
      </c>
      <c r="J56048">
        <v>56044</v>
      </c>
      <c r="K56048">
        <v>3086821</v>
      </c>
      <c r="N56048">
        <v>44</v>
      </c>
      <c r="O56048">
        <v>3086821</v>
      </c>
    </row>
    <row r="56049" spans="2:15" x14ac:dyDescent="0.25">
      <c r="B56049">
        <v>10</v>
      </c>
      <c r="I56049">
        <v>10</v>
      </c>
      <c r="J56049">
        <v>56045</v>
      </c>
      <c r="K56049">
        <v>3086831</v>
      </c>
      <c r="N56049">
        <v>10</v>
      </c>
      <c r="O56049">
        <v>3086831</v>
      </c>
    </row>
    <row r="56050" spans="2:15" x14ac:dyDescent="0.25">
      <c r="B56050">
        <v>77</v>
      </c>
      <c r="I56050">
        <v>77</v>
      </c>
      <c r="J56050">
        <v>56046</v>
      </c>
      <c r="K56050">
        <v>3086908</v>
      </c>
      <c r="N56050">
        <v>77</v>
      </c>
      <c r="O56050">
        <v>3086908</v>
      </c>
    </row>
    <row r="56051" spans="2:15" x14ac:dyDescent="0.25">
      <c r="B56051">
        <v>67</v>
      </c>
      <c r="I56051">
        <v>67</v>
      </c>
      <c r="J56051">
        <v>56047</v>
      </c>
      <c r="K56051">
        <v>3086975</v>
      </c>
      <c r="N56051">
        <v>67</v>
      </c>
      <c r="O56051">
        <v>3086975</v>
      </c>
    </row>
    <row r="56052" spans="2:15" x14ac:dyDescent="0.25">
      <c r="B56052">
        <v>29</v>
      </c>
      <c r="I56052">
        <v>29</v>
      </c>
      <c r="J56052">
        <v>56048</v>
      </c>
      <c r="K56052">
        <v>3087004</v>
      </c>
      <c r="N56052">
        <v>29</v>
      </c>
      <c r="O56052">
        <v>3087004</v>
      </c>
    </row>
    <row r="56053" spans="2:15" x14ac:dyDescent="0.25">
      <c r="B56053">
        <v>35</v>
      </c>
      <c r="I56053">
        <v>35</v>
      </c>
      <c r="J56053">
        <v>56049</v>
      </c>
      <c r="K56053">
        <v>3087039</v>
      </c>
      <c r="N56053">
        <v>35</v>
      </c>
      <c r="O56053">
        <v>3087039</v>
      </c>
    </row>
    <row r="56054" spans="2:15" x14ac:dyDescent="0.25">
      <c r="B56054">
        <v>75</v>
      </c>
      <c r="I56054">
        <v>75</v>
      </c>
      <c r="J56054">
        <v>56050</v>
      </c>
      <c r="K56054">
        <v>3087114</v>
      </c>
      <c r="N56054">
        <v>75</v>
      </c>
      <c r="O56054">
        <v>3087114</v>
      </c>
    </row>
    <row r="56055" spans="2:15" x14ac:dyDescent="0.25">
      <c r="B56055">
        <v>15</v>
      </c>
      <c r="I56055">
        <v>15</v>
      </c>
      <c r="J56055">
        <v>56051</v>
      </c>
      <c r="K56055">
        <v>3087129</v>
      </c>
      <c r="N56055">
        <v>15</v>
      </c>
      <c r="O56055">
        <v>3087129</v>
      </c>
    </row>
    <row r="56056" spans="2:15" x14ac:dyDescent="0.25">
      <c r="B56056">
        <v>79</v>
      </c>
      <c r="I56056">
        <v>79</v>
      </c>
      <c r="J56056">
        <v>56052</v>
      </c>
      <c r="K56056">
        <v>3087208</v>
      </c>
      <c r="N56056">
        <v>79</v>
      </c>
      <c r="O56056">
        <v>3087208</v>
      </c>
    </row>
    <row r="56057" spans="2:15" x14ac:dyDescent="0.25">
      <c r="B56057">
        <v>63</v>
      </c>
      <c r="I56057">
        <v>63</v>
      </c>
      <c r="J56057">
        <v>56053</v>
      </c>
      <c r="K56057">
        <v>3087271</v>
      </c>
      <c r="N56057">
        <v>63</v>
      </c>
      <c r="O56057">
        <v>3087271</v>
      </c>
    </row>
    <row r="56058" spans="2:15" x14ac:dyDescent="0.25">
      <c r="B56058">
        <v>70</v>
      </c>
      <c r="I56058">
        <v>70</v>
      </c>
      <c r="J56058">
        <v>56054</v>
      </c>
      <c r="K56058">
        <v>3087341</v>
      </c>
      <c r="N56058">
        <v>70</v>
      </c>
      <c r="O56058">
        <v>3087341</v>
      </c>
    </row>
    <row r="56059" spans="2:15" x14ac:dyDescent="0.25">
      <c r="B56059">
        <v>63</v>
      </c>
      <c r="I56059">
        <v>63</v>
      </c>
      <c r="J56059">
        <v>56055</v>
      </c>
      <c r="K56059">
        <v>3087404</v>
      </c>
      <c r="N56059">
        <v>63</v>
      </c>
      <c r="O56059">
        <v>3087404</v>
      </c>
    </row>
    <row r="56060" spans="2:15" x14ac:dyDescent="0.25">
      <c r="B56060">
        <v>73</v>
      </c>
      <c r="I56060">
        <v>73</v>
      </c>
      <c r="J56060">
        <v>56056</v>
      </c>
      <c r="K56060">
        <v>3087477</v>
      </c>
      <c r="N56060">
        <v>73</v>
      </c>
      <c r="O56060">
        <v>3087477</v>
      </c>
    </row>
    <row r="56061" spans="2:15" x14ac:dyDescent="0.25">
      <c r="B56061">
        <v>70</v>
      </c>
      <c r="I56061">
        <v>70</v>
      </c>
      <c r="J56061">
        <v>56057</v>
      </c>
      <c r="K56061">
        <v>3087547</v>
      </c>
      <c r="N56061">
        <v>70</v>
      </c>
      <c r="O56061">
        <v>3087547</v>
      </c>
    </row>
    <row r="56062" spans="2:15" x14ac:dyDescent="0.25">
      <c r="B56062">
        <v>13</v>
      </c>
      <c r="I56062">
        <v>13</v>
      </c>
      <c r="J56062">
        <v>56058</v>
      </c>
      <c r="K56062">
        <v>3087560</v>
      </c>
      <c r="N56062">
        <v>13</v>
      </c>
      <c r="O56062">
        <v>3087560</v>
      </c>
    </row>
    <row r="56063" spans="2:15" x14ac:dyDescent="0.25">
      <c r="B56063">
        <v>49</v>
      </c>
      <c r="I56063">
        <v>49</v>
      </c>
      <c r="J56063">
        <v>56059</v>
      </c>
      <c r="K56063">
        <v>3087609</v>
      </c>
      <c r="N56063">
        <v>49</v>
      </c>
      <c r="O56063">
        <v>3087609</v>
      </c>
    </row>
    <row r="56064" spans="2:15" x14ac:dyDescent="0.25">
      <c r="B56064">
        <v>70</v>
      </c>
      <c r="I56064">
        <v>70</v>
      </c>
      <c r="J56064">
        <v>56060</v>
      </c>
      <c r="K56064">
        <v>3087679</v>
      </c>
      <c r="N56064">
        <v>70</v>
      </c>
      <c r="O56064">
        <v>3087679</v>
      </c>
    </row>
    <row r="56065" spans="2:15" x14ac:dyDescent="0.25">
      <c r="B56065">
        <v>40</v>
      </c>
      <c r="I56065">
        <v>40</v>
      </c>
      <c r="J56065">
        <v>56061</v>
      </c>
      <c r="K56065">
        <v>3087719</v>
      </c>
      <c r="N56065">
        <v>40</v>
      </c>
      <c r="O56065">
        <v>3087719</v>
      </c>
    </row>
    <row r="56066" spans="2:15" x14ac:dyDescent="0.25">
      <c r="B56066">
        <v>90</v>
      </c>
      <c r="I56066">
        <v>90</v>
      </c>
      <c r="J56066">
        <v>56062</v>
      </c>
      <c r="K56066">
        <v>3087809</v>
      </c>
      <c r="N56066">
        <v>90</v>
      </c>
      <c r="O56066">
        <v>3087809</v>
      </c>
    </row>
    <row r="56067" spans="2:15" x14ac:dyDescent="0.25">
      <c r="B56067">
        <v>50</v>
      </c>
      <c r="I56067">
        <v>50</v>
      </c>
      <c r="J56067">
        <v>56063</v>
      </c>
      <c r="K56067">
        <v>3087859</v>
      </c>
      <c r="N56067">
        <v>50</v>
      </c>
      <c r="O56067">
        <v>3087859</v>
      </c>
    </row>
    <row r="56068" spans="2:15" x14ac:dyDescent="0.25">
      <c r="B56068">
        <v>82</v>
      </c>
      <c r="I56068">
        <v>82</v>
      </c>
      <c r="J56068">
        <v>56064</v>
      </c>
      <c r="K56068">
        <v>3087941</v>
      </c>
      <c r="N56068">
        <v>82</v>
      </c>
      <c r="O56068">
        <v>3087941</v>
      </c>
    </row>
    <row r="56069" spans="2:15" x14ac:dyDescent="0.25">
      <c r="B56069">
        <v>83</v>
      </c>
      <c r="I56069">
        <v>83</v>
      </c>
      <c r="J56069">
        <v>56065</v>
      </c>
      <c r="K56069">
        <v>3088024</v>
      </c>
      <c r="N56069">
        <v>83</v>
      </c>
      <c r="O56069">
        <v>3088024</v>
      </c>
    </row>
    <row r="56070" spans="2:15" x14ac:dyDescent="0.25">
      <c r="B56070">
        <v>55</v>
      </c>
      <c r="I56070">
        <v>55</v>
      </c>
      <c r="J56070">
        <v>56066</v>
      </c>
      <c r="K56070">
        <v>3088079</v>
      </c>
      <c r="N56070">
        <v>55</v>
      </c>
      <c r="O56070">
        <v>3088079</v>
      </c>
    </row>
    <row r="56071" spans="2:15" x14ac:dyDescent="0.25">
      <c r="B56071">
        <v>22</v>
      </c>
      <c r="I56071">
        <v>22</v>
      </c>
      <c r="J56071">
        <v>56067</v>
      </c>
      <c r="K56071">
        <v>3088101</v>
      </c>
      <c r="N56071">
        <v>22</v>
      </c>
      <c r="O56071">
        <v>3088101</v>
      </c>
    </row>
    <row r="56072" spans="2:15" x14ac:dyDescent="0.25">
      <c r="B56072">
        <v>18</v>
      </c>
      <c r="I56072">
        <v>18</v>
      </c>
      <c r="J56072">
        <v>56068</v>
      </c>
      <c r="K56072">
        <v>3088119</v>
      </c>
      <c r="N56072">
        <v>18</v>
      </c>
      <c r="O56072">
        <v>3088119</v>
      </c>
    </row>
    <row r="56073" spans="2:15" x14ac:dyDescent="0.25">
      <c r="B56073">
        <v>23</v>
      </c>
      <c r="I56073">
        <v>23</v>
      </c>
      <c r="J56073">
        <v>56069</v>
      </c>
      <c r="K56073">
        <v>3088142</v>
      </c>
      <c r="N56073">
        <v>23</v>
      </c>
      <c r="O56073">
        <v>3088142</v>
      </c>
    </row>
    <row r="56074" spans="2:15" x14ac:dyDescent="0.25">
      <c r="B56074">
        <v>38</v>
      </c>
      <c r="I56074">
        <v>38</v>
      </c>
      <c r="J56074">
        <v>56070</v>
      </c>
      <c r="K56074">
        <v>3088180</v>
      </c>
      <c r="N56074">
        <v>38</v>
      </c>
      <c r="O56074">
        <v>3088180</v>
      </c>
    </row>
    <row r="56075" spans="2:15" x14ac:dyDescent="0.25">
      <c r="B56075">
        <v>19</v>
      </c>
      <c r="I56075">
        <v>19</v>
      </c>
      <c r="J56075">
        <v>56071</v>
      </c>
      <c r="K56075">
        <v>3088199</v>
      </c>
      <c r="N56075">
        <v>19</v>
      </c>
      <c r="O56075">
        <v>3088199</v>
      </c>
    </row>
    <row r="56076" spans="2:15" x14ac:dyDescent="0.25">
      <c r="B56076">
        <v>16</v>
      </c>
      <c r="I56076">
        <v>16</v>
      </c>
      <c r="J56076">
        <v>56072</v>
      </c>
      <c r="K56076">
        <v>3088215</v>
      </c>
      <c r="N56076">
        <v>16</v>
      </c>
      <c r="O56076">
        <v>3088215</v>
      </c>
    </row>
    <row r="56077" spans="2:15" x14ac:dyDescent="0.25">
      <c r="B56077">
        <v>69</v>
      </c>
      <c r="I56077">
        <v>69</v>
      </c>
      <c r="J56077">
        <v>56073</v>
      </c>
      <c r="K56077">
        <v>3088284</v>
      </c>
      <c r="N56077">
        <v>69</v>
      </c>
      <c r="O56077">
        <v>3088284</v>
      </c>
    </row>
    <row r="56078" spans="2:15" x14ac:dyDescent="0.25">
      <c r="B56078">
        <v>28</v>
      </c>
      <c r="I56078">
        <v>28</v>
      </c>
      <c r="J56078">
        <v>56074</v>
      </c>
      <c r="K56078">
        <v>3088312</v>
      </c>
      <c r="N56078">
        <v>28</v>
      </c>
      <c r="O56078">
        <v>3088312</v>
      </c>
    </row>
    <row r="56079" spans="2:15" x14ac:dyDescent="0.25">
      <c r="B56079">
        <v>77</v>
      </c>
      <c r="I56079">
        <v>77</v>
      </c>
      <c r="J56079">
        <v>56075</v>
      </c>
      <c r="K56079">
        <v>3088389</v>
      </c>
      <c r="N56079">
        <v>77</v>
      </c>
      <c r="O56079">
        <v>3088389</v>
      </c>
    </row>
    <row r="56080" spans="2:15" x14ac:dyDescent="0.25">
      <c r="B56080">
        <v>13</v>
      </c>
      <c r="I56080">
        <v>13</v>
      </c>
      <c r="J56080">
        <v>56076</v>
      </c>
      <c r="K56080">
        <v>3088402</v>
      </c>
      <c r="N56080">
        <v>13</v>
      </c>
      <c r="O56080">
        <v>3088402</v>
      </c>
    </row>
    <row r="56081" spans="2:15" x14ac:dyDescent="0.25">
      <c r="B56081">
        <v>54</v>
      </c>
      <c r="I56081">
        <v>54</v>
      </c>
      <c r="J56081">
        <v>56077</v>
      </c>
      <c r="K56081">
        <v>3088456</v>
      </c>
      <c r="N56081">
        <v>54</v>
      </c>
      <c r="O56081">
        <v>3088456</v>
      </c>
    </row>
    <row r="56082" spans="2:15" x14ac:dyDescent="0.25">
      <c r="B56082">
        <v>99</v>
      </c>
      <c r="I56082">
        <v>99</v>
      </c>
      <c r="J56082">
        <v>56078</v>
      </c>
      <c r="K56082">
        <v>3088555</v>
      </c>
      <c r="N56082">
        <v>99</v>
      </c>
      <c r="O56082">
        <v>3088555</v>
      </c>
    </row>
    <row r="56083" spans="2:15" x14ac:dyDescent="0.25">
      <c r="B56083">
        <v>64</v>
      </c>
      <c r="I56083">
        <v>64</v>
      </c>
      <c r="J56083">
        <v>56079</v>
      </c>
      <c r="K56083">
        <v>3088619</v>
      </c>
      <c r="N56083">
        <v>64</v>
      </c>
      <c r="O56083">
        <v>3088619</v>
      </c>
    </row>
    <row r="56084" spans="2:15" x14ac:dyDescent="0.25">
      <c r="B56084">
        <v>50</v>
      </c>
      <c r="I56084">
        <v>50</v>
      </c>
      <c r="J56084">
        <v>56080</v>
      </c>
      <c r="K56084">
        <v>3088669</v>
      </c>
      <c r="N56084">
        <v>50</v>
      </c>
      <c r="O56084">
        <v>3088669</v>
      </c>
    </row>
    <row r="56085" spans="2:15" x14ac:dyDescent="0.25">
      <c r="B56085">
        <v>84</v>
      </c>
      <c r="I56085">
        <v>84</v>
      </c>
      <c r="J56085">
        <v>56081</v>
      </c>
      <c r="K56085">
        <v>3088753</v>
      </c>
      <c r="N56085">
        <v>84</v>
      </c>
      <c r="O56085">
        <v>3088753</v>
      </c>
    </row>
    <row r="56086" spans="2:15" x14ac:dyDescent="0.25">
      <c r="B56086">
        <v>19</v>
      </c>
      <c r="I56086">
        <v>19</v>
      </c>
      <c r="J56086">
        <v>56082</v>
      </c>
      <c r="K56086">
        <v>3088772</v>
      </c>
      <c r="N56086">
        <v>19</v>
      </c>
      <c r="O56086">
        <v>3088772</v>
      </c>
    </row>
    <row r="56087" spans="2:15" x14ac:dyDescent="0.25">
      <c r="B56087">
        <v>37</v>
      </c>
      <c r="I56087">
        <v>37</v>
      </c>
      <c r="J56087">
        <v>56083</v>
      </c>
      <c r="K56087">
        <v>3088809</v>
      </c>
      <c r="N56087">
        <v>37</v>
      </c>
      <c r="O56087">
        <v>3088809</v>
      </c>
    </row>
    <row r="56088" spans="2:15" x14ac:dyDescent="0.25">
      <c r="B56088">
        <v>85</v>
      </c>
      <c r="I56088">
        <v>85</v>
      </c>
      <c r="J56088">
        <v>56084</v>
      </c>
      <c r="K56088">
        <v>3088894</v>
      </c>
      <c r="N56088">
        <v>85</v>
      </c>
      <c r="O56088">
        <v>3088894</v>
      </c>
    </row>
    <row r="56089" spans="2:15" x14ac:dyDescent="0.25">
      <c r="B56089">
        <v>36</v>
      </c>
      <c r="I56089">
        <v>36</v>
      </c>
      <c r="J56089">
        <v>56085</v>
      </c>
      <c r="K56089">
        <v>3088930</v>
      </c>
      <c r="N56089">
        <v>36</v>
      </c>
      <c r="O56089">
        <v>3088930</v>
      </c>
    </row>
    <row r="56090" spans="2:15" x14ac:dyDescent="0.25">
      <c r="B56090">
        <v>22</v>
      </c>
      <c r="I56090">
        <v>22</v>
      </c>
      <c r="J56090">
        <v>56086</v>
      </c>
      <c r="K56090">
        <v>3088952</v>
      </c>
      <c r="N56090">
        <v>22</v>
      </c>
      <c r="O56090">
        <v>3088952</v>
      </c>
    </row>
    <row r="56091" spans="2:15" x14ac:dyDescent="0.25">
      <c r="B56091">
        <v>91</v>
      </c>
      <c r="I56091">
        <v>91</v>
      </c>
      <c r="J56091">
        <v>56087</v>
      </c>
      <c r="K56091">
        <v>3089043</v>
      </c>
      <c r="N56091">
        <v>91</v>
      </c>
      <c r="O56091">
        <v>3089043</v>
      </c>
    </row>
    <row r="56092" spans="2:15" x14ac:dyDescent="0.25">
      <c r="B56092">
        <v>28</v>
      </c>
      <c r="I56092">
        <v>28</v>
      </c>
      <c r="J56092">
        <v>56088</v>
      </c>
      <c r="K56092">
        <v>3089071</v>
      </c>
      <c r="N56092">
        <v>28</v>
      </c>
      <c r="O56092">
        <v>3089071</v>
      </c>
    </row>
    <row r="56093" spans="2:15" x14ac:dyDescent="0.25">
      <c r="B56093">
        <v>75</v>
      </c>
      <c r="I56093">
        <v>75</v>
      </c>
      <c r="J56093">
        <v>56089</v>
      </c>
      <c r="K56093">
        <v>3089146</v>
      </c>
      <c r="N56093">
        <v>75</v>
      </c>
      <c r="O56093">
        <v>3089146</v>
      </c>
    </row>
    <row r="56094" spans="2:15" x14ac:dyDescent="0.25">
      <c r="B56094">
        <v>26</v>
      </c>
      <c r="I56094">
        <v>26</v>
      </c>
      <c r="J56094">
        <v>56090</v>
      </c>
      <c r="K56094">
        <v>3089172</v>
      </c>
      <c r="N56094">
        <v>26</v>
      </c>
      <c r="O56094">
        <v>3089172</v>
      </c>
    </row>
    <row r="56095" spans="2:15" x14ac:dyDescent="0.25">
      <c r="B56095">
        <v>19</v>
      </c>
      <c r="I56095">
        <v>19</v>
      </c>
      <c r="J56095">
        <v>56091</v>
      </c>
      <c r="K56095">
        <v>3089191</v>
      </c>
      <c r="N56095">
        <v>19</v>
      </c>
      <c r="O56095">
        <v>3089191</v>
      </c>
    </row>
    <row r="56096" spans="2:15" x14ac:dyDescent="0.25">
      <c r="B56096">
        <v>16</v>
      </c>
      <c r="I56096">
        <v>16</v>
      </c>
      <c r="J56096">
        <v>56092</v>
      </c>
      <c r="K56096">
        <v>3089207</v>
      </c>
      <c r="N56096">
        <v>16</v>
      </c>
      <c r="O56096">
        <v>3089207</v>
      </c>
    </row>
    <row r="56097" spans="2:15" x14ac:dyDescent="0.25">
      <c r="B56097">
        <v>44</v>
      </c>
      <c r="I56097">
        <v>44</v>
      </c>
      <c r="J56097">
        <v>56093</v>
      </c>
      <c r="K56097">
        <v>3089251</v>
      </c>
      <c r="N56097">
        <v>44</v>
      </c>
      <c r="O56097">
        <v>3089251</v>
      </c>
    </row>
    <row r="56098" spans="2:15" x14ac:dyDescent="0.25">
      <c r="B56098">
        <v>55</v>
      </c>
      <c r="I56098">
        <v>55</v>
      </c>
      <c r="J56098">
        <v>56094</v>
      </c>
      <c r="K56098">
        <v>3089306</v>
      </c>
      <c r="N56098">
        <v>55</v>
      </c>
      <c r="O56098">
        <v>3089306</v>
      </c>
    </row>
    <row r="56099" spans="2:15" x14ac:dyDescent="0.25">
      <c r="B56099">
        <v>14</v>
      </c>
      <c r="I56099">
        <v>14</v>
      </c>
      <c r="J56099">
        <v>56095</v>
      </c>
      <c r="K56099">
        <v>3089320</v>
      </c>
      <c r="N56099">
        <v>14</v>
      </c>
      <c r="O56099">
        <v>3089320</v>
      </c>
    </row>
    <row r="56100" spans="2:15" x14ac:dyDescent="0.25">
      <c r="B56100">
        <v>56</v>
      </c>
      <c r="I56100">
        <v>56</v>
      </c>
      <c r="J56100">
        <v>56096</v>
      </c>
      <c r="K56100">
        <v>3089376</v>
      </c>
      <c r="N56100">
        <v>56</v>
      </c>
      <c r="O56100">
        <v>3089376</v>
      </c>
    </row>
    <row r="56101" spans="2:15" x14ac:dyDescent="0.25">
      <c r="B56101">
        <v>63</v>
      </c>
      <c r="I56101">
        <v>63</v>
      </c>
      <c r="J56101">
        <v>56097</v>
      </c>
      <c r="K56101">
        <v>3089439</v>
      </c>
      <c r="N56101">
        <v>63</v>
      </c>
      <c r="O56101">
        <v>3089439</v>
      </c>
    </row>
    <row r="56102" spans="2:15" x14ac:dyDescent="0.25">
      <c r="B56102">
        <v>82</v>
      </c>
      <c r="I56102">
        <v>82</v>
      </c>
      <c r="J56102">
        <v>56098</v>
      </c>
      <c r="K56102">
        <v>3089521</v>
      </c>
      <c r="N56102">
        <v>82</v>
      </c>
      <c r="O56102">
        <v>3089521</v>
      </c>
    </row>
    <row r="56103" spans="2:15" x14ac:dyDescent="0.25">
      <c r="B56103">
        <v>56</v>
      </c>
      <c r="I56103">
        <v>56</v>
      </c>
      <c r="J56103">
        <v>56099</v>
      </c>
      <c r="K56103">
        <v>3089577</v>
      </c>
      <c r="N56103">
        <v>56</v>
      </c>
      <c r="O56103">
        <v>3089577</v>
      </c>
    </row>
    <row r="56104" spans="2:15" x14ac:dyDescent="0.25">
      <c r="B56104">
        <v>75</v>
      </c>
      <c r="I56104">
        <v>75</v>
      </c>
      <c r="J56104">
        <v>56100</v>
      </c>
      <c r="K56104">
        <v>3089652</v>
      </c>
      <c r="N56104">
        <v>75</v>
      </c>
      <c r="O56104">
        <v>3089652</v>
      </c>
    </row>
    <row r="56105" spans="2:15" x14ac:dyDescent="0.25">
      <c r="B56105">
        <v>17</v>
      </c>
      <c r="I56105">
        <v>17</v>
      </c>
      <c r="J56105">
        <v>56101</v>
      </c>
      <c r="K56105">
        <v>3089669</v>
      </c>
      <c r="N56105">
        <v>17</v>
      </c>
      <c r="O56105">
        <v>3089669</v>
      </c>
    </row>
    <row r="56106" spans="2:15" x14ac:dyDescent="0.25">
      <c r="B56106">
        <v>85</v>
      </c>
      <c r="I56106">
        <v>85</v>
      </c>
      <c r="J56106">
        <v>56102</v>
      </c>
      <c r="K56106">
        <v>3089754</v>
      </c>
      <c r="N56106">
        <v>85</v>
      </c>
      <c r="O56106">
        <v>3089754</v>
      </c>
    </row>
    <row r="56107" spans="2:15" x14ac:dyDescent="0.25">
      <c r="B56107">
        <v>38</v>
      </c>
      <c r="I56107">
        <v>38</v>
      </c>
      <c r="J56107">
        <v>56103</v>
      </c>
      <c r="K56107">
        <v>3089792</v>
      </c>
      <c r="N56107">
        <v>38</v>
      </c>
      <c r="O56107">
        <v>3089792</v>
      </c>
    </row>
    <row r="56108" spans="2:15" x14ac:dyDescent="0.25">
      <c r="B56108">
        <v>48</v>
      </c>
      <c r="I56108">
        <v>48</v>
      </c>
      <c r="J56108">
        <v>56104</v>
      </c>
      <c r="K56108">
        <v>3089840</v>
      </c>
      <c r="N56108">
        <v>48</v>
      </c>
      <c r="O56108">
        <v>3089840</v>
      </c>
    </row>
    <row r="56109" spans="2:15" x14ac:dyDescent="0.25">
      <c r="B56109">
        <v>86</v>
      </c>
      <c r="I56109">
        <v>86</v>
      </c>
      <c r="J56109">
        <v>56105</v>
      </c>
      <c r="K56109">
        <v>3089926</v>
      </c>
      <c r="N56109">
        <v>86</v>
      </c>
      <c r="O56109">
        <v>3089926</v>
      </c>
    </row>
    <row r="56110" spans="2:15" x14ac:dyDescent="0.25">
      <c r="B56110">
        <v>63</v>
      </c>
      <c r="I56110">
        <v>63</v>
      </c>
      <c r="J56110">
        <v>56106</v>
      </c>
      <c r="K56110">
        <v>3089989</v>
      </c>
      <c r="N56110">
        <v>63</v>
      </c>
      <c r="O56110">
        <v>3089989</v>
      </c>
    </row>
    <row r="56111" spans="2:15" x14ac:dyDescent="0.25">
      <c r="B56111">
        <v>82</v>
      </c>
      <c r="I56111">
        <v>82</v>
      </c>
      <c r="J56111">
        <v>56107</v>
      </c>
      <c r="K56111">
        <v>3090071</v>
      </c>
      <c r="N56111">
        <v>82</v>
      </c>
      <c r="O56111">
        <v>3090071</v>
      </c>
    </row>
    <row r="56112" spans="2:15" x14ac:dyDescent="0.25">
      <c r="B56112">
        <v>78</v>
      </c>
      <c r="I56112">
        <v>78</v>
      </c>
      <c r="J56112">
        <v>56108</v>
      </c>
      <c r="K56112">
        <v>3090149</v>
      </c>
      <c r="N56112">
        <v>78</v>
      </c>
      <c r="O56112">
        <v>3090149</v>
      </c>
    </row>
    <row r="56113" spans="2:15" x14ac:dyDescent="0.25">
      <c r="B56113">
        <v>62</v>
      </c>
      <c r="I56113">
        <v>62</v>
      </c>
      <c r="J56113">
        <v>56109</v>
      </c>
      <c r="K56113">
        <v>3090211</v>
      </c>
      <c r="N56113">
        <v>62</v>
      </c>
      <c r="O56113">
        <v>3090211</v>
      </c>
    </row>
    <row r="56114" spans="2:15" x14ac:dyDescent="0.25">
      <c r="B56114">
        <v>89</v>
      </c>
      <c r="I56114">
        <v>89</v>
      </c>
      <c r="J56114">
        <v>56110</v>
      </c>
      <c r="K56114">
        <v>3090300</v>
      </c>
      <c r="N56114">
        <v>89</v>
      </c>
      <c r="O56114">
        <v>3090300</v>
      </c>
    </row>
    <row r="56115" spans="2:15" x14ac:dyDescent="0.25">
      <c r="B56115">
        <v>40</v>
      </c>
      <c r="I56115">
        <v>40</v>
      </c>
      <c r="J56115">
        <v>56111</v>
      </c>
      <c r="K56115">
        <v>3090340</v>
      </c>
      <c r="N56115">
        <v>40</v>
      </c>
      <c r="O56115">
        <v>3090340</v>
      </c>
    </row>
    <row r="56116" spans="2:15" x14ac:dyDescent="0.25">
      <c r="B56116">
        <v>18</v>
      </c>
      <c r="I56116">
        <v>18</v>
      </c>
      <c r="J56116">
        <v>56112</v>
      </c>
      <c r="K56116">
        <v>3090358</v>
      </c>
      <c r="N56116">
        <v>18</v>
      </c>
      <c r="O56116">
        <v>3090358</v>
      </c>
    </row>
    <row r="56117" spans="2:15" x14ac:dyDescent="0.25">
      <c r="B56117">
        <v>50</v>
      </c>
      <c r="I56117">
        <v>50</v>
      </c>
      <c r="J56117">
        <v>56113</v>
      </c>
      <c r="K56117">
        <v>3090408</v>
      </c>
      <c r="N56117">
        <v>50</v>
      </c>
      <c r="O56117">
        <v>3090408</v>
      </c>
    </row>
    <row r="56118" spans="2:15" x14ac:dyDescent="0.25">
      <c r="B56118">
        <v>14</v>
      </c>
      <c r="I56118">
        <v>14</v>
      </c>
      <c r="J56118">
        <v>56114</v>
      </c>
      <c r="K56118">
        <v>3090422</v>
      </c>
      <c r="N56118">
        <v>14</v>
      </c>
      <c r="O56118">
        <v>3090422</v>
      </c>
    </row>
    <row r="56119" spans="2:15" x14ac:dyDescent="0.25">
      <c r="B56119">
        <v>15</v>
      </c>
      <c r="I56119">
        <v>15</v>
      </c>
      <c r="J56119">
        <v>56115</v>
      </c>
      <c r="K56119">
        <v>3090437</v>
      </c>
      <c r="N56119">
        <v>15</v>
      </c>
      <c r="O56119">
        <v>3090437</v>
      </c>
    </row>
    <row r="56120" spans="2:15" x14ac:dyDescent="0.25">
      <c r="B56120">
        <v>89</v>
      </c>
      <c r="I56120">
        <v>89</v>
      </c>
      <c r="J56120">
        <v>56116</v>
      </c>
      <c r="K56120">
        <v>3090526</v>
      </c>
      <c r="N56120">
        <v>89</v>
      </c>
      <c r="O56120">
        <v>3090526</v>
      </c>
    </row>
    <row r="56121" spans="2:15" x14ac:dyDescent="0.25">
      <c r="B56121">
        <v>47</v>
      </c>
      <c r="I56121">
        <v>47</v>
      </c>
      <c r="J56121">
        <v>56117</v>
      </c>
      <c r="K56121">
        <v>3090573</v>
      </c>
      <c r="N56121">
        <v>47</v>
      </c>
      <c r="O56121">
        <v>3090573</v>
      </c>
    </row>
    <row r="56122" spans="2:15" x14ac:dyDescent="0.25">
      <c r="B56122">
        <v>86</v>
      </c>
      <c r="I56122">
        <v>86</v>
      </c>
      <c r="J56122">
        <v>56118</v>
      </c>
      <c r="K56122">
        <v>3090659</v>
      </c>
      <c r="N56122">
        <v>86</v>
      </c>
      <c r="O56122">
        <v>3090659</v>
      </c>
    </row>
    <row r="56123" spans="2:15" x14ac:dyDescent="0.25">
      <c r="B56123">
        <v>59</v>
      </c>
      <c r="I56123">
        <v>59</v>
      </c>
      <c r="J56123">
        <v>56119</v>
      </c>
      <c r="K56123">
        <v>3090718</v>
      </c>
      <c r="N56123">
        <v>59</v>
      </c>
      <c r="O56123">
        <v>3090718</v>
      </c>
    </row>
    <row r="56124" spans="2:15" x14ac:dyDescent="0.25">
      <c r="B56124">
        <v>33</v>
      </c>
      <c r="I56124">
        <v>33</v>
      </c>
      <c r="J56124">
        <v>56120</v>
      </c>
      <c r="K56124">
        <v>3090751</v>
      </c>
      <c r="N56124">
        <v>33</v>
      </c>
      <c r="O56124">
        <v>3090751</v>
      </c>
    </row>
    <row r="56125" spans="2:15" x14ac:dyDescent="0.25">
      <c r="B56125">
        <v>65</v>
      </c>
      <c r="I56125">
        <v>65</v>
      </c>
      <c r="J56125">
        <v>56121</v>
      </c>
      <c r="K56125">
        <v>3090816</v>
      </c>
      <c r="N56125">
        <v>65</v>
      </c>
      <c r="O56125">
        <v>3090816</v>
      </c>
    </row>
    <row r="56126" spans="2:15" x14ac:dyDescent="0.25">
      <c r="B56126">
        <v>84</v>
      </c>
      <c r="I56126">
        <v>84</v>
      </c>
      <c r="J56126">
        <v>56122</v>
      </c>
      <c r="K56126">
        <v>3090900</v>
      </c>
      <c r="N56126">
        <v>84</v>
      </c>
      <c r="O56126">
        <v>3090900</v>
      </c>
    </row>
    <row r="56127" spans="2:15" x14ac:dyDescent="0.25">
      <c r="B56127">
        <v>56</v>
      </c>
      <c r="I56127">
        <v>56</v>
      </c>
      <c r="J56127">
        <v>56123</v>
      </c>
      <c r="K56127">
        <v>3090956</v>
      </c>
      <c r="N56127">
        <v>56</v>
      </c>
      <c r="O56127">
        <v>3090956</v>
      </c>
    </row>
    <row r="56128" spans="2:15" x14ac:dyDescent="0.25">
      <c r="B56128">
        <v>13</v>
      </c>
      <c r="I56128">
        <v>13</v>
      </c>
      <c r="J56128">
        <v>56124</v>
      </c>
      <c r="K56128">
        <v>3090969</v>
      </c>
      <c r="N56128">
        <v>13</v>
      </c>
      <c r="O56128">
        <v>3090969</v>
      </c>
    </row>
    <row r="56129" spans="2:15" x14ac:dyDescent="0.25">
      <c r="B56129">
        <v>71</v>
      </c>
      <c r="I56129">
        <v>71</v>
      </c>
      <c r="J56129">
        <v>56125</v>
      </c>
      <c r="K56129">
        <v>3091040</v>
      </c>
      <c r="N56129">
        <v>71</v>
      </c>
      <c r="O56129">
        <v>3091040</v>
      </c>
    </row>
    <row r="56130" spans="2:15" x14ac:dyDescent="0.25">
      <c r="B56130">
        <v>29</v>
      </c>
      <c r="I56130">
        <v>29</v>
      </c>
      <c r="J56130">
        <v>56126</v>
      </c>
      <c r="K56130">
        <v>3091069</v>
      </c>
      <c r="N56130">
        <v>29</v>
      </c>
      <c r="O56130">
        <v>3091069</v>
      </c>
    </row>
    <row r="56131" spans="2:15" x14ac:dyDescent="0.25">
      <c r="B56131">
        <v>46</v>
      </c>
      <c r="I56131">
        <v>46</v>
      </c>
      <c r="J56131">
        <v>56127</v>
      </c>
      <c r="K56131">
        <v>3091115</v>
      </c>
      <c r="N56131">
        <v>46</v>
      </c>
      <c r="O56131">
        <v>3091115</v>
      </c>
    </row>
    <row r="56132" spans="2:15" x14ac:dyDescent="0.25">
      <c r="B56132">
        <v>64</v>
      </c>
      <c r="I56132">
        <v>64</v>
      </c>
      <c r="J56132">
        <v>56128</v>
      </c>
      <c r="K56132">
        <v>3091179</v>
      </c>
      <c r="N56132">
        <v>64</v>
      </c>
      <c r="O56132">
        <v>3091179</v>
      </c>
    </row>
    <row r="56133" spans="2:15" x14ac:dyDescent="0.25">
      <c r="B56133">
        <v>16</v>
      </c>
      <c r="I56133">
        <v>16</v>
      </c>
      <c r="J56133">
        <v>56129</v>
      </c>
      <c r="K56133">
        <v>3091195</v>
      </c>
      <c r="N56133">
        <v>16</v>
      </c>
      <c r="O56133">
        <v>3091195</v>
      </c>
    </row>
    <row r="56134" spans="2:15" x14ac:dyDescent="0.25">
      <c r="B56134">
        <v>19</v>
      </c>
      <c r="I56134">
        <v>19</v>
      </c>
      <c r="J56134">
        <v>56130</v>
      </c>
      <c r="K56134">
        <v>3091214</v>
      </c>
      <c r="N56134">
        <v>19</v>
      </c>
      <c r="O56134">
        <v>3091214</v>
      </c>
    </row>
    <row r="56135" spans="2:15" x14ac:dyDescent="0.25">
      <c r="B56135">
        <v>32</v>
      </c>
      <c r="I56135">
        <v>32</v>
      </c>
      <c r="J56135">
        <v>56131</v>
      </c>
      <c r="K56135">
        <v>3091246</v>
      </c>
      <c r="N56135">
        <v>32</v>
      </c>
      <c r="O56135">
        <v>3091246</v>
      </c>
    </row>
    <row r="56136" spans="2:15" x14ac:dyDescent="0.25">
      <c r="B56136">
        <v>74</v>
      </c>
      <c r="I56136">
        <v>74</v>
      </c>
      <c r="J56136">
        <v>56132</v>
      </c>
      <c r="K56136">
        <v>3091320</v>
      </c>
      <c r="N56136">
        <v>74</v>
      </c>
      <c r="O56136">
        <v>3091320</v>
      </c>
    </row>
    <row r="56137" spans="2:15" x14ac:dyDescent="0.25">
      <c r="B56137">
        <v>98</v>
      </c>
      <c r="I56137">
        <v>98</v>
      </c>
      <c r="J56137">
        <v>56133</v>
      </c>
      <c r="K56137">
        <v>3091418</v>
      </c>
      <c r="N56137">
        <v>98</v>
      </c>
      <c r="O56137">
        <v>3091418</v>
      </c>
    </row>
    <row r="56138" spans="2:15" x14ac:dyDescent="0.25">
      <c r="B56138">
        <v>61</v>
      </c>
      <c r="I56138">
        <v>61</v>
      </c>
      <c r="J56138">
        <v>56134</v>
      </c>
      <c r="K56138">
        <v>3091479</v>
      </c>
      <c r="N56138">
        <v>61</v>
      </c>
      <c r="O56138">
        <v>3091479</v>
      </c>
    </row>
    <row r="56139" spans="2:15" x14ac:dyDescent="0.25">
      <c r="B56139">
        <v>99</v>
      </c>
      <c r="I56139">
        <v>99</v>
      </c>
      <c r="J56139">
        <v>56135</v>
      </c>
      <c r="K56139">
        <v>3091578</v>
      </c>
      <c r="N56139">
        <v>99</v>
      </c>
      <c r="O56139">
        <v>3091578</v>
      </c>
    </row>
    <row r="56140" spans="2:15" x14ac:dyDescent="0.25">
      <c r="B56140">
        <v>62</v>
      </c>
      <c r="I56140">
        <v>62</v>
      </c>
      <c r="J56140">
        <v>56136</v>
      </c>
      <c r="K56140">
        <v>3091640</v>
      </c>
      <c r="N56140">
        <v>62</v>
      </c>
      <c r="O56140">
        <v>3091640</v>
      </c>
    </row>
    <row r="56141" spans="2:15" x14ac:dyDescent="0.25">
      <c r="B56141">
        <v>42</v>
      </c>
      <c r="I56141">
        <v>42</v>
      </c>
      <c r="J56141">
        <v>56137</v>
      </c>
      <c r="K56141">
        <v>3091682</v>
      </c>
      <c r="N56141">
        <v>42</v>
      </c>
      <c r="O56141">
        <v>3091682</v>
      </c>
    </row>
    <row r="56142" spans="2:15" x14ac:dyDescent="0.25">
      <c r="B56142">
        <v>88</v>
      </c>
      <c r="I56142">
        <v>88</v>
      </c>
      <c r="J56142">
        <v>56138</v>
      </c>
      <c r="K56142">
        <v>3091770</v>
      </c>
      <c r="N56142">
        <v>88</v>
      </c>
      <c r="O56142">
        <v>3091770</v>
      </c>
    </row>
    <row r="56143" spans="2:15" x14ac:dyDescent="0.25">
      <c r="B56143">
        <v>51</v>
      </c>
      <c r="I56143">
        <v>51</v>
      </c>
      <c r="J56143">
        <v>56139</v>
      </c>
      <c r="K56143">
        <v>3091821</v>
      </c>
      <c r="N56143">
        <v>51</v>
      </c>
      <c r="O56143">
        <v>3091821</v>
      </c>
    </row>
    <row r="56144" spans="2:15" x14ac:dyDescent="0.25">
      <c r="B56144">
        <v>35</v>
      </c>
      <c r="I56144">
        <v>35</v>
      </c>
      <c r="J56144">
        <v>56140</v>
      </c>
      <c r="K56144">
        <v>3091856</v>
      </c>
      <c r="N56144">
        <v>35</v>
      </c>
      <c r="O56144">
        <v>3091856</v>
      </c>
    </row>
    <row r="56145" spans="2:15" x14ac:dyDescent="0.25">
      <c r="B56145">
        <v>63</v>
      </c>
      <c r="I56145">
        <v>63</v>
      </c>
      <c r="J56145">
        <v>56141</v>
      </c>
      <c r="K56145">
        <v>3091919</v>
      </c>
      <c r="N56145">
        <v>63</v>
      </c>
      <c r="O56145">
        <v>3091919</v>
      </c>
    </row>
    <row r="56146" spans="2:15" x14ac:dyDescent="0.25">
      <c r="B56146">
        <v>100</v>
      </c>
      <c r="I56146">
        <v>100</v>
      </c>
      <c r="J56146">
        <v>56142</v>
      </c>
      <c r="K56146">
        <v>3092019</v>
      </c>
      <c r="N56146">
        <v>100</v>
      </c>
      <c r="O56146">
        <v>3092019</v>
      </c>
    </row>
    <row r="56147" spans="2:15" x14ac:dyDescent="0.25">
      <c r="B56147">
        <v>33</v>
      </c>
      <c r="I56147">
        <v>33</v>
      </c>
      <c r="J56147">
        <v>56143</v>
      </c>
      <c r="K56147">
        <v>3092052</v>
      </c>
      <c r="N56147">
        <v>33</v>
      </c>
      <c r="O56147">
        <v>3092052</v>
      </c>
    </row>
    <row r="56148" spans="2:15" x14ac:dyDescent="0.25">
      <c r="B56148">
        <v>95</v>
      </c>
      <c r="I56148">
        <v>95</v>
      </c>
      <c r="J56148">
        <v>56144</v>
      </c>
      <c r="K56148">
        <v>3092147</v>
      </c>
      <c r="N56148">
        <v>95</v>
      </c>
      <c r="O56148">
        <v>3092147</v>
      </c>
    </row>
    <row r="56149" spans="2:15" x14ac:dyDescent="0.25">
      <c r="B56149">
        <v>58</v>
      </c>
      <c r="I56149">
        <v>58</v>
      </c>
      <c r="J56149">
        <v>56145</v>
      </c>
      <c r="K56149">
        <v>3092205</v>
      </c>
      <c r="N56149">
        <v>58</v>
      </c>
      <c r="O56149">
        <v>3092205</v>
      </c>
    </row>
    <row r="56150" spans="2:15" x14ac:dyDescent="0.25">
      <c r="B56150">
        <v>36</v>
      </c>
      <c r="I56150">
        <v>36</v>
      </c>
      <c r="J56150">
        <v>56146</v>
      </c>
      <c r="K56150">
        <v>3092241</v>
      </c>
      <c r="N56150">
        <v>36</v>
      </c>
      <c r="O56150">
        <v>3092241</v>
      </c>
    </row>
    <row r="56151" spans="2:15" x14ac:dyDescent="0.25">
      <c r="B56151">
        <v>42</v>
      </c>
      <c r="I56151">
        <v>42</v>
      </c>
      <c r="J56151">
        <v>56147</v>
      </c>
      <c r="K56151">
        <v>3092283</v>
      </c>
      <c r="N56151">
        <v>42</v>
      </c>
      <c r="O56151">
        <v>3092283</v>
      </c>
    </row>
    <row r="56152" spans="2:15" x14ac:dyDescent="0.25">
      <c r="B56152">
        <v>70</v>
      </c>
      <c r="I56152">
        <v>70</v>
      </c>
      <c r="J56152">
        <v>56148</v>
      </c>
      <c r="K56152">
        <v>3092353</v>
      </c>
      <c r="N56152">
        <v>70</v>
      </c>
      <c r="O56152">
        <v>3092353</v>
      </c>
    </row>
    <row r="56153" spans="2:15" x14ac:dyDescent="0.25">
      <c r="B56153">
        <v>54</v>
      </c>
      <c r="I56153">
        <v>54</v>
      </c>
      <c r="J56153">
        <v>56149</v>
      </c>
      <c r="K56153">
        <v>3092407</v>
      </c>
      <c r="N56153">
        <v>54</v>
      </c>
      <c r="O56153">
        <v>3092407</v>
      </c>
    </row>
    <row r="56154" spans="2:15" x14ac:dyDescent="0.25">
      <c r="B56154">
        <v>38</v>
      </c>
      <c r="I56154">
        <v>38</v>
      </c>
      <c r="J56154">
        <v>56150</v>
      </c>
      <c r="K56154">
        <v>3092445</v>
      </c>
      <c r="N56154">
        <v>38</v>
      </c>
      <c r="O56154">
        <v>3092445</v>
      </c>
    </row>
    <row r="56155" spans="2:15" x14ac:dyDescent="0.25">
      <c r="B56155">
        <v>34</v>
      </c>
      <c r="I56155">
        <v>34</v>
      </c>
      <c r="J56155">
        <v>56151</v>
      </c>
      <c r="K56155">
        <v>3092479</v>
      </c>
      <c r="N56155">
        <v>34</v>
      </c>
      <c r="O56155">
        <v>3092479</v>
      </c>
    </row>
    <row r="56156" spans="2:15" x14ac:dyDescent="0.25">
      <c r="B56156">
        <v>98</v>
      </c>
      <c r="I56156">
        <v>98</v>
      </c>
      <c r="J56156">
        <v>56152</v>
      </c>
      <c r="K56156">
        <v>3092577</v>
      </c>
      <c r="N56156">
        <v>98</v>
      </c>
      <c r="O56156">
        <v>3092577</v>
      </c>
    </row>
    <row r="56157" spans="2:15" x14ac:dyDescent="0.25">
      <c r="B56157">
        <v>64</v>
      </c>
      <c r="I56157">
        <v>64</v>
      </c>
      <c r="J56157">
        <v>56153</v>
      </c>
      <c r="K56157">
        <v>3092641</v>
      </c>
      <c r="N56157">
        <v>64</v>
      </c>
      <c r="O56157">
        <v>3092641</v>
      </c>
    </row>
    <row r="56158" spans="2:15" x14ac:dyDescent="0.25">
      <c r="B56158">
        <v>76</v>
      </c>
      <c r="I56158">
        <v>76</v>
      </c>
      <c r="J56158">
        <v>56154</v>
      </c>
      <c r="K56158">
        <v>3092717</v>
      </c>
      <c r="N56158">
        <v>76</v>
      </c>
      <c r="O56158">
        <v>3092717</v>
      </c>
    </row>
    <row r="56159" spans="2:15" x14ac:dyDescent="0.25">
      <c r="B56159">
        <v>59</v>
      </c>
      <c r="I56159">
        <v>59</v>
      </c>
      <c r="J56159">
        <v>56155</v>
      </c>
      <c r="K56159">
        <v>3092776</v>
      </c>
      <c r="N56159">
        <v>59</v>
      </c>
      <c r="O56159">
        <v>3092776</v>
      </c>
    </row>
    <row r="56160" spans="2:15" x14ac:dyDescent="0.25">
      <c r="B56160">
        <v>21</v>
      </c>
      <c r="I56160">
        <v>21</v>
      </c>
      <c r="J56160">
        <v>56156</v>
      </c>
      <c r="K56160">
        <v>3092797</v>
      </c>
      <c r="N56160">
        <v>21</v>
      </c>
      <c r="O56160">
        <v>3092797</v>
      </c>
    </row>
    <row r="56161" spans="2:15" x14ac:dyDescent="0.25">
      <c r="B56161">
        <v>28</v>
      </c>
      <c r="I56161">
        <v>28</v>
      </c>
      <c r="J56161">
        <v>56157</v>
      </c>
      <c r="K56161">
        <v>3092825</v>
      </c>
      <c r="N56161">
        <v>28</v>
      </c>
      <c r="O56161">
        <v>3092825</v>
      </c>
    </row>
    <row r="56162" spans="2:15" x14ac:dyDescent="0.25">
      <c r="B56162">
        <v>66</v>
      </c>
      <c r="I56162">
        <v>66</v>
      </c>
      <c r="J56162">
        <v>56158</v>
      </c>
      <c r="K56162">
        <v>3092891</v>
      </c>
      <c r="N56162">
        <v>66</v>
      </c>
      <c r="O56162">
        <v>3092891</v>
      </c>
    </row>
    <row r="56163" spans="2:15" x14ac:dyDescent="0.25">
      <c r="B56163">
        <v>55</v>
      </c>
      <c r="I56163">
        <v>55</v>
      </c>
      <c r="J56163">
        <v>56159</v>
      </c>
      <c r="K56163">
        <v>3092946</v>
      </c>
      <c r="N56163">
        <v>55</v>
      </c>
      <c r="O56163">
        <v>3092946</v>
      </c>
    </row>
    <row r="56164" spans="2:15" x14ac:dyDescent="0.25">
      <c r="B56164">
        <v>50</v>
      </c>
      <c r="I56164">
        <v>50</v>
      </c>
      <c r="J56164">
        <v>56160</v>
      </c>
      <c r="K56164">
        <v>3092996</v>
      </c>
      <c r="N56164">
        <v>50</v>
      </c>
      <c r="O56164">
        <v>3092996</v>
      </c>
    </row>
    <row r="56165" spans="2:15" x14ac:dyDescent="0.25">
      <c r="B56165">
        <v>30</v>
      </c>
      <c r="I56165">
        <v>30</v>
      </c>
      <c r="J56165">
        <v>56161</v>
      </c>
      <c r="K56165">
        <v>3093026</v>
      </c>
      <c r="N56165">
        <v>30</v>
      </c>
      <c r="O56165">
        <v>3093026</v>
      </c>
    </row>
    <row r="56166" spans="2:15" x14ac:dyDescent="0.25">
      <c r="B56166">
        <v>11</v>
      </c>
      <c r="I56166">
        <v>11</v>
      </c>
      <c r="J56166">
        <v>56162</v>
      </c>
      <c r="K56166">
        <v>3093037</v>
      </c>
      <c r="N56166">
        <v>11</v>
      </c>
      <c r="O56166">
        <v>3093037</v>
      </c>
    </row>
    <row r="56167" spans="2:15" x14ac:dyDescent="0.25">
      <c r="B56167">
        <v>73</v>
      </c>
      <c r="I56167">
        <v>73</v>
      </c>
      <c r="J56167">
        <v>56163</v>
      </c>
      <c r="K56167">
        <v>3093110</v>
      </c>
      <c r="N56167">
        <v>73</v>
      </c>
      <c r="O56167">
        <v>3093110</v>
      </c>
    </row>
    <row r="56168" spans="2:15" x14ac:dyDescent="0.25">
      <c r="B56168">
        <v>92</v>
      </c>
      <c r="I56168">
        <v>92</v>
      </c>
      <c r="J56168">
        <v>56164</v>
      </c>
      <c r="K56168">
        <v>3093202</v>
      </c>
      <c r="N56168">
        <v>92</v>
      </c>
      <c r="O56168">
        <v>3093202</v>
      </c>
    </row>
    <row r="56169" spans="2:15" x14ac:dyDescent="0.25">
      <c r="B56169">
        <v>21</v>
      </c>
      <c r="I56169">
        <v>21</v>
      </c>
      <c r="J56169">
        <v>56165</v>
      </c>
      <c r="K56169">
        <v>3093223</v>
      </c>
      <c r="N56169">
        <v>21</v>
      </c>
      <c r="O56169">
        <v>3093223</v>
      </c>
    </row>
    <row r="56170" spans="2:15" x14ac:dyDescent="0.25">
      <c r="B56170">
        <v>80</v>
      </c>
      <c r="I56170">
        <v>80</v>
      </c>
      <c r="J56170">
        <v>56166</v>
      </c>
      <c r="K56170">
        <v>3093303</v>
      </c>
      <c r="N56170">
        <v>80</v>
      </c>
      <c r="O56170">
        <v>3093303</v>
      </c>
    </row>
    <row r="56171" spans="2:15" x14ac:dyDescent="0.25">
      <c r="B56171">
        <v>13</v>
      </c>
      <c r="I56171">
        <v>13</v>
      </c>
      <c r="J56171">
        <v>56167</v>
      </c>
      <c r="K56171">
        <v>3093316</v>
      </c>
      <c r="N56171">
        <v>13</v>
      </c>
      <c r="O56171">
        <v>3093316</v>
      </c>
    </row>
    <row r="56172" spans="2:15" x14ac:dyDescent="0.25">
      <c r="B56172">
        <v>40</v>
      </c>
      <c r="I56172">
        <v>40</v>
      </c>
      <c r="J56172">
        <v>56168</v>
      </c>
      <c r="K56172">
        <v>3093356</v>
      </c>
      <c r="N56172">
        <v>40</v>
      </c>
      <c r="O56172">
        <v>3093356</v>
      </c>
    </row>
    <row r="56173" spans="2:15" x14ac:dyDescent="0.25">
      <c r="B56173">
        <v>13</v>
      </c>
      <c r="I56173">
        <v>13</v>
      </c>
      <c r="J56173">
        <v>56169</v>
      </c>
      <c r="K56173">
        <v>3093369</v>
      </c>
      <c r="N56173">
        <v>13</v>
      </c>
      <c r="O56173">
        <v>3093369</v>
      </c>
    </row>
    <row r="56174" spans="2:15" x14ac:dyDescent="0.25">
      <c r="B56174">
        <v>30</v>
      </c>
      <c r="I56174">
        <v>30</v>
      </c>
      <c r="J56174">
        <v>56170</v>
      </c>
      <c r="K56174">
        <v>3093399</v>
      </c>
      <c r="N56174">
        <v>30</v>
      </c>
      <c r="O56174">
        <v>3093399</v>
      </c>
    </row>
    <row r="56175" spans="2:15" x14ac:dyDescent="0.25">
      <c r="B56175">
        <v>45</v>
      </c>
      <c r="I56175">
        <v>45</v>
      </c>
      <c r="J56175">
        <v>56171</v>
      </c>
      <c r="K56175">
        <v>3093444</v>
      </c>
      <c r="N56175">
        <v>45</v>
      </c>
      <c r="O56175">
        <v>3093444</v>
      </c>
    </row>
    <row r="56176" spans="2:15" x14ac:dyDescent="0.25">
      <c r="B56176">
        <v>16</v>
      </c>
      <c r="I56176">
        <v>16</v>
      </c>
      <c r="J56176">
        <v>56172</v>
      </c>
      <c r="K56176">
        <v>3093460</v>
      </c>
      <c r="N56176">
        <v>16</v>
      </c>
      <c r="O56176">
        <v>3093460</v>
      </c>
    </row>
    <row r="56177" spans="2:15" x14ac:dyDescent="0.25">
      <c r="B56177">
        <v>51</v>
      </c>
      <c r="I56177">
        <v>51</v>
      </c>
      <c r="J56177">
        <v>56173</v>
      </c>
      <c r="K56177">
        <v>3093511</v>
      </c>
      <c r="N56177">
        <v>51</v>
      </c>
      <c r="O56177">
        <v>3093511</v>
      </c>
    </row>
    <row r="56178" spans="2:15" x14ac:dyDescent="0.25">
      <c r="B56178">
        <v>88</v>
      </c>
      <c r="I56178">
        <v>88</v>
      </c>
      <c r="J56178">
        <v>56174</v>
      </c>
      <c r="K56178">
        <v>3093599</v>
      </c>
      <c r="N56178">
        <v>88</v>
      </c>
      <c r="O56178">
        <v>3093599</v>
      </c>
    </row>
    <row r="56179" spans="2:15" x14ac:dyDescent="0.25">
      <c r="B56179">
        <v>76</v>
      </c>
      <c r="I56179">
        <v>76</v>
      </c>
      <c r="J56179">
        <v>56175</v>
      </c>
      <c r="K56179">
        <v>3093675</v>
      </c>
      <c r="N56179">
        <v>76</v>
      </c>
      <c r="O56179">
        <v>3093675</v>
      </c>
    </row>
    <row r="56180" spans="2:15" x14ac:dyDescent="0.25">
      <c r="B56180">
        <v>95</v>
      </c>
      <c r="I56180">
        <v>95</v>
      </c>
      <c r="J56180">
        <v>56176</v>
      </c>
      <c r="K56180">
        <v>3093770</v>
      </c>
      <c r="N56180">
        <v>95</v>
      </c>
      <c r="O56180">
        <v>3093770</v>
      </c>
    </row>
    <row r="56181" spans="2:15" x14ac:dyDescent="0.25">
      <c r="B56181">
        <v>44</v>
      </c>
      <c r="I56181">
        <v>44</v>
      </c>
      <c r="J56181">
        <v>56177</v>
      </c>
      <c r="K56181">
        <v>3093814</v>
      </c>
      <c r="N56181">
        <v>44</v>
      </c>
      <c r="O56181">
        <v>3093814</v>
      </c>
    </row>
    <row r="56182" spans="2:15" x14ac:dyDescent="0.25">
      <c r="B56182">
        <v>92</v>
      </c>
      <c r="I56182">
        <v>92</v>
      </c>
      <c r="J56182">
        <v>56178</v>
      </c>
      <c r="K56182">
        <v>3093906</v>
      </c>
      <c r="N56182">
        <v>92</v>
      </c>
      <c r="O56182">
        <v>3093906</v>
      </c>
    </row>
    <row r="56183" spans="2:15" x14ac:dyDescent="0.25">
      <c r="B56183">
        <v>45</v>
      </c>
      <c r="I56183">
        <v>45</v>
      </c>
      <c r="J56183">
        <v>56179</v>
      </c>
      <c r="K56183">
        <v>3093951</v>
      </c>
      <c r="N56183">
        <v>45</v>
      </c>
      <c r="O56183">
        <v>3093951</v>
      </c>
    </row>
    <row r="56184" spans="2:15" x14ac:dyDescent="0.25">
      <c r="B56184">
        <v>40</v>
      </c>
      <c r="I56184">
        <v>40</v>
      </c>
      <c r="J56184">
        <v>56180</v>
      </c>
      <c r="K56184">
        <v>3093991</v>
      </c>
      <c r="N56184">
        <v>40</v>
      </c>
      <c r="O56184">
        <v>3093991</v>
      </c>
    </row>
    <row r="56185" spans="2:15" x14ac:dyDescent="0.25">
      <c r="B56185">
        <v>78</v>
      </c>
      <c r="I56185">
        <v>78</v>
      </c>
      <c r="J56185">
        <v>56181</v>
      </c>
      <c r="K56185">
        <v>3094069</v>
      </c>
      <c r="N56185">
        <v>78</v>
      </c>
      <c r="O56185">
        <v>3094069</v>
      </c>
    </row>
    <row r="56186" spans="2:15" x14ac:dyDescent="0.25">
      <c r="B56186">
        <v>37</v>
      </c>
      <c r="I56186">
        <v>37</v>
      </c>
      <c r="J56186">
        <v>56182</v>
      </c>
      <c r="K56186">
        <v>3094106</v>
      </c>
      <c r="N56186">
        <v>37</v>
      </c>
      <c r="O56186">
        <v>3094106</v>
      </c>
    </row>
    <row r="56187" spans="2:15" x14ac:dyDescent="0.25">
      <c r="B56187">
        <v>49</v>
      </c>
      <c r="I56187">
        <v>49</v>
      </c>
      <c r="J56187">
        <v>56183</v>
      </c>
      <c r="K56187">
        <v>3094155</v>
      </c>
      <c r="N56187">
        <v>49</v>
      </c>
      <c r="O56187">
        <v>3094155</v>
      </c>
    </row>
    <row r="56188" spans="2:15" x14ac:dyDescent="0.25">
      <c r="B56188">
        <v>36</v>
      </c>
      <c r="I56188">
        <v>36</v>
      </c>
      <c r="J56188">
        <v>56184</v>
      </c>
      <c r="K56188">
        <v>3094191</v>
      </c>
      <c r="N56188">
        <v>36</v>
      </c>
      <c r="O56188">
        <v>3094191</v>
      </c>
    </row>
    <row r="56189" spans="2:15" x14ac:dyDescent="0.25">
      <c r="B56189">
        <v>71</v>
      </c>
      <c r="I56189">
        <v>71</v>
      </c>
      <c r="J56189">
        <v>56185</v>
      </c>
      <c r="K56189">
        <v>3094262</v>
      </c>
      <c r="N56189">
        <v>71</v>
      </c>
      <c r="O56189">
        <v>3094262</v>
      </c>
    </row>
    <row r="56190" spans="2:15" x14ac:dyDescent="0.25">
      <c r="B56190">
        <v>52</v>
      </c>
      <c r="I56190">
        <v>52</v>
      </c>
      <c r="J56190">
        <v>56186</v>
      </c>
      <c r="K56190">
        <v>3094314</v>
      </c>
      <c r="N56190">
        <v>52</v>
      </c>
      <c r="O56190">
        <v>3094314</v>
      </c>
    </row>
    <row r="56191" spans="2:15" x14ac:dyDescent="0.25">
      <c r="B56191">
        <v>57</v>
      </c>
      <c r="I56191">
        <v>57</v>
      </c>
      <c r="J56191">
        <v>56187</v>
      </c>
      <c r="K56191">
        <v>3094371</v>
      </c>
      <c r="N56191">
        <v>57</v>
      </c>
      <c r="O56191">
        <v>3094371</v>
      </c>
    </row>
    <row r="56192" spans="2:15" x14ac:dyDescent="0.25">
      <c r="B56192">
        <v>64</v>
      </c>
      <c r="I56192">
        <v>64</v>
      </c>
      <c r="J56192">
        <v>56188</v>
      </c>
      <c r="K56192">
        <v>3094435</v>
      </c>
      <c r="N56192">
        <v>64</v>
      </c>
      <c r="O56192">
        <v>3094435</v>
      </c>
    </row>
    <row r="56193" spans="2:15" x14ac:dyDescent="0.25">
      <c r="B56193">
        <v>31</v>
      </c>
      <c r="I56193">
        <v>31</v>
      </c>
      <c r="J56193">
        <v>56189</v>
      </c>
      <c r="K56193">
        <v>3094466</v>
      </c>
      <c r="N56193">
        <v>31</v>
      </c>
      <c r="O56193">
        <v>3094466</v>
      </c>
    </row>
    <row r="56194" spans="2:15" x14ac:dyDescent="0.25">
      <c r="B56194">
        <v>38</v>
      </c>
      <c r="I56194">
        <v>38</v>
      </c>
      <c r="J56194">
        <v>56190</v>
      </c>
      <c r="K56194">
        <v>3094504</v>
      </c>
      <c r="N56194">
        <v>38</v>
      </c>
      <c r="O56194">
        <v>3094504</v>
      </c>
    </row>
    <row r="56195" spans="2:15" x14ac:dyDescent="0.25">
      <c r="B56195">
        <v>68</v>
      </c>
      <c r="I56195">
        <v>68</v>
      </c>
      <c r="J56195">
        <v>56191</v>
      </c>
      <c r="K56195">
        <v>3094572</v>
      </c>
      <c r="N56195">
        <v>68</v>
      </c>
      <c r="O56195">
        <v>3094572</v>
      </c>
    </row>
    <row r="56196" spans="2:15" x14ac:dyDescent="0.25">
      <c r="B56196">
        <v>85</v>
      </c>
      <c r="I56196">
        <v>85</v>
      </c>
      <c r="J56196">
        <v>56192</v>
      </c>
      <c r="K56196">
        <v>3094657</v>
      </c>
      <c r="N56196">
        <v>85</v>
      </c>
      <c r="O56196">
        <v>3094657</v>
      </c>
    </row>
    <row r="56197" spans="2:15" x14ac:dyDescent="0.25">
      <c r="B56197">
        <v>57</v>
      </c>
      <c r="I56197">
        <v>57</v>
      </c>
      <c r="J56197">
        <v>56193</v>
      </c>
      <c r="K56197">
        <v>3094714</v>
      </c>
      <c r="N56197">
        <v>57</v>
      </c>
      <c r="O56197">
        <v>3094714</v>
      </c>
    </row>
    <row r="56198" spans="2:15" x14ac:dyDescent="0.25">
      <c r="B56198">
        <v>27</v>
      </c>
      <c r="I56198">
        <v>27</v>
      </c>
      <c r="J56198">
        <v>56194</v>
      </c>
      <c r="K56198">
        <v>3094741</v>
      </c>
      <c r="N56198">
        <v>27</v>
      </c>
      <c r="O56198">
        <v>3094741</v>
      </c>
    </row>
    <row r="56199" spans="2:15" x14ac:dyDescent="0.25">
      <c r="B56199">
        <v>79</v>
      </c>
      <c r="I56199">
        <v>79</v>
      </c>
      <c r="J56199">
        <v>56195</v>
      </c>
      <c r="K56199">
        <v>3094820</v>
      </c>
      <c r="N56199">
        <v>79</v>
      </c>
      <c r="O56199">
        <v>3094820</v>
      </c>
    </row>
    <row r="56200" spans="2:15" x14ac:dyDescent="0.25">
      <c r="B56200">
        <v>38</v>
      </c>
      <c r="I56200">
        <v>38</v>
      </c>
      <c r="J56200">
        <v>56196</v>
      </c>
      <c r="K56200">
        <v>3094858</v>
      </c>
      <c r="N56200">
        <v>38</v>
      </c>
      <c r="O56200">
        <v>3094858</v>
      </c>
    </row>
    <row r="56201" spans="2:15" x14ac:dyDescent="0.25">
      <c r="B56201">
        <v>13</v>
      </c>
      <c r="I56201">
        <v>13</v>
      </c>
      <c r="J56201">
        <v>56197</v>
      </c>
      <c r="K56201">
        <v>3094871</v>
      </c>
      <c r="N56201">
        <v>13</v>
      </c>
      <c r="O56201">
        <v>3094871</v>
      </c>
    </row>
    <row r="56202" spans="2:15" x14ac:dyDescent="0.25">
      <c r="B56202">
        <v>14</v>
      </c>
      <c r="I56202">
        <v>14</v>
      </c>
      <c r="J56202">
        <v>56198</v>
      </c>
      <c r="K56202">
        <v>3094885</v>
      </c>
      <c r="N56202">
        <v>14</v>
      </c>
      <c r="O56202">
        <v>3094885</v>
      </c>
    </row>
    <row r="56203" spans="2:15" x14ac:dyDescent="0.25">
      <c r="B56203">
        <v>56</v>
      </c>
      <c r="I56203">
        <v>56</v>
      </c>
      <c r="J56203">
        <v>56199</v>
      </c>
      <c r="K56203">
        <v>3094941</v>
      </c>
      <c r="N56203">
        <v>56</v>
      </c>
      <c r="O56203">
        <v>3094941</v>
      </c>
    </row>
    <row r="56204" spans="2:15" x14ac:dyDescent="0.25">
      <c r="B56204">
        <v>28</v>
      </c>
      <c r="I56204">
        <v>28</v>
      </c>
      <c r="J56204">
        <v>56200</v>
      </c>
      <c r="K56204">
        <v>3094969</v>
      </c>
      <c r="N56204">
        <v>28</v>
      </c>
      <c r="O56204">
        <v>3094969</v>
      </c>
    </row>
    <row r="56205" spans="2:15" x14ac:dyDescent="0.25">
      <c r="B56205">
        <v>81</v>
      </c>
      <c r="I56205">
        <v>81</v>
      </c>
      <c r="J56205">
        <v>56201</v>
      </c>
      <c r="K56205">
        <v>3095050</v>
      </c>
      <c r="N56205">
        <v>81</v>
      </c>
      <c r="O56205">
        <v>3095050</v>
      </c>
    </row>
    <row r="56206" spans="2:15" x14ac:dyDescent="0.25">
      <c r="B56206">
        <v>60</v>
      </c>
      <c r="I56206">
        <v>60</v>
      </c>
      <c r="J56206">
        <v>56202</v>
      </c>
      <c r="K56206">
        <v>3095110</v>
      </c>
      <c r="N56206">
        <v>60</v>
      </c>
      <c r="O56206">
        <v>3095110</v>
      </c>
    </row>
    <row r="56207" spans="2:15" x14ac:dyDescent="0.25">
      <c r="B56207">
        <v>96</v>
      </c>
      <c r="I56207">
        <v>96</v>
      </c>
      <c r="J56207">
        <v>56203</v>
      </c>
      <c r="K56207">
        <v>3095206</v>
      </c>
      <c r="N56207">
        <v>96</v>
      </c>
      <c r="O56207">
        <v>3095206</v>
      </c>
    </row>
    <row r="56208" spans="2:15" x14ac:dyDescent="0.25">
      <c r="B56208">
        <v>48</v>
      </c>
      <c r="I56208">
        <v>48</v>
      </c>
      <c r="J56208">
        <v>56204</v>
      </c>
      <c r="K56208">
        <v>3095254</v>
      </c>
      <c r="N56208">
        <v>48</v>
      </c>
      <c r="O56208">
        <v>3095254</v>
      </c>
    </row>
    <row r="56209" spans="2:15" x14ac:dyDescent="0.25">
      <c r="B56209">
        <v>93</v>
      </c>
      <c r="I56209">
        <v>93</v>
      </c>
      <c r="J56209">
        <v>56205</v>
      </c>
      <c r="K56209">
        <v>3095347</v>
      </c>
      <c r="N56209">
        <v>93</v>
      </c>
      <c r="O56209">
        <v>3095347</v>
      </c>
    </row>
    <row r="56210" spans="2:15" x14ac:dyDescent="0.25">
      <c r="B56210">
        <v>42</v>
      </c>
      <c r="I56210">
        <v>42</v>
      </c>
      <c r="J56210">
        <v>56206</v>
      </c>
      <c r="K56210">
        <v>3095389</v>
      </c>
      <c r="N56210">
        <v>42</v>
      </c>
      <c r="O56210">
        <v>3095389</v>
      </c>
    </row>
    <row r="56211" spans="2:15" x14ac:dyDescent="0.25">
      <c r="B56211">
        <v>61</v>
      </c>
      <c r="I56211">
        <v>61</v>
      </c>
      <c r="J56211">
        <v>56207</v>
      </c>
      <c r="K56211">
        <v>3095450</v>
      </c>
      <c r="N56211">
        <v>61</v>
      </c>
      <c r="O56211">
        <v>3095450</v>
      </c>
    </row>
    <row r="56212" spans="2:15" x14ac:dyDescent="0.25">
      <c r="B56212">
        <v>33</v>
      </c>
      <c r="I56212">
        <v>33</v>
      </c>
      <c r="J56212">
        <v>56208</v>
      </c>
      <c r="K56212">
        <v>3095483</v>
      </c>
      <c r="N56212">
        <v>33</v>
      </c>
      <c r="O56212">
        <v>3095483</v>
      </c>
    </row>
    <row r="56213" spans="2:15" x14ac:dyDescent="0.25">
      <c r="B56213">
        <v>40</v>
      </c>
      <c r="I56213">
        <v>40</v>
      </c>
      <c r="J56213">
        <v>56209</v>
      </c>
      <c r="K56213">
        <v>3095523</v>
      </c>
      <c r="N56213">
        <v>40</v>
      </c>
      <c r="O56213">
        <v>3095523</v>
      </c>
    </row>
    <row r="56214" spans="2:15" x14ac:dyDescent="0.25">
      <c r="B56214">
        <v>48</v>
      </c>
      <c r="I56214">
        <v>48</v>
      </c>
      <c r="J56214">
        <v>56210</v>
      </c>
      <c r="K56214">
        <v>3095571</v>
      </c>
      <c r="N56214">
        <v>48</v>
      </c>
      <c r="O56214">
        <v>3095571</v>
      </c>
    </row>
    <row r="56215" spans="2:15" x14ac:dyDescent="0.25">
      <c r="B56215">
        <v>18</v>
      </c>
      <c r="I56215">
        <v>18</v>
      </c>
      <c r="J56215">
        <v>56211</v>
      </c>
      <c r="K56215">
        <v>3095589</v>
      </c>
      <c r="N56215">
        <v>18</v>
      </c>
      <c r="O56215">
        <v>3095589</v>
      </c>
    </row>
    <row r="56216" spans="2:15" x14ac:dyDescent="0.25">
      <c r="B56216">
        <v>91</v>
      </c>
      <c r="I56216">
        <v>91</v>
      </c>
      <c r="J56216">
        <v>56212</v>
      </c>
      <c r="K56216">
        <v>3095680</v>
      </c>
      <c r="N56216">
        <v>91</v>
      </c>
      <c r="O56216">
        <v>3095680</v>
      </c>
    </row>
    <row r="56217" spans="2:15" x14ac:dyDescent="0.25">
      <c r="B56217">
        <v>99</v>
      </c>
      <c r="I56217">
        <v>99</v>
      </c>
      <c r="J56217">
        <v>56213</v>
      </c>
      <c r="K56217">
        <v>3095779</v>
      </c>
      <c r="N56217">
        <v>99</v>
      </c>
      <c r="O56217">
        <v>3095779</v>
      </c>
    </row>
    <row r="56218" spans="2:15" x14ac:dyDescent="0.25">
      <c r="B56218">
        <v>54</v>
      </c>
      <c r="I56218">
        <v>54</v>
      </c>
      <c r="J56218">
        <v>56214</v>
      </c>
      <c r="K56218">
        <v>3095833</v>
      </c>
      <c r="N56218">
        <v>54</v>
      </c>
      <c r="O56218">
        <v>3095833</v>
      </c>
    </row>
    <row r="56219" spans="2:15" x14ac:dyDescent="0.25">
      <c r="B56219">
        <v>90</v>
      </c>
      <c r="I56219">
        <v>90</v>
      </c>
      <c r="J56219">
        <v>56215</v>
      </c>
      <c r="K56219">
        <v>3095923</v>
      </c>
      <c r="N56219">
        <v>90</v>
      </c>
      <c r="O56219">
        <v>3095923</v>
      </c>
    </row>
    <row r="56220" spans="2:15" x14ac:dyDescent="0.25">
      <c r="B56220">
        <v>53</v>
      </c>
      <c r="I56220">
        <v>53</v>
      </c>
      <c r="J56220">
        <v>56216</v>
      </c>
      <c r="K56220">
        <v>3095976</v>
      </c>
      <c r="N56220">
        <v>53</v>
      </c>
      <c r="O56220">
        <v>3095976</v>
      </c>
    </row>
    <row r="56221" spans="2:15" x14ac:dyDescent="0.25">
      <c r="B56221">
        <v>99</v>
      </c>
      <c r="I56221">
        <v>99</v>
      </c>
      <c r="J56221">
        <v>56217</v>
      </c>
      <c r="K56221">
        <v>3096075</v>
      </c>
      <c r="N56221">
        <v>99</v>
      </c>
      <c r="O56221">
        <v>3096075</v>
      </c>
    </row>
    <row r="56222" spans="2:15" x14ac:dyDescent="0.25">
      <c r="B56222">
        <v>81</v>
      </c>
      <c r="I56222">
        <v>81</v>
      </c>
      <c r="J56222">
        <v>56218</v>
      </c>
      <c r="K56222">
        <v>3096156</v>
      </c>
      <c r="N56222">
        <v>81</v>
      </c>
      <c r="O56222">
        <v>3096156</v>
      </c>
    </row>
    <row r="56223" spans="2:15" x14ac:dyDescent="0.25">
      <c r="B56223">
        <v>31</v>
      </c>
      <c r="I56223">
        <v>31</v>
      </c>
      <c r="J56223">
        <v>56219</v>
      </c>
      <c r="K56223">
        <v>3096187</v>
      </c>
      <c r="N56223">
        <v>31</v>
      </c>
      <c r="O56223">
        <v>3096187</v>
      </c>
    </row>
    <row r="56224" spans="2:15" x14ac:dyDescent="0.25">
      <c r="B56224">
        <v>69</v>
      </c>
      <c r="I56224">
        <v>69</v>
      </c>
      <c r="J56224">
        <v>56220</v>
      </c>
      <c r="K56224">
        <v>3096256</v>
      </c>
      <c r="N56224">
        <v>69</v>
      </c>
      <c r="O56224">
        <v>3096256</v>
      </c>
    </row>
    <row r="56225" spans="2:15" x14ac:dyDescent="0.25">
      <c r="B56225">
        <v>87</v>
      </c>
      <c r="I56225">
        <v>87</v>
      </c>
      <c r="J56225">
        <v>56221</v>
      </c>
      <c r="K56225">
        <v>3096343</v>
      </c>
      <c r="N56225">
        <v>87</v>
      </c>
      <c r="O56225">
        <v>3096343</v>
      </c>
    </row>
    <row r="56226" spans="2:15" x14ac:dyDescent="0.25">
      <c r="B56226">
        <v>60</v>
      </c>
      <c r="I56226">
        <v>60</v>
      </c>
      <c r="J56226">
        <v>56222</v>
      </c>
      <c r="K56226">
        <v>3096403</v>
      </c>
      <c r="N56226">
        <v>60</v>
      </c>
      <c r="O56226">
        <v>3096403</v>
      </c>
    </row>
    <row r="56227" spans="2:15" x14ac:dyDescent="0.25">
      <c r="B56227">
        <v>31</v>
      </c>
      <c r="I56227">
        <v>31</v>
      </c>
      <c r="J56227">
        <v>56223</v>
      </c>
      <c r="K56227">
        <v>3096434</v>
      </c>
      <c r="N56227">
        <v>31</v>
      </c>
      <c r="O56227">
        <v>3096434</v>
      </c>
    </row>
    <row r="56228" spans="2:15" x14ac:dyDescent="0.25">
      <c r="B56228">
        <v>54</v>
      </c>
      <c r="I56228">
        <v>54</v>
      </c>
      <c r="J56228">
        <v>56224</v>
      </c>
      <c r="K56228">
        <v>3096488</v>
      </c>
      <c r="N56228">
        <v>54</v>
      </c>
      <c r="O56228">
        <v>3096488</v>
      </c>
    </row>
    <row r="56229" spans="2:15" x14ac:dyDescent="0.25">
      <c r="B56229">
        <v>99</v>
      </c>
      <c r="I56229">
        <v>99</v>
      </c>
      <c r="J56229">
        <v>56225</v>
      </c>
      <c r="K56229">
        <v>3096587</v>
      </c>
      <c r="N56229">
        <v>99</v>
      </c>
      <c r="O56229">
        <v>3096587</v>
      </c>
    </row>
    <row r="56230" spans="2:15" x14ac:dyDescent="0.25">
      <c r="B56230">
        <v>99</v>
      </c>
      <c r="I56230">
        <v>99</v>
      </c>
      <c r="J56230">
        <v>56226</v>
      </c>
      <c r="K56230">
        <v>3096686</v>
      </c>
      <c r="N56230">
        <v>99</v>
      </c>
      <c r="O56230">
        <v>3096686</v>
      </c>
    </row>
    <row r="56231" spans="2:15" x14ac:dyDescent="0.25">
      <c r="B56231">
        <v>76</v>
      </c>
      <c r="I56231">
        <v>76</v>
      </c>
      <c r="J56231">
        <v>56227</v>
      </c>
      <c r="K56231">
        <v>3096762</v>
      </c>
      <c r="N56231">
        <v>76</v>
      </c>
      <c r="O56231">
        <v>3096762</v>
      </c>
    </row>
    <row r="56232" spans="2:15" x14ac:dyDescent="0.25">
      <c r="B56232">
        <v>48</v>
      </c>
      <c r="I56232">
        <v>48</v>
      </c>
      <c r="J56232">
        <v>56228</v>
      </c>
      <c r="K56232">
        <v>3096810</v>
      </c>
      <c r="N56232">
        <v>48</v>
      </c>
      <c r="O56232">
        <v>3096810</v>
      </c>
    </row>
    <row r="56233" spans="2:15" x14ac:dyDescent="0.25">
      <c r="B56233">
        <v>20</v>
      </c>
      <c r="I56233">
        <v>20</v>
      </c>
      <c r="J56233">
        <v>56229</v>
      </c>
      <c r="K56233">
        <v>3096830</v>
      </c>
      <c r="N56233">
        <v>20</v>
      </c>
      <c r="O56233">
        <v>3096830</v>
      </c>
    </row>
    <row r="56234" spans="2:15" x14ac:dyDescent="0.25">
      <c r="B56234">
        <v>61</v>
      </c>
      <c r="I56234">
        <v>61</v>
      </c>
      <c r="J56234">
        <v>56230</v>
      </c>
      <c r="K56234">
        <v>3096891</v>
      </c>
      <c r="N56234">
        <v>61</v>
      </c>
      <c r="O56234">
        <v>3096891</v>
      </c>
    </row>
    <row r="56235" spans="2:15" x14ac:dyDescent="0.25">
      <c r="B56235">
        <v>70</v>
      </c>
      <c r="I56235">
        <v>70</v>
      </c>
      <c r="J56235">
        <v>56231</v>
      </c>
      <c r="K56235">
        <v>3096961</v>
      </c>
      <c r="N56235">
        <v>70</v>
      </c>
      <c r="O56235">
        <v>3096961</v>
      </c>
    </row>
    <row r="56236" spans="2:15" x14ac:dyDescent="0.25">
      <c r="B56236">
        <v>88</v>
      </c>
      <c r="I56236">
        <v>88</v>
      </c>
      <c r="J56236">
        <v>56232</v>
      </c>
      <c r="K56236">
        <v>3097049</v>
      </c>
      <c r="N56236">
        <v>88</v>
      </c>
      <c r="O56236">
        <v>3097049</v>
      </c>
    </row>
    <row r="56237" spans="2:15" x14ac:dyDescent="0.25">
      <c r="B56237">
        <v>52</v>
      </c>
      <c r="I56237">
        <v>52</v>
      </c>
      <c r="J56237">
        <v>56233</v>
      </c>
      <c r="K56237">
        <v>3097101</v>
      </c>
      <c r="N56237">
        <v>52</v>
      </c>
      <c r="O56237">
        <v>3097101</v>
      </c>
    </row>
    <row r="56238" spans="2:15" x14ac:dyDescent="0.25">
      <c r="B56238">
        <v>67</v>
      </c>
      <c r="I56238">
        <v>67</v>
      </c>
      <c r="J56238">
        <v>56234</v>
      </c>
      <c r="K56238">
        <v>3097168</v>
      </c>
      <c r="N56238">
        <v>67</v>
      </c>
      <c r="O56238">
        <v>3097168</v>
      </c>
    </row>
    <row r="56239" spans="2:15" x14ac:dyDescent="0.25">
      <c r="B56239">
        <v>46</v>
      </c>
      <c r="I56239">
        <v>46</v>
      </c>
      <c r="J56239">
        <v>56235</v>
      </c>
      <c r="K56239">
        <v>3097214</v>
      </c>
      <c r="N56239">
        <v>46</v>
      </c>
      <c r="O56239">
        <v>3097214</v>
      </c>
    </row>
    <row r="56240" spans="2:15" x14ac:dyDescent="0.25">
      <c r="B56240">
        <v>71</v>
      </c>
      <c r="I56240">
        <v>71</v>
      </c>
      <c r="J56240">
        <v>56236</v>
      </c>
      <c r="K56240">
        <v>3097285</v>
      </c>
      <c r="N56240">
        <v>71</v>
      </c>
      <c r="O56240">
        <v>3097285</v>
      </c>
    </row>
    <row r="56241" spans="2:15" x14ac:dyDescent="0.25">
      <c r="B56241">
        <v>80</v>
      </c>
      <c r="I56241">
        <v>80</v>
      </c>
      <c r="J56241">
        <v>56237</v>
      </c>
      <c r="K56241">
        <v>3097365</v>
      </c>
      <c r="N56241">
        <v>80</v>
      </c>
      <c r="O56241">
        <v>3097365</v>
      </c>
    </row>
    <row r="56242" spans="2:15" x14ac:dyDescent="0.25">
      <c r="B56242">
        <v>67</v>
      </c>
      <c r="I56242">
        <v>67</v>
      </c>
      <c r="J56242">
        <v>56238</v>
      </c>
      <c r="K56242">
        <v>3097432</v>
      </c>
      <c r="N56242">
        <v>67</v>
      </c>
      <c r="O56242">
        <v>3097432</v>
      </c>
    </row>
    <row r="56243" spans="2:15" x14ac:dyDescent="0.25">
      <c r="B56243">
        <v>91</v>
      </c>
      <c r="I56243">
        <v>91</v>
      </c>
      <c r="J56243">
        <v>56239</v>
      </c>
      <c r="K56243">
        <v>3097523</v>
      </c>
      <c r="N56243">
        <v>91</v>
      </c>
      <c r="O56243">
        <v>3097523</v>
      </c>
    </row>
    <row r="56244" spans="2:15" x14ac:dyDescent="0.25">
      <c r="B56244">
        <v>65</v>
      </c>
      <c r="I56244">
        <v>65</v>
      </c>
      <c r="J56244">
        <v>56240</v>
      </c>
      <c r="K56244">
        <v>3097588</v>
      </c>
      <c r="N56244">
        <v>65</v>
      </c>
      <c r="O56244">
        <v>3097588</v>
      </c>
    </row>
    <row r="56245" spans="2:15" x14ac:dyDescent="0.25">
      <c r="B56245">
        <v>28</v>
      </c>
      <c r="I56245">
        <v>28</v>
      </c>
      <c r="J56245">
        <v>56241</v>
      </c>
      <c r="K56245">
        <v>3097616</v>
      </c>
      <c r="N56245">
        <v>28</v>
      </c>
      <c r="O56245">
        <v>3097616</v>
      </c>
    </row>
    <row r="56246" spans="2:15" x14ac:dyDescent="0.25">
      <c r="B56246">
        <v>79</v>
      </c>
      <c r="I56246">
        <v>79</v>
      </c>
      <c r="J56246">
        <v>56242</v>
      </c>
      <c r="K56246">
        <v>3097695</v>
      </c>
      <c r="N56246">
        <v>79</v>
      </c>
      <c r="O56246">
        <v>3097695</v>
      </c>
    </row>
    <row r="56247" spans="2:15" x14ac:dyDescent="0.25">
      <c r="B56247">
        <v>27</v>
      </c>
      <c r="I56247">
        <v>27</v>
      </c>
      <c r="J56247">
        <v>56243</v>
      </c>
      <c r="K56247">
        <v>3097722</v>
      </c>
      <c r="N56247">
        <v>27</v>
      </c>
      <c r="O56247">
        <v>3097722</v>
      </c>
    </row>
    <row r="56248" spans="2:15" x14ac:dyDescent="0.25">
      <c r="B56248">
        <v>63</v>
      </c>
      <c r="I56248">
        <v>63</v>
      </c>
      <c r="J56248">
        <v>56244</v>
      </c>
      <c r="K56248">
        <v>3097785</v>
      </c>
      <c r="N56248">
        <v>63</v>
      </c>
      <c r="O56248">
        <v>3097785</v>
      </c>
    </row>
    <row r="56249" spans="2:15" x14ac:dyDescent="0.25">
      <c r="B56249">
        <v>28</v>
      </c>
      <c r="I56249">
        <v>28</v>
      </c>
      <c r="J56249">
        <v>56245</v>
      </c>
      <c r="K56249">
        <v>3097813</v>
      </c>
      <c r="N56249">
        <v>28</v>
      </c>
      <c r="O56249">
        <v>3097813</v>
      </c>
    </row>
    <row r="56250" spans="2:15" x14ac:dyDescent="0.25">
      <c r="B56250">
        <v>56</v>
      </c>
      <c r="I56250">
        <v>56</v>
      </c>
      <c r="J56250">
        <v>56246</v>
      </c>
      <c r="K56250">
        <v>3097869</v>
      </c>
      <c r="N56250">
        <v>56</v>
      </c>
      <c r="O56250">
        <v>3097869</v>
      </c>
    </row>
    <row r="56251" spans="2:15" x14ac:dyDescent="0.25">
      <c r="B56251">
        <v>14</v>
      </c>
      <c r="I56251">
        <v>14</v>
      </c>
      <c r="J56251">
        <v>56247</v>
      </c>
      <c r="K56251">
        <v>3097883</v>
      </c>
      <c r="N56251">
        <v>14</v>
      </c>
      <c r="O56251">
        <v>3097883</v>
      </c>
    </row>
    <row r="56252" spans="2:15" x14ac:dyDescent="0.25">
      <c r="B56252">
        <v>54</v>
      </c>
      <c r="I56252">
        <v>54</v>
      </c>
      <c r="J56252">
        <v>56248</v>
      </c>
      <c r="K56252">
        <v>3097937</v>
      </c>
      <c r="N56252">
        <v>54</v>
      </c>
      <c r="O56252">
        <v>3097937</v>
      </c>
    </row>
    <row r="56253" spans="2:15" x14ac:dyDescent="0.25">
      <c r="B56253">
        <v>44</v>
      </c>
      <c r="I56253">
        <v>44</v>
      </c>
      <c r="J56253">
        <v>56249</v>
      </c>
      <c r="K56253">
        <v>3097981</v>
      </c>
      <c r="N56253">
        <v>44</v>
      </c>
      <c r="O56253">
        <v>3097981</v>
      </c>
    </row>
    <row r="56254" spans="2:15" x14ac:dyDescent="0.25">
      <c r="B56254">
        <v>45</v>
      </c>
      <c r="I56254">
        <v>45</v>
      </c>
      <c r="J56254">
        <v>56250</v>
      </c>
      <c r="K56254">
        <v>3098026</v>
      </c>
      <c r="N56254">
        <v>45</v>
      </c>
      <c r="O56254">
        <v>3098026</v>
      </c>
    </row>
    <row r="56255" spans="2:15" x14ac:dyDescent="0.25">
      <c r="B56255">
        <v>30</v>
      </c>
      <c r="I56255">
        <v>30</v>
      </c>
      <c r="J56255">
        <v>56251</v>
      </c>
      <c r="K56255">
        <v>3098056</v>
      </c>
      <c r="N56255">
        <v>30</v>
      </c>
      <c r="O56255">
        <v>3098056</v>
      </c>
    </row>
    <row r="56256" spans="2:15" x14ac:dyDescent="0.25">
      <c r="B56256">
        <v>56</v>
      </c>
      <c r="I56256">
        <v>56</v>
      </c>
      <c r="J56256">
        <v>56252</v>
      </c>
      <c r="K56256">
        <v>3098112</v>
      </c>
      <c r="N56256">
        <v>56</v>
      </c>
      <c r="O56256">
        <v>3098112</v>
      </c>
    </row>
    <row r="56257" spans="2:15" x14ac:dyDescent="0.25">
      <c r="B56257">
        <v>64</v>
      </c>
      <c r="I56257">
        <v>64</v>
      </c>
      <c r="J56257">
        <v>56253</v>
      </c>
      <c r="K56257">
        <v>3098176</v>
      </c>
      <c r="N56257">
        <v>64</v>
      </c>
      <c r="O56257">
        <v>3098176</v>
      </c>
    </row>
    <row r="56258" spans="2:15" x14ac:dyDescent="0.25">
      <c r="B56258">
        <v>80</v>
      </c>
      <c r="I56258">
        <v>80</v>
      </c>
      <c r="J56258">
        <v>56254</v>
      </c>
      <c r="K56258">
        <v>3098256</v>
      </c>
      <c r="N56258">
        <v>80</v>
      </c>
      <c r="O56258">
        <v>3098256</v>
      </c>
    </row>
    <row r="56259" spans="2:15" x14ac:dyDescent="0.25">
      <c r="B56259">
        <v>91</v>
      </c>
      <c r="I56259">
        <v>91</v>
      </c>
      <c r="J56259">
        <v>56255</v>
      </c>
      <c r="K56259">
        <v>3098347</v>
      </c>
      <c r="N56259">
        <v>91</v>
      </c>
      <c r="O56259">
        <v>3098347</v>
      </c>
    </row>
    <row r="56260" spans="2:15" x14ac:dyDescent="0.25">
      <c r="B56260">
        <v>41</v>
      </c>
      <c r="I56260">
        <v>41</v>
      </c>
      <c r="J56260">
        <v>56256</v>
      </c>
      <c r="K56260">
        <v>3098388</v>
      </c>
      <c r="N56260">
        <v>41</v>
      </c>
      <c r="O56260">
        <v>3098388</v>
      </c>
    </row>
    <row r="56261" spans="2:15" x14ac:dyDescent="0.25">
      <c r="B56261">
        <v>56</v>
      </c>
      <c r="I56261">
        <v>56</v>
      </c>
      <c r="J56261">
        <v>56257</v>
      </c>
      <c r="K56261">
        <v>3098444</v>
      </c>
      <c r="N56261">
        <v>56</v>
      </c>
      <c r="O56261">
        <v>3098444</v>
      </c>
    </row>
    <row r="56262" spans="2:15" x14ac:dyDescent="0.25">
      <c r="B56262">
        <v>43</v>
      </c>
      <c r="I56262">
        <v>43</v>
      </c>
      <c r="J56262">
        <v>56258</v>
      </c>
      <c r="K56262">
        <v>3098487</v>
      </c>
      <c r="N56262">
        <v>43</v>
      </c>
      <c r="O56262">
        <v>3098487</v>
      </c>
    </row>
    <row r="56263" spans="2:15" x14ac:dyDescent="0.25">
      <c r="B56263">
        <v>14</v>
      </c>
      <c r="I56263">
        <v>14</v>
      </c>
      <c r="J56263">
        <v>56259</v>
      </c>
      <c r="K56263">
        <v>3098501</v>
      </c>
      <c r="N56263">
        <v>14</v>
      </c>
      <c r="O56263">
        <v>3098501</v>
      </c>
    </row>
    <row r="56264" spans="2:15" x14ac:dyDescent="0.25">
      <c r="B56264">
        <v>20</v>
      </c>
      <c r="I56264">
        <v>20</v>
      </c>
      <c r="J56264">
        <v>56260</v>
      </c>
      <c r="K56264">
        <v>3098521</v>
      </c>
      <c r="N56264">
        <v>20</v>
      </c>
      <c r="O56264">
        <v>3098521</v>
      </c>
    </row>
    <row r="56265" spans="2:15" x14ac:dyDescent="0.25">
      <c r="B56265">
        <v>30</v>
      </c>
      <c r="I56265">
        <v>30</v>
      </c>
      <c r="J56265">
        <v>56261</v>
      </c>
      <c r="K56265">
        <v>3098551</v>
      </c>
      <c r="N56265">
        <v>30</v>
      </c>
      <c r="O56265">
        <v>3098551</v>
      </c>
    </row>
    <row r="56266" spans="2:15" x14ac:dyDescent="0.25">
      <c r="B56266">
        <v>71</v>
      </c>
      <c r="I56266">
        <v>71</v>
      </c>
      <c r="J56266">
        <v>56262</v>
      </c>
      <c r="K56266">
        <v>3098622</v>
      </c>
      <c r="N56266">
        <v>71</v>
      </c>
      <c r="O56266">
        <v>3098622</v>
      </c>
    </row>
    <row r="56267" spans="2:15" x14ac:dyDescent="0.25">
      <c r="B56267">
        <v>88</v>
      </c>
      <c r="I56267">
        <v>88</v>
      </c>
      <c r="J56267">
        <v>56263</v>
      </c>
      <c r="K56267">
        <v>3098710</v>
      </c>
      <c r="N56267">
        <v>88</v>
      </c>
      <c r="O56267">
        <v>3098710</v>
      </c>
    </row>
    <row r="56268" spans="2:15" x14ac:dyDescent="0.25">
      <c r="B56268">
        <v>73</v>
      </c>
      <c r="I56268">
        <v>73</v>
      </c>
      <c r="J56268">
        <v>56264</v>
      </c>
      <c r="K56268">
        <v>3098783</v>
      </c>
      <c r="N56268">
        <v>73</v>
      </c>
      <c r="O56268">
        <v>3098783</v>
      </c>
    </row>
    <row r="56269" spans="2:15" x14ac:dyDescent="0.25">
      <c r="B56269">
        <v>86</v>
      </c>
      <c r="I56269">
        <v>86</v>
      </c>
      <c r="J56269">
        <v>56265</v>
      </c>
      <c r="K56269">
        <v>3098869</v>
      </c>
      <c r="N56269">
        <v>86</v>
      </c>
      <c r="O56269">
        <v>3098869</v>
      </c>
    </row>
    <row r="56270" spans="2:15" x14ac:dyDescent="0.25">
      <c r="B56270">
        <v>63</v>
      </c>
      <c r="I56270">
        <v>63</v>
      </c>
      <c r="J56270">
        <v>56266</v>
      </c>
      <c r="K56270">
        <v>3098932</v>
      </c>
      <c r="N56270">
        <v>63</v>
      </c>
      <c r="O56270">
        <v>3098932</v>
      </c>
    </row>
    <row r="56271" spans="2:15" x14ac:dyDescent="0.25">
      <c r="B56271">
        <v>30</v>
      </c>
      <c r="I56271">
        <v>30</v>
      </c>
      <c r="J56271">
        <v>56267</v>
      </c>
      <c r="K56271">
        <v>3098962</v>
      </c>
      <c r="N56271">
        <v>30</v>
      </c>
      <c r="O56271">
        <v>3098962</v>
      </c>
    </row>
    <row r="56272" spans="2:15" x14ac:dyDescent="0.25">
      <c r="B56272">
        <v>92</v>
      </c>
      <c r="I56272">
        <v>92</v>
      </c>
      <c r="J56272">
        <v>56268</v>
      </c>
      <c r="K56272">
        <v>3099054</v>
      </c>
      <c r="N56272">
        <v>92</v>
      </c>
      <c r="O56272">
        <v>3099054</v>
      </c>
    </row>
    <row r="56273" spans="2:15" x14ac:dyDescent="0.25">
      <c r="B56273">
        <v>49</v>
      </c>
      <c r="I56273">
        <v>49</v>
      </c>
      <c r="J56273">
        <v>56269</v>
      </c>
      <c r="K56273">
        <v>3099103</v>
      </c>
      <c r="N56273">
        <v>49</v>
      </c>
      <c r="O56273">
        <v>3099103</v>
      </c>
    </row>
    <row r="56274" spans="2:15" x14ac:dyDescent="0.25">
      <c r="B56274">
        <v>55</v>
      </c>
      <c r="I56274">
        <v>55</v>
      </c>
      <c r="J56274">
        <v>56270</v>
      </c>
      <c r="K56274">
        <v>3099158</v>
      </c>
      <c r="N56274">
        <v>55</v>
      </c>
      <c r="O56274">
        <v>3099158</v>
      </c>
    </row>
    <row r="56275" spans="2:15" x14ac:dyDescent="0.25">
      <c r="B56275">
        <v>66</v>
      </c>
      <c r="I56275">
        <v>66</v>
      </c>
      <c r="J56275">
        <v>56271</v>
      </c>
      <c r="K56275">
        <v>3099224</v>
      </c>
      <c r="N56275">
        <v>66</v>
      </c>
      <c r="O56275">
        <v>3099224</v>
      </c>
    </row>
    <row r="56276" spans="2:15" x14ac:dyDescent="0.25">
      <c r="B56276">
        <v>34</v>
      </c>
      <c r="I56276">
        <v>34</v>
      </c>
      <c r="J56276">
        <v>56272</v>
      </c>
      <c r="K56276">
        <v>3099258</v>
      </c>
      <c r="N56276">
        <v>34</v>
      </c>
      <c r="O56276">
        <v>3099258</v>
      </c>
    </row>
    <row r="56277" spans="2:15" x14ac:dyDescent="0.25">
      <c r="B56277">
        <v>55</v>
      </c>
      <c r="I56277">
        <v>55</v>
      </c>
      <c r="J56277">
        <v>56273</v>
      </c>
      <c r="K56277">
        <v>3099313</v>
      </c>
      <c r="N56277">
        <v>55</v>
      </c>
      <c r="O56277">
        <v>3099313</v>
      </c>
    </row>
    <row r="56278" spans="2:15" x14ac:dyDescent="0.25">
      <c r="B56278">
        <v>52</v>
      </c>
      <c r="I56278">
        <v>52</v>
      </c>
      <c r="J56278">
        <v>56274</v>
      </c>
      <c r="K56278">
        <v>3099365</v>
      </c>
      <c r="N56278">
        <v>52</v>
      </c>
      <c r="O56278">
        <v>3099365</v>
      </c>
    </row>
    <row r="56279" spans="2:15" x14ac:dyDescent="0.25">
      <c r="B56279">
        <v>38</v>
      </c>
      <c r="I56279">
        <v>38</v>
      </c>
      <c r="J56279">
        <v>56275</v>
      </c>
      <c r="K56279">
        <v>3099403</v>
      </c>
      <c r="N56279">
        <v>38</v>
      </c>
      <c r="O56279">
        <v>3099403</v>
      </c>
    </row>
    <row r="56280" spans="2:15" x14ac:dyDescent="0.25">
      <c r="B56280">
        <v>16</v>
      </c>
      <c r="I56280">
        <v>16</v>
      </c>
      <c r="J56280">
        <v>56276</v>
      </c>
      <c r="K56280">
        <v>3099419</v>
      </c>
      <c r="N56280">
        <v>16</v>
      </c>
      <c r="O56280">
        <v>3099419</v>
      </c>
    </row>
    <row r="56281" spans="2:15" x14ac:dyDescent="0.25">
      <c r="B56281">
        <v>31</v>
      </c>
      <c r="I56281">
        <v>31</v>
      </c>
      <c r="J56281">
        <v>56277</v>
      </c>
      <c r="K56281">
        <v>3099450</v>
      </c>
      <c r="N56281">
        <v>31</v>
      </c>
      <c r="O56281">
        <v>3099450</v>
      </c>
    </row>
    <row r="56282" spans="2:15" x14ac:dyDescent="0.25">
      <c r="B56282">
        <v>44</v>
      </c>
      <c r="I56282">
        <v>44</v>
      </c>
      <c r="J56282">
        <v>56278</v>
      </c>
      <c r="K56282">
        <v>3099494</v>
      </c>
      <c r="N56282">
        <v>44</v>
      </c>
      <c r="O56282">
        <v>3099494</v>
      </c>
    </row>
    <row r="56283" spans="2:15" x14ac:dyDescent="0.25">
      <c r="B56283">
        <v>27</v>
      </c>
      <c r="I56283">
        <v>27</v>
      </c>
      <c r="J56283">
        <v>56279</v>
      </c>
      <c r="K56283">
        <v>3099521</v>
      </c>
      <c r="N56283">
        <v>27</v>
      </c>
      <c r="O56283">
        <v>3099521</v>
      </c>
    </row>
    <row r="56284" spans="2:15" x14ac:dyDescent="0.25">
      <c r="B56284">
        <v>79</v>
      </c>
      <c r="I56284">
        <v>79</v>
      </c>
      <c r="J56284">
        <v>56280</v>
      </c>
      <c r="K56284">
        <v>3099600</v>
      </c>
      <c r="N56284">
        <v>79</v>
      </c>
      <c r="O56284">
        <v>3099600</v>
      </c>
    </row>
    <row r="56285" spans="2:15" x14ac:dyDescent="0.25">
      <c r="B56285">
        <v>89</v>
      </c>
      <c r="I56285">
        <v>89</v>
      </c>
      <c r="J56285">
        <v>56281</v>
      </c>
      <c r="K56285">
        <v>3099689</v>
      </c>
      <c r="N56285">
        <v>89</v>
      </c>
      <c r="O56285">
        <v>3099689</v>
      </c>
    </row>
    <row r="56286" spans="2:15" x14ac:dyDescent="0.25">
      <c r="B56286">
        <v>10</v>
      </c>
      <c r="I56286">
        <v>10</v>
      </c>
      <c r="J56286">
        <v>56282</v>
      </c>
      <c r="K56286">
        <v>3099699</v>
      </c>
      <c r="N56286">
        <v>10</v>
      </c>
      <c r="O56286">
        <v>3099699</v>
      </c>
    </row>
    <row r="56287" spans="2:15" x14ac:dyDescent="0.25">
      <c r="B56287">
        <v>90</v>
      </c>
      <c r="I56287">
        <v>90</v>
      </c>
      <c r="J56287">
        <v>56283</v>
      </c>
      <c r="K56287">
        <v>3099789</v>
      </c>
      <c r="N56287">
        <v>90</v>
      </c>
      <c r="O56287">
        <v>3099789</v>
      </c>
    </row>
    <row r="56288" spans="2:15" x14ac:dyDescent="0.25">
      <c r="B56288">
        <v>99</v>
      </c>
      <c r="I56288">
        <v>99</v>
      </c>
      <c r="J56288">
        <v>56284</v>
      </c>
      <c r="K56288">
        <v>3099888</v>
      </c>
      <c r="N56288">
        <v>99</v>
      </c>
      <c r="O56288">
        <v>3099888</v>
      </c>
    </row>
    <row r="56289" spans="2:15" x14ac:dyDescent="0.25">
      <c r="B56289">
        <v>83</v>
      </c>
      <c r="I56289">
        <v>83</v>
      </c>
      <c r="J56289">
        <v>56285</v>
      </c>
      <c r="K56289">
        <v>3099971</v>
      </c>
      <c r="N56289">
        <v>83</v>
      </c>
      <c r="O56289">
        <v>3099971</v>
      </c>
    </row>
    <row r="56290" spans="2:15" x14ac:dyDescent="0.25">
      <c r="B56290">
        <v>66</v>
      </c>
      <c r="I56290">
        <v>66</v>
      </c>
      <c r="J56290">
        <v>56286</v>
      </c>
      <c r="K56290">
        <v>3100037</v>
      </c>
      <c r="N56290">
        <v>66</v>
      </c>
      <c r="O56290">
        <v>3100037</v>
      </c>
    </row>
    <row r="56291" spans="2:15" x14ac:dyDescent="0.25">
      <c r="B56291">
        <v>75</v>
      </c>
      <c r="I56291">
        <v>75</v>
      </c>
      <c r="J56291">
        <v>56287</v>
      </c>
      <c r="K56291">
        <v>3100112</v>
      </c>
      <c r="N56291">
        <v>75</v>
      </c>
      <c r="O56291">
        <v>3100112</v>
      </c>
    </row>
    <row r="56292" spans="2:15" x14ac:dyDescent="0.25">
      <c r="B56292">
        <v>32</v>
      </c>
      <c r="I56292">
        <v>32</v>
      </c>
      <c r="J56292">
        <v>56288</v>
      </c>
      <c r="K56292">
        <v>3100144</v>
      </c>
      <c r="N56292">
        <v>32</v>
      </c>
      <c r="O56292">
        <v>3100144</v>
      </c>
    </row>
    <row r="56293" spans="2:15" x14ac:dyDescent="0.25">
      <c r="B56293">
        <v>13</v>
      </c>
      <c r="I56293">
        <v>13</v>
      </c>
      <c r="J56293">
        <v>56289</v>
      </c>
      <c r="K56293">
        <v>3100157</v>
      </c>
      <c r="N56293">
        <v>13</v>
      </c>
      <c r="O56293">
        <v>3100157</v>
      </c>
    </row>
    <row r="56294" spans="2:15" x14ac:dyDescent="0.25">
      <c r="B56294">
        <v>72</v>
      </c>
      <c r="I56294">
        <v>72</v>
      </c>
      <c r="J56294">
        <v>56290</v>
      </c>
      <c r="K56294">
        <v>3100229</v>
      </c>
      <c r="N56294">
        <v>72</v>
      </c>
      <c r="O56294">
        <v>3100229</v>
      </c>
    </row>
    <row r="56295" spans="2:15" x14ac:dyDescent="0.25">
      <c r="B56295">
        <v>61</v>
      </c>
      <c r="I56295">
        <v>61</v>
      </c>
      <c r="J56295">
        <v>56291</v>
      </c>
      <c r="K56295">
        <v>3100290</v>
      </c>
      <c r="N56295">
        <v>61</v>
      </c>
      <c r="O56295">
        <v>3100290</v>
      </c>
    </row>
    <row r="56296" spans="2:15" x14ac:dyDescent="0.25">
      <c r="B56296">
        <v>55</v>
      </c>
      <c r="I56296">
        <v>55</v>
      </c>
      <c r="J56296">
        <v>56292</v>
      </c>
      <c r="K56296">
        <v>3100345</v>
      </c>
      <c r="N56296">
        <v>55</v>
      </c>
      <c r="O56296">
        <v>3100345</v>
      </c>
    </row>
    <row r="56297" spans="2:15" x14ac:dyDescent="0.25">
      <c r="B56297">
        <v>51</v>
      </c>
      <c r="I56297">
        <v>51</v>
      </c>
      <c r="J56297">
        <v>56293</v>
      </c>
      <c r="K56297">
        <v>3100396</v>
      </c>
      <c r="N56297">
        <v>51</v>
      </c>
      <c r="O56297">
        <v>3100396</v>
      </c>
    </row>
    <row r="56298" spans="2:15" x14ac:dyDescent="0.25">
      <c r="B56298">
        <v>74</v>
      </c>
      <c r="I56298">
        <v>74</v>
      </c>
      <c r="J56298">
        <v>56294</v>
      </c>
      <c r="K56298">
        <v>3100470</v>
      </c>
      <c r="N56298">
        <v>74</v>
      </c>
      <c r="O56298">
        <v>3100470</v>
      </c>
    </row>
    <row r="56299" spans="2:15" x14ac:dyDescent="0.25">
      <c r="B56299">
        <v>22</v>
      </c>
      <c r="I56299">
        <v>22</v>
      </c>
      <c r="J56299">
        <v>56295</v>
      </c>
      <c r="K56299">
        <v>3100492</v>
      </c>
      <c r="N56299">
        <v>22</v>
      </c>
      <c r="O56299">
        <v>3100492</v>
      </c>
    </row>
    <row r="56300" spans="2:15" x14ac:dyDescent="0.25">
      <c r="B56300">
        <v>20</v>
      </c>
      <c r="I56300">
        <v>20</v>
      </c>
      <c r="J56300">
        <v>56296</v>
      </c>
      <c r="K56300">
        <v>3100512</v>
      </c>
      <c r="N56300">
        <v>20</v>
      </c>
      <c r="O56300">
        <v>3100512</v>
      </c>
    </row>
    <row r="56301" spans="2:15" x14ac:dyDescent="0.25">
      <c r="B56301">
        <v>12</v>
      </c>
      <c r="I56301">
        <v>12</v>
      </c>
      <c r="J56301">
        <v>56297</v>
      </c>
      <c r="K56301">
        <v>3100524</v>
      </c>
      <c r="N56301">
        <v>12</v>
      </c>
      <c r="O56301">
        <v>3100524</v>
      </c>
    </row>
    <row r="56302" spans="2:15" x14ac:dyDescent="0.25">
      <c r="B56302">
        <v>40</v>
      </c>
      <c r="I56302">
        <v>40</v>
      </c>
      <c r="J56302">
        <v>56298</v>
      </c>
      <c r="K56302">
        <v>3100564</v>
      </c>
      <c r="N56302">
        <v>40</v>
      </c>
      <c r="O56302">
        <v>3100564</v>
      </c>
    </row>
    <row r="56303" spans="2:15" x14ac:dyDescent="0.25">
      <c r="B56303">
        <v>72</v>
      </c>
      <c r="I56303">
        <v>72</v>
      </c>
      <c r="J56303">
        <v>56299</v>
      </c>
      <c r="K56303">
        <v>3100636</v>
      </c>
      <c r="N56303">
        <v>72</v>
      </c>
      <c r="O56303">
        <v>3100636</v>
      </c>
    </row>
    <row r="56304" spans="2:15" x14ac:dyDescent="0.25">
      <c r="B56304">
        <v>19</v>
      </c>
      <c r="I56304">
        <v>19</v>
      </c>
      <c r="J56304">
        <v>56300</v>
      </c>
      <c r="K56304">
        <v>3100655</v>
      </c>
      <c r="N56304">
        <v>19</v>
      </c>
      <c r="O56304">
        <v>3100655</v>
      </c>
    </row>
    <row r="56305" spans="2:15" x14ac:dyDescent="0.25">
      <c r="B56305">
        <v>11</v>
      </c>
      <c r="I56305">
        <v>11</v>
      </c>
      <c r="J56305">
        <v>56301</v>
      </c>
      <c r="K56305">
        <v>3100666</v>
      </c>
      <c r="N56305">
        <v>11</v>
      </c>
      <c r="O56305">
        <v>3100666</v>
      </c>
    </row>
    <row r="56306" spans="2:15" x14ac:dyDescent="0.25">
      <c r="B56306">
        <v>87</v>
      </c>
      <c r="I56306">
        <v>87</v>
      </c>
      <c r="J56306">
        <v>56302</v>
      </c>
      <c r="K56306">
        <v>3100753</v>
      </c>
      <c r="N56306">
        <v>87</v>
      </c>
      <c r="O56306">
        <v>3100753</v>
      </c>
    </row>
    <row r="56307" spans="2:15" x14ac:dyDescent="0.25">
      <c r="B56307">
        <v>53</v>
      </c>
      <c r="I56307">
        <v>53</v>
      </c>
      <c r="J56307">
        <v>56303</v>
      </c>
      <c r="K56307">
        <v>3100806</v>
      </c>
      <c r="N56307">
        <v>53</v>
      </c>
      <c r="O56307">
        <v>3100806</v>
      </c>
    </row>
    <row r="56308" spans="2:15" x14ac:dyDescent="0.25">
      <c r="B56308">
        <v>20</v>
      </c>
      <c r="I56308">
        <v>20</v>
      </c>
      <c r="J56308">
        <v>56304</v>
      </c>
      <c r="K56308">
        <v>3100826</v>
      </c>
      <c r="N56308">
        <v>20</v>
      </c>
      <c r="O56308">
        <v>3100826</v>
      </c>
    </row>
    <row r="56309" spans="2:15" x14ac:dyDescent="0.25">
      <c r="B56309">
        <v>86</v>
      </c>
      <c r="I56309">
        <v>86</v>
      </c>
      <c r="J56309">
        <v>56305</v>
      </c>
      <c r="K56309">
        <v>3100912</v>
      </c>
      <c r="N56309">
        <v>86</v>
      </c>
      <c r="O56309">
        <v>3100912</v>
      </c>
    </row>
    <row r="56310" spans="2:15" x14ac:dyDescent="0.25">
      <c r="B56310">
        <v>29</v>
      </c>
      <c r="I56310">
        <v>29</v>
      </c>
      <c r="J56310">
        <v>56306</v>
      </c>
      <c r="K56310">
        <v>3100941</v>
      </c>
      <c r="N56310">
        <v>29</v>
      </c>
      <c r="O56310">
        <v>3100941</v>
      </c>
    </row>
    <row r="56311" spans="2:15" x14ac:dyDescent="0.25">
      <c r="B56311">
        <v>75</v>
      </c>
      <c r="I56311">
        <v>75</v>
      </c>
      <c r="J56311">
        <v>56307</v>
      </c>
      <c r="K56311">
        <v>3101016</v>
      </c>
      <c r="N56311">
        <v>75</v>
      </c>
      <c r="O56311">
        <v>3101016</v>
      </c>
    </row>
    <row r="56312" spans="2:15" x14ac:dyDescent="0.25">
      <c r="B56312">
        <v>54</v>
      </c>
      <c r="I56312">
        <v>54</v>
      </c>
      <c r="J56312">
        <v>56308</v>
      </c>
      <c r="K56312">
        <v>3101070</v>
      </c>
      <c r="N56312">
        <v>54</v>
      </c>
      <c r="O56312">
        <v>3101070</v>
      </c>
    </row>
    <row r="56313" spans="2:15" x14ac:dyDescent="0.25">
      <c r="B56313">
        <v>32</v>
      </c>
      <c r="I56313">
        <v>32</v>
      </c>
      <c r="J56313">
        <v>56309</v>
      </c>
      <c r="K56313">
        <v>3101102</v>
      </c>
      <c r="N56313">
        <v>32</v>
      </c>
      <c r="O56313">
        <v>3101102</v>
      </c>
    </row>
    <row r="56314" spans="2:15" x14ac:dyDescent="0.25">
      <c r="B56314">
        <v>14</v>
      </c>
      <c r="I56314">
        <v>14</v>
      </c>
      <c r="J56314">
        <v>56310</v>
      </c>
      <c r="K56314">
        <v>3101116</v>
      </c>
      <c r="N56314">
        <v>14</v>
      </c>
      <c r="O56314">
        <v>3101116</v>
      </c>
    </row>
    <row r="56315" spans="2:15" x14ac:dyDescent="0.25">
      <c r="B56315">
        <v>84</v>
      </c>
      <c r="I56315">
        <v>84</v>
      </c>
      <c r="J56315">
        <v>56311</v>
      </c>
      <c r="K56315">
        <v>3101200</v>
      </c>
      <c r="N56315">
        <v>84</v>
      </c>
      <c r="O56315">
        <v>3101200</v>
      </c>
    </row>
    <row r="56316" spans="2:15" x14ac:dyDescent="0.25">
      <c r="B56316">
        <v>30</v>
      </c>
      <c r="I56316">
        <v>30</v>
      </c>
      <c r="J56316">
        <v>56312</v>
      </c>
      <c r="K56316">
        <v>3101230</v>
      </c>
      <c r="N56316">
        <v>30</v>
      </c>
      <c r="O56316">
        <v>3101230</v>
      </c>
    </row>
    <row r="56317" spans="2:15" x14ac:dyDescent="0.25">
      <c r="B56317">
        <v>50</v>
      </c>
      <c r="I56317">
        <v>50</v>
      </c>
      <c r="J56317">
        <v>56313</v>
      </c>
      <c r="K56317">
        <v>3101280</v>
      </c>
      <c r="N56317">
        <v>50</v>
      </c>
      <c r="O56317">
        <v>3101280</v>
      </c>
    </row>
    <row r="56318" spans="2:15" x14ac:dyDescent="0.25">
      <c r="B56318">
        <v>32</v>
      </c>
      <c r="I56318">
        <v>32</v>
      </c>
      <c r="J56318">
        <v>56314</v>
      </c>
      <c r="K56318">
        <v>3101312</v>
      </c>
      <c r="N56318">
        <v>32</v>
      </c>
      <c r="O56318">
        <v>3101312</v>
      </c>
    </row>
    <row r="56319" spans="2:15" x14ac:dyDescent="0.25">
      <c r="B56319">
        <v>14</v>
      </c>
      <c r="I56319">
        <v>14</v>
      </c>
      <c r="J56319">
        <v>56315</v>
      </c>
      <c r="K56319">
        <v>3101326</v>
      </c>
      <c r="N56319">
        <v>14</v>
      </c>
      <c r="O56319">
        <v>3101326</v>
      </c>
    </row>
    <row r="56320" spans="2:15" x14ac:dyDescent="0.25">
      <c r="B56320">
        <v>81</v>
      </c>
      <c r="I56320">
        <v>81</v>
      </c>
      <c r="J56320">
        <v>56316</v>
      </c>
      <c r="K56320">
        <v>3101407</v>
      </c>
      <c r="N56320">
        <v>81</v>
      </c>
      <c r="O56320">
        <v>3101407</v>
      </c>
    </row>
    <row r="56321" spans="2:15" x14ac:dyDescent="0.25">
      <c r="B56321">
        <v>80</v>
      </c>
      <c r="I56321">
        <v>80</v>
      </c>
      <c r="J56321">
        <v>56317</v>
      </c>
      <c r="K56321">
        <v>3101487</v>
      </c>
      <c r="N56321">
        <v>80</v>
      </c>
      <c r="O56321">
        <v>3101487</v>
      </c>
    </row>
    <row r="56322" spans="2:15" x14ac:dyDescent="0.25">
      <c r="B56322">
        <v>10</v>
      </c>
      <c r="I56322">
        <v>10</v>
      </c>
      <c r="J56322">
        <v>56318</v>
      </c>
      <c r="K56322">
        <v>3101497</v>
      </c>
      <c r="N56322">
        <v>10</v>
      </c>
      <c r="O56322">
        <v>3101497</v>
      </c>
    </row>
    <row r="56323" spans="2:15" x14ac:dyDescent="0.25">
      <c r="B56323">
        <v>29</v>
      </c>
      <c r="I56323">
        <v>29</v>
      </c>
      <c r="J56323">
        <v>56319</v>
      </c>
      <c r="K56323">
        <v>3101526</v>
      </c>
      <c r="N56323">
        <v>29</v>
      </c>
      <c r="O56323">
        <v>3101526</v>
      </c>
    </row>
    <row r="56324" spans="2:15" x14ac:dyDescent="0.25">
      <c r="B56324">
        <v>55</v>
      </c>
      <c r="I56324">
        <v>55</v>
      </c>
      <c r="J56324">
        <v>56320</v>
      </c>
      <c r="K56324">
        <v>3101581</v>
      </c>
      <c r="N56324">
        <v>55</v>
      </c>
      <c r="O56324">
        <v>3101581</v>
      </c>
    </row>
    <row r="56325" spans="2:15" x14ac:dyDescent="0.25">
      <c r="B56325">
        <v>91</v>
      </c>
      <c r="I56325">
        <v>91</v>
      </c>
      <c r="J56325">
        <v>56321</v>
      </c>
      <c r="K56325">
        <v>3101672</v>
      </c>
      <c r="N56325">
        <v>91</v>
      </c>
      <c r="O56325">
        <v>3101672</v>
      </c>
    </row>
    <row r="56326" spans="2:15" x14ac:dyDescent="0.25">
      <c r="B56326">
        <v>61</v>
      </c>
      <c r="I56326">
        <v>61</v>
      </c>
      <c r="J56326">
        <v>56322</v>
      </c>
      <c r="K56326">
        <v>3101733</v>
      </c>
      <c r="N56326">
        <v>61</v>
      </c>
      <c r="O56326">
        <v>3101733</v>
      </c>
    </row>
    <row r="56327" spans="2:15" x14ac:dyDescent="0.25">
      <c r="B56327">
        <v>74</v>
      </c>
      <c r="I56327">
        <v>74</v>
      </c>
      <c r="J56327">
        <v>56323</v>
      </c>
      <c r="K56327">
        <v>3101807</v>
      </c>
      <c r="N56327">
        <v>74</v>
      </c>
      <c r="O56327">
        <v>3101807</v>
      </c>
    </row>
    <row r="56328" spans="2:15" x14ac:dyDescent="0.25">
      <c r="B56328">
        <v>67</v>
      </c>
      <c r="I56328">
        <v>67</v>
      </c>
      <c r="J56328">
        <v>56324</v>
      </c>
      <c r="K56328">
        <v>3101874</v>
      </c>
      <c r="N56328">
        <v>67</v>
      </c>
      <c r="O56328">
        <v>3101874</v>
      </c>
    </row>
    <row r="56329" spans="2:15" x14ac:dyDescent="0.25">
      <c r="B56329">
        <v>20</v>
      </c>
      <c r="I56329">
        <v>20</v>
      </c>
      <c r="J56329">
        <v>56325</v>
      </c>
      <c r="K56329">
        <v>3101894</v>
      </c>
      <c r="N56329">
        <v>20</v>
      </c>
      <c r="O56329">
        <v>3101894</v>
      </c>
    </row>
    <row r="56330" spans="2:15" x14ac:dyDescent="0.25">
      <c r="B56330">
        <v>95</v>
      </c>
      <c r="I56330">
        <v>95</v>
      </c>
      <c r="J56330">
        <v>56326</v>
      </c>
      <c r="K56330">
        <v>3101989</v>
      </c>
      <c r="N56330">
        <v>95</v>
      </c>
      <c r="O56330">
        <v>3101989</v>
      </c>
    </row>
    <row r="56331" spans="2:15" x14ac:dyDescent="0.25">
      <c r="B56331">
        <v>54</v>
      </c>
      <c r="I56331">
        <v>54</v>
      </c>
      <c r="J56331">
        <v>56327</v>
      </c>
      <c r="K56331">
        <v>3102043</v>
      </c>
      <c r="N56331">
        <v>54</v>
      </c>
      <c r="O56331">
        <v>3102043</v>
      </c>
    </row>
    <row r="56332" spans="2:15" x14ac:dyDescent="0.25">
      <c r="B56332">
        <v>62</v>
      </c>
      <c r="I56332">
        <v>62</v>
      </c>
      <c r="J56332">
        <v>56328</v>
      </c>
      <c r="K56332">
        <v>3102105</v>
      </c>
      <c r="N56332">
        <v>62</v>
      </c>
      <c r="O56332">
        <v>3102105</v>
      </c>
    </row>
    <row r="56333" spans="2:15" x14ac:dyDescent="0.25">
      <c r="B56333">
        <v>81</v>
      </c>
      <c r="I56333">
        <v>81</v>
      </c>
      <c r="J56333">
        <v>56329</v>
      </c>
      <c r="K56333">
        <v>3102186</v>
      </c>
      <c r="N56333">
        <v>81</v>
      </c>
      <c r="O56333">
        <v>3102186</v>
      </c>
    </row>
    <row r="56334" spans="2:15" x14ac:dyDescent="0.25">
      <c r="B56334">
        <v>30</v>
      </c>
      <c r="I56334">
        <v>30</v>
      </c>
      <c r="J56334">
        <v>56330</v>
      </c>
      <c r="K56334">
        <v>3102216</v>
      </c>
      <c r="N56334">
        <v>30</v>
      </c>
      <c r="O56334">
        <v>3102216</v>
      </c>
    </row>
    <row r="56335" spans="2:15" x14ac:dyDescent="0.25">
      <c r="B56335">
        <v>55</v>
      </c>
      <c r="I56335">
        <v>55</v>
      </c>
      <c r="J56335">
        <v>56331</v>
      </c>
      <c r="K56335">
        <v>3102271</v>
      </c>
      <c r="N56335">
        <v>55</v>
      </c>
      <c r="O56335">
        <v>3102271</v>
      </c>
    </row>
    <row r="56336" spans="2:15" x14ac:dyDescent="0.25">
      <c r="B56336">
        <v>54</v>
      </c>
      <c r="I56336">
        <v>54</v>
      </c>
      <c r="J56336">
        <v>56332</v>
      </c>
      <c r="K56336">
        <v>3102325</v>
      </c>
      <c r="N56336">
        <v>54</v>
      </c>
      <c r="O56336">
        <v>3102325</v>
      </c>
    </row>
    <row r="56337" spans="2:15" x14ac:dyDescent="0.25">
      <c r="B56337">
        <v>99</v>
      </c>
      <c r="I56337">
        <v>99</v>
      </c>
      <c r="J56337">
        <v>56333</v>
      </c>
      <c r="K56337">
        <v>3102424</v>
      </c>
      <c r="N56337">
        <v>99</v>
      </c>
      <c r="O56337">
        <v>3102424</v>
      </c>
    </row>
    <row r="56338" spans="2:15" x14ac:dyDescent="0.25">
      <c r="B56338">
        <v>26</v>
      </c>
      <c r="I56338">
        <v>26</v>
      </c>
      <c r="J56338">
        <v>56334</v>
      </c>
      <c r="K56338">
        <v>3102450</v>
      </c>
      <c r="N56338">
        <v>26</v>
      </c>
      <c r="O56338">
        <v>3102450</v>
      </c>
    </row>
    <row r="56339" spans="2:15" x14ac:dyDescent="0.25">
      <c r="B56339">
        <v>40</v>
      </c>
      <c r="I56339">
        <v>40</v>
      </c>
      <c r="J56339">
        <v>56335</v>
      </c>
      <c r="K56339">
        <v>3102490</v>
      </c>
      <c r="N56339">
        <v>40</v>
      </c>
      <c r="O56339">
        <v>3102490</v>
      </c>
    </row>
    <row r="56340" spans="2:15" x14ac:dyDescent="0.25">
      <c r="B56340">
        <v>66</v>
      </c>
      <c r="I56340">
        <v>66</v>
      </c>
      <c r="J56340">
        <v>56336</v>
      </c>
      <c r="K56340">
        <v>3102556</v>
      </c>
      <c r="N56340">
        <v>66</v>
      </c>
      <c r="O56340">
        <v>3102556</v>
      </c>
    </row>
    <row r="56341" spans="2:15" x14ac:dyDescent="0.25">
      <c r="B56341">
        <v>14</v>
      </c>
      <c r="I56341">
        <v>14</v>
      </c>
      <c r="J56341">
        <v>56337</v>
      </c>
      <c r="K56341">
        <v>3102570</v>
      </c>
      <c r="N56341">
        <v>14</v>
      </c>
      <c r="O56341">
        <v>3102570</v>
      </c>
    </row>
    <row r="56342" spans="2:15" x14ac:dyDescent="0.25">
      <c r="B56342">
        <v>36</v>
      </c>
      <c r="I56342">
        <v>36</v>
      </c>
      <c r="J56342">
        <v>56338</v>
      </c>
      <c r="K56342">
        <v>3102606</v>
      </c>
      <c r="N56342">
        <v>36</v>
      </c>
      <c r="O56342">
        <v>3102606</v>
      </c>
    </row>
    <row r="56343" spans="2:15" x14ac:dyDescent="0.25">
      <c r="B56343">
        <v>67</v>
      </c>
      <c r="I56343">
        <v>67</v>
      </c>
      <c r="J56343">
        <v>56339</v>
      </c>
      <c r="K56343">
        <v>3102673</v>
      </c>
      <c r="N56343">
        <v>67</v>
      </c>
      <c r="O56343">
        <v>3102673</v>
      </c>
    </row>
    <row r="56344" spans="2:15" x14ac:dyDescent="0.25">
      <c r="B56344">
        <v>63</v>
      </c>
      <c r="I56344">
        <v>63</v>
      </c>
      <c r="J56344">
        <v>56340</v>
      </c>
      <c r="K56344">
        <v>3102736</v>
      </c>
      <c r="N56344">
        <v>63</v>
      </c>
      <c r="O56344">
        <v>3102736</v>
      </c>
    </row>
    <row r="56345" spans="2:15" x14ac:dyDescent="0.25">
      <c r="B56345">
        <v>80</v>
      </c>
      <c r="I56345">
        <v>80</v>
      </c>
      <c r="J56345">
        <v>56341</v>
      </c>
      <c r="K56345">
        <v>3102816</v>
      </c>
      <c r="N56345">
        <v>80</v>
      </c>
      <c r="O56345">
        <v>3102816</v>
      </c>
    </row>
    <row r="56346" spans="2:15" x14ac:dyDescent="0.25">
      <c r="B56346">
        <v>20</v>
      </c>
      <c r="I56346">
        <v>20</v>
      </c>
      <c r="J56346">
        <v>56342</v>
      </c>
      <c r="K56346">
        <v>3102836</v>
      </c>
      <c r="N56346">
        <v>20</v>
      </c>
      <c r="O56346">
        <v>3102836</v>
      </c>
    </row>
    <row r="56347" spans="2:15" x14ac:dyDescent="0.25">
      <c r="B56347">
        <v>56</v>
      </c>
      <c r="I56347">
        <v>56</v>
      </c>
      <c r="J56347">
        <v>56343</v>
      </c>
      <c r="K56347">
        <v>3102892</v>
      </c>
      <c r="N56347">
        <v>56</v>
      </c>
      <c r="O56347">
        <v>3102892</v>
      </c>
    </row>
    <row r="56348" spans="2:15" x14ac:dyDescent="0.25">
      <c r="B56348">
        <v>94</v>
      </c>
      <c r="I56348">
        <v>94</v>
      </c>
      <c r="J56348">
        <v>56344</v>
      </c>
      <c r="K56348">
        <v>3102986</v>
      </c>
      <c r="N56348">
        <v>94</v>
      </c>
      <c r="O56348">
        <v>3102986</v>
      </c>
    </row>
    <row r="56349" spans="2:15" x14ac:dyDescent="0.25">
      <c r="B56349">
        <v>96</v>
      </c>
      <c r="I56349">
        <v>96</v>
      </c>
      <c r="J56349">
        <v>56345</v>
      </c>
      <c r="K56349">
        <v>3103082</v>
      </c>
      <c r="N56349">
        <v>96</v>
      </c>
      <c r="O56349">
        <v>3103082</v>
      </c>
    </row>
    <row r="56350" spans="2:15" x14ac:dyDescent="0.25">
      <c r="B56350">
        <v>58</v>
      </c>
      <c r="I56350">
        <v>58</v>
      </c>
      <c r="J56350">
        <v>56346</v>
      </c>
      <c r="K56350">
        <v>3103140</v>
      </c>
      <c r="N56350">
        <v>58</v>
      </c>
      <c r="O56350">
        <v>3103140</v>
      </c>
    </row>
    <row r="56351" spans="2:15" x14ac:dyDescent="0.25">
      <c r="B56351">
        <v>76</v>
      </c>
      <c r="I56351">
        <v>76</v>
      </c>
      <c r="J56351">
        <v>56347</v>
      </c>
      <c r="K56351">
        <v>3103216</v>
      </c>
      <c r="N56351">
        <v>76</v>
      </c>
      <c r="O56351">
        <v>3103216</v>
      </c>
    </row>
    <row r="56352" spans="2:15" x14ac:dyDescent="0.25">
      <c r="B56352">
        <v>18</v>
      </c>
      <c r="I56352">
        <v>18</v>
      </c>
      <c r="J56352">
        <v>56348</v>
      </c>
      <c r="K56352">
        <v>3103234</v>
      </c>
      <c r="N56352">
        <v>18</v>
      </c>
      <c r="O56352">
        <v>3103234</v>
      </c>
    </row>
    <row r="56353" spans="2:15" x14ac:dyDescent="0.25">
      <c r="B56353">
        <v>43</v>
      </c>
      <c r="I56353">
        <v>43</v>
      </c>
      <c r="J56353">
        <v>56349</v>
      </c>
      <c r="K56353">
        <v>3103277</v>
      </c>
      <c r="N56353">
        <v>43</v>
      </c>
      <c r="O56353">
        <v>3103277</v>
      </c>
    </row>
    <row r="56354" spans="2:15" x14ac:dyDescent="0.25">
      <c r="B56354">
        <v>82</v>
      </c>
      <c r="I56354">
        <v>82</v>
      </c>
      <c r="J56354">
        <v>56350</v>
      </c>
      <c r="K56354">
        <v>3103359</v>
      </c>
      <c r="N56354">
        <v>82</v>
      </c>
      <c r="O56354">
        <v>3103359</v>
      </c>
    </row>
    <row r="56355" spans="2:15" x14ac:dyDescent="0.25">
      <c r="B56355">
        <v>48</v>
      </c>
      <c r="I56355">
        <v>48</v>
      </c>
      <c r="J56355">
        <v>56351</v>
      </c>
      <c r="K56355">
        <v>3103407</v>
      </c>
      <c r="N56355">
        <v>48</v>
      </c>
      <c r="O56355">
        <v>3103407</v>
      </c>
    </row>
    <row r="56356" spans="2:15" x14ac:dyDescent="0.25">
      <c r="B56356">
        <v>31</v>
      </c>
      <c r="I56356">
        <v>31</v>
      </c>
      <c r="J56356">
        <v>56352</v>
      </c>
      <c r="K56356">
        <v>3103438</v>
      </c>
      <c r="N56356">
        <v>31</v>
      </c>
      <c r="O56356">
        <v>3103438</v>
      </c>
    </row>
    <row r="56357" spans="2:15" x14ac:dyDescent="0.25">
      <c r="B56357">
        <v>80</v>
      </c>
      <c r="I56357">
        <v>80</v>
      </c>
      <c r="J56357">
        <v>56353</v>
      </c>
      <c r="K56357">
        <v>3103518</v>
      </c>
      <c r="N56357">
        <v>80</v>
      </c>
      <c r="O56357">
        <v>3103518</v>
      </c>
    </row>
    <row r="56358" spans="2:15" x14ac:dyDescent="0.25">
      <c r="B56358">
        <v>15</v>
      </c>
      <c r="I56358">
        <v>15</v>
      </c>
      <c r="J56358">
        <v>56354</v>
      </c>
      <c r="K56358">
        <v>3103533</v>
      </c>
      <c r="N56358">
        <v>15</v>
      </c>
      <c r="O56358">
        <v>3103533</v>
      </c>
    </row>
    <row r="56359" spans="2:15" x14ac:dyDescent="0.25">
      <c r="B56359">
        <v>94</v>
      </c>
      <c r="I56359">
        <v>94</v>
      </c>
      <c r="J56359">
        <v>56355</v>
      </c>
      <c r="K56359">
        <v>3103627</v>
      </c>
      <c r="N56359">
        <v>94</v>
      </c>
      <c r="O56359">
        <v>3103627</v>
      </c>
    </row>
    <row r="56360" spans="2:15" x14ac:dyDescent="0.25">
      <c r="B56360">
        <v>79</v>
      </c>
      <c r="I56360">
        <v>79</v>
      </c>
      <c r="J56360">
        <v>56356</v>
      </c>
      <c r="K56360">
        <v>3103706</v>
      </c>
      <c r="N56360">
        <v>79</v>
      </c>
      <c r="O56360">
        <v>3103706</v>
      </c>
    </row>
    <row r="56361" spans="2:15" x14ac:dyDescent="0.25">
      <c r="B56361">
        <v>64</v>
      </c>
      <c r="I56361">
        <v>64</v>
      </c>
      <c r="J56361">
        <v>56357</v>
      </c>
      <c r="K56361">
        <v>3103770</v>
      </c>
      <c r="N56361">
        <v>64</v>
      </c>
      <c r="O56361">
        <v>3103770</v>
      </c>
    </row>
    <row r="56362" spans="2:15" x14ac:dyDescent="0.25">
      <c r="B56362">
        <v>78</v>
      </c>
      <c r="I56362">
        <v>78</v>
      </c>
      <c r="J56362">
        <v>56358</v>
      </c>
      <c r="K56362">
        <v>3103848</v>
      </c>
      <c r="N56362">
        <v>78</v>
      </c>
      <c r="O56362">
        <v>3103848</v>
      </c>
    </row>
    <row r="56363" spans="2:15" x14ac:dyDescent="0.25">
      <c r="B56363">
        <v>61</v>
      </c>
      <c r="I56363">
        <v>61</v>
      </c>
      <c r="J56363">
        <v>56359</v>
      </c>
      <c r="K56363">
        <v>3103909</v>
      </c>
      <c r="N56363">
        <v>61</v>
      </c>
      <c r="O56363">
        <v>3103909</v>
      </c>
    </row>
    <row r="56364" spans="2:15" x14ac:dyDescent="0.25">
      <c r="B56364">
        <v>35</v>
      </c>
      <c r="I56364">
        <v>35</v>
      </c>
      <c r="J56364">
        <v>56360</v>
      </c>
      <c r="K56364">
        <v>3103944</v>
      </c>
      <c r="N56364">
        <v>35</v>
      </c>
      <c r="O56364">
        <v>3103944</v>
      </c>
    </row>
    <row r="56365" spans="2:15" x14ac:dyDescent="0.25">
      <c r="B56365">
        <v>18</v>
      </c>
      <c r="I56365">
        <v>18</v>
      </c>
      <c r="J56365">
        <v>56361</v>
      </c>
      <c r="K56365">
        <v>3103962</v>
      </c>
      <c r="N56365">
        <v>18</v>
      </c>
      <c r="O56365">
        <v>3103962</v>
      </c>
    </row>
    <row r="56366" spans="2:15" x14ac:dyDescent="0.25">
      <c r="B56366">
        <v>73</v>
      </c>
      <c r="I56366">
        <v>73</v>
      </c>
      <c r="J56366">
        <v>56362</v>
      </c>
      <c r="K56366">
        <v>3104035</v>
      </c>
      <c r="N56366">
        <v>73</v>
      </c>
      <c r="O56366">
        <v>3104035</v>
      </c>
    </row>
    <row r="56367" spans="2:15" x14ac:dyDescent="0.25">
      <c r="B56367">
        <v>30</v>
      </c>
      <c r="I56367">
        <v>30</v>
      </c>
      <c r="J56367">
        <v>56363</v>
      </c>
      <c r="K56367">
        <v>3104065</v>
      </c>
      <c r="N56367">
        <v>30</v>
      </c>
      <c r="O56367">
        <v>3104065</v>
      </c>
    </row>
    <row r="56368" spans="2:15" x14ac:dyDescent="0.25">
      <c r="B56368">
        <v>43</v>
      </c>
      <c r="I56368">
        <v>43</v>
      </c>
      <c r="J56368">
        <v>56364</v>
      </c>
      <c r="K56368">
        <v>3104108</v>
      </c>
      <c r="N56368">
        <v>43</v>
      </c>
      <c r="O56368">
        <v>3104108</v>
      </c>
    </row>
    <row r="56369" spans="2:15" x14ac:dyDescent="0.25">
      <c r="B56369">
        <v>66</v>
      </c>
      <c r="I56369">
        <v>66</v>
      </c>
      <c r="J56369">
        <v>56365</v>
      </c>
      <c r="K56369">
        <v>3104174</v>
      </c>
      <c r="N56369">
        <v>66</v>
      </c>
      <c r="O56369">
        <v>3104174</v>
      </c>
    </row>
    <row r="56370" spans="2:15" x14ac:dyDescent="0.25">
      <c r="B56370">
        <v>65</v>
      </c>
      <c r="I56370">
        <v>65</v>
      </c>
      <c r="J56370">
        <v>56366</v>
      </c>
      <c r="K56370">
        <v>3104239</v>
      </c>
      <c r="N56370">
        <v>65</v>
      </c>
      <c r="O56370">
        <v>3104239</v>
      </c>
    </row>
    <row r="56371" spans="2:15" x14ac:dyDescent="0.25">
      <c r="B56371">
        <v>41</v>
      </c>
      <c r="I56371">
        <v>41</v>
      </c>
      <c r="J56371">
        <v>56367</v>
      </c>
      <c r="K56371">
        <v>3104280</v>
      </c>
      <c r="N56371">
        <v>41</v>
      </c>
      <c r="O56371">
        <v>3104280</v>
      </c>
    </row>
    <row r="56372" spans="2:15" x14ac:dyDescent="0.25">
      <c r="B56372">
        <v>60</v>
      </c>
      <c r="I56372">
        <v>60</v>
      </c>
      <c r="J56372">
        <v>56368</v>
      </c>
      <c r="K56372">
        <v>3104340</v>
      </c>
      <c r="N56372">
        <v>60</v>
      </c>
      <c r="O56372">
        <v>3104340</v>
      </c>
    </row>
    <row r="56373" spans="2:15" x14ac:dyDescent="0.25">
      <c r="B56373">
        <v>12</v>
      </c>
      <c r="I56373">
        <v>12</v>
      </c>
      <c r="J56373">
        <v>56369</v>
      </c>
      <c r="K56373">
        <v>3104352</v>
      </c>
      <c r="N56373">
        <v>12</v>
      </c>
      <c r="O56373">
        <v>3104352</v>
      </c>
    </row>
    <row r="56374" spans="2:15" x14ac:dyDescent="0.25">
      <c r="B56374">
        <v>100</v>
      </c>
      <c r="I56374">
        <v>100</v>
      </c>
      <c r="J56374">
        <v>56370</v>
      </c>
      <c r="K56374">
        <v>3104452</v>
      </c>
      <c r="N56374">
        <v>100</v>
      </c>
      <c r="O56374">
        <v>3104452</v>
      </c>
    </row>
    <row r="56375" spans="2:15" x14ac:dyDescent="0.25">
      <c r="B56375">
        <v>38</v>
      </c>
      <c r="I56375">
        <v>38</v>
      </c>
      <c r="J56375">
        <v>56371</v>
      </c>
      <c r="K56375">
        <v>3104490</v>
      </c>
      <c r="N56375">
        <v>38</v>
      </c>
      <c r="O56375">
        <v>3104490</v>
      </c>
    </row>
    <row r="56376" spans="2:15" x14ac:dyDescent="0.25">
      <c r="B56376">
        <v>52</v>
      </c>
      <c r="I56376">
        <v>52</v>
      </c>
      <c r="J56376">
        <v>56372</v>
      </c>
      <c r="K56376">
        <v>3104542</v>
      </c>
      <c r="N56376">
        <v>52</v>
      </c>
      <c r="O56376">
        <v>3104542</v>
      </c>
    </row>
    <row r="56377" spans="2:15" x14ac:dyDescent="0.25">
      <c r="B56377">
        <v>12</v>
      </c>
      <c r="I56377">
        <v>12</v>
      </c>
      <c r="J56377">
        <v>56373</v>
      </c>
      <c r="K56377">
        <v>3104554</v>
      </c>
      <c r="N56377">
        <v>12</v>
      </c>
      <c r="O56377">
        <v>3104554</v>
      </c>
    </row>
    <row r="56378" spans="2:15" x14ac:dyDescent="0.25">
      <c r="B56378">
        <v>23</v>
      </c>
      <c r="I56378">
        <v>23</v>
      </c>
      <c r="J56378">
        <v>56374</v>
      </c>
      <c r="K56378">
        <v>3104577</v>
      </c>
      <c r="N56378">
        <v>23</v>
      </c>
      <c r="O56378">
        <v>3104577</v>
      </c>
    </row>
    <row r="56379" spans="2:15" x14ac:dyDescent="0.25">
      <c r="B56379">
        <v>64</v>
      </c>
      <c r="I56379">
        <v>64</v>
      </c>
      <c r="J56379">
        <v>56375</v>
      </c>
      <c r="K56379">
        <v>3104641</v>
      </c>
      <c r="N56379">
        <v>64</v>
      </c>
      <c r="O56379">
        <v>3104641</v>
      </c>
    </row>
    <row r="56380" spans="2:15" x14ac:dyDescent="0.25">
      <c r="B56380">
        <v>22</v>
      </c>
      <c r="I56380">
        <v>22</v>
      </c>
      <c r="J56380">
        <v>56376</v>
      </c>
      <c r="K56380">
        <v>3104663</v>
      </c>
      <c r="N56380">
        <v>22</v>
      </c>
      <c r="O56380">
        <v>3104663</v>
      </c>
    </row>
    <row r="56381" spans="2:15" x14ac:dyDescent="0.25">
      <c r="B56381">
        <v>86</v>
      </c>
      <c r="I56381">
        <v>86</v>
      </c>
      <c r="J56381">
        <v>56377</v>
      </c>
      <c r="K56381">
        <v>3104749</v>
      </c>
      <c r="N56381">
        <v>86</v>
      </c>
      <c r="O56381">
        <v>3104749</v>
      </c>
    </row>
    <row r="56382" spans="2:15" x14ac:dyDescent="0.25">
      <c r="B56382">
        <v>88</v>
      </c>
      <c r="I56382">
        <v>88</v>
      </c>
      <c r="J56382">
        <v>56378</v>
      </c>
      <c r="K56382">
        <v>3104837</v>
      </c>
      <c r="N56382">
        <v>88</v>
      </c>
      <c r="O56382">
        <v>3104837</v>
      </c>
    </row>
    <row r="56383" spans="2:15" x14ac:dyDescent="0.25">
      <c r="B56383">
        <v>73</v>
      </c>
      <c r="I56383">
        <v>73</v>
      </c>
      <c r="J56383">
        <v>56379</v>
      </c>
      <c r="K56383">
        <v>3104910</v>
      </c>
      <c r="N56383">
        <v>73</v>
      </c>
      <c r="O56383">
        <v>3104910</v>
      </c>
    </row>
    <row r="56384" spans="2:15" x14ac:dyDescent="0.25">
      <c r="B56384">
        <v>89</v>
      </c>
      <c r="I56384">
        <v>89</v>
      </c>
      <c r="J56384">
        <v>56380</v>
      </c>
      <c r="K56384">
        <v>3104999</v>
      </c>
      <c r="N56384">
        <v>89</v>
      </c>
      <c r="O56384">
        <v>3104999</v>
      </c>
    </row>
    <row r="56385" spans="2:15" x14ac:dyDescent="0.25">
      <c r="B56385">
        <v>73</v>
      </c>
      <c r="I56385">
        <v>73</v>
      </c>
      <c r="J56385">
        <v>56381</v>
      </c>
      <c r="K56385">
        <v>3105072</v>
      </c>
      <c r="N56385">
        <v>73</v>
      </c>
      <c r="O56385">
        <v>3105072</v>
      </c>
    </row>
    <row r="56386" spans="2:15" x14ac:dyDescent="0.25">
      <c r="B56386">
        <v>45</v>
      </c>
      <c r="I56386">
        <v>45</v>
      </c>
      <c r="J56386">
        <v>56382</v>
      </c>
      <c r="K56386">
        <v>3105117</v>
      </c>
      <c r="N56386">
        <v>45</v>
      </c>
      <c r="O56386">
        <v>3105117</v>
      </c>
    </row>
    <row r="56387" spans="2:15" x14ac:dyDescent="0.25">
      <c r="B56387">
        <v>18</v>
      </c>
      <c r="I56387">
        <v>18</v>
      </c>
      <c r="J56387">
        <v>56383</v>
      </c>
      <c r="K56387">
        <v>3105135</v>
      </c>
      <c r="N56387">
        <v>18</v>
      </c>
      <c r="O56387">
        <v>3105135</v>
      </c>
    </row>
    <row r="56388" spans="2:15" x14ac:dyDescent="0.25">
      <c r="B56388">
        <v>37</v>
      </c>
      <c r="I56388">
        <v>37</v>
      </c>
      <c r="J56388">
        <v>56384</v>
      </c>
      <c r="K56388">
        <v>3105172</v>
      </c>
      <c r="N56388">
        <v>37</v>
      </c>
      <c r="O56388">
        <v>3105172</v>
      </c>
    </row>
    <row r="56389" spans="2:15" x14ac:dyDescent="0.25">
      <c r="B56389">
        <v>82</v>
      </c>
      <c r="I56389">
        <v>82</v>
      </c>
      <c r="J56389">
        <v>56385</v>
      </c>
      <c r="K56389">
        <v>3105254</v>
      </c>
      <c r="N56389">
        <v>82</v>
      </c>
      <c r="O56389">
        <v>3105254</v>
      </c>
    </row>
    <row r="56390" spans="2:15" x14ac:dyDescent="0.25">
      <c r="B56390">
        <v>90</v>
      </c>
      <c r="I56390">
        <v>90</v>
      </c>
      <c r="J56390">
        <v>56386</v>
      </c>
      <c r="K56390">
        <v>3105344</v>
      </c>
      <c r="N56390">
        <v>90</v>
      </c>
      <c r="O56390">
        <v>3105344</v>
      </c>
    </row>
    <row r="56391" spans="2:15" x14ac:dyDescent="0.25">
      <c r="B56391">
        <v>93</v>
      </c>
      <c r="I56391">
        <v>93</v>
      </c>
      <c r="J56391">
        <v>56387</v>
      </c>
      <c r="K56391">
        <v>3105437</v>
      </c>
      <c r="N56391">
        <v>93</v>
      </c>
      <c r="O56391">
        <v>3105437</v>
      </c>
    </row>
    <row r="56392" spans="2:15" x14ac:dyDescent="0.25">
      <c r="B56392">
        <v>37</v>
      </c>
      <c r="I56392">
        <v>37</v>
      </c>
      <c r="J56392">
        <v>56388</v>
      </c>
      <c r="K56392">
        <v>3105474</v>
      </c>
      <c r="N56392">
        <v>37</v>
      </c>
      <c r="O56392">
        <v>3105474</v>
      </c>
    </row>
    <row r="56393" spans="2:15" x14ac:dyDescent="0.25">
      <c r="B56393">
        <v>64</v>
      </c>
      <c r="I56393">
        <v>64</v>
      </c>
      <c r="J56393">
        <v>56389</v>
      </c>
      <c r="K56393">
        <v>3105538</v>
      </c>
      <c r="N56393">
        <v>64</v>
      </c>
      <c r="O56393">
        <v>3105538</v>
      </c>
    </row>
    <row r="56394" spans="2:15" x14ac:dyDescent="0.25">
      <c r="B56394">
        <v>73</v>
      </c>
      <c r="I56394">
        <v>73</v>
      </c>
      <c r="J56394">
        <v>56390</v>
      </c>
      <c r="K56394">
        <v>3105611</v>
      </c>
      <c r="N56394">
        <v>73</v>
      </c>
      <c r="O56394">
        <v>3105611</v>
      </c>
    </row>
    <row r="56395" spans="2:15" x14ac:dyDescent="0.25">
      <c r="B56395">
        <v>51</v>
      </c>
      <c r="I56395">
        <v>51</v>
      </c>
      <c r="J56395">
        <v>56391</v>
      </c>
      <c r="K56395">
        <v>3105662</v>
      </c>
      <c r="N56395">
        <v>51</v>
      </c>
      <c r="O56395">
        <v>3105662</v>
      </c>
    </row>
    <row r="56396" spans="2:15" x14ac:dyDescent="0.25">
      <c r="B56396">
        <v>69</v>
      </c>
      <c r="I56396">
        <v>69</v>
      </c>
      <c r="J56396">
        <v>56392</v>
      </c>
      <c r="K56396">
        <v>3105731</v>
      </c>
      <c r="N56396">
        <v>69</v>
      </c>
      <c r="O56396">
        <v>3105731</v>
      </c>
    </row>
    <row r="56397" spans="2:15" x14ac:dyDescent="0.25">
      <c r="B56397">
        <v>73</v>
      </c>
      <c r="I56397">
        <v>73</v>
      </c>
      <c r="J56397">
        <v>56393</v>
      </c>
      <c r="K56397">
        <v>3105804</v>
      </c>
      <c r="N56397">
        <v>73</v>
      </c>
      <c r="O56397">
        <v>3105804</v>
      </c>
    </row>
    <row r="56398" spans="2:15" x14ac:dyDescent="0.25">
      <c r="B56398">
        <v>56</v>
      </c>
      <c r="I56398">
        <v>56</v>
      </c>
      <c r="J56398">
        <v>56394</v>
      </c>
      <c r="K56398">
        <v>3105860</v>
      </c>
      <c r="N56398">
        <v>56</v>
      </c>
      <c r="O56398">
        <v>3105860</v>
      </c>
    </row>
    <row r="56399" spans="2:15" x14ac:dyDescent="0.25">
      <c r="B56399">
        <v>21</v>
      </c>
      <c r="I56399">
        <v>21</v>
      </c>
      <c r="J56399">
        <v>56395</v>
      </c>
      <c r="K56399">
        <v>3105881</v>
      </c>
      <c r="N56399">
        <v>21</v>
      </c>
      <c r="O56399">
        <v>3105881</v>
      </c>
    </row>
    <row r="56400" spans="2:15" x14ac:dyDescent="0.25">
      <c r="B56400">
        <v>93</v>
      </c>
      <c r="I56400">
        <v>93</v>
      </c>
      <c r="J56400">
        <v>56396</v>
      </c>
      <c r="K56400">
        <v>3105974</v>
      </c>
      <c r="N56400">
        <v>93</v>
      </c>
      <c r="O56400">
        <v>3105974</v>
      </c>
    </row>
    <row r="56401" spans="2:15" x14ac:dyDescent="0.25">
      <c r="B56401">
        <v>57</v>
      </c>
      <c r="I56401">
        <v>57</v>
      </c>
      <c r="J56401">
        <v>56397</v>
      </c>
      <c r="K56401">
        <v>3106031</v>
      </c>
      <c r="N56401">
        <v>57</v>
      </c>
      <c r="O56401">
        <v>3106031</v>
      </c>
    </row>
    <row r="56402" spans="2:15" x14ac:dyDescent="0.25">
      <c r="B56402">
        <v>57</v>
      </c>
      <c r="I56402">
        <v>57</v>
      </c>
      <c r="J56402">
        <v>56398</v>
      </c>
      <c r="K56402">
        <v>3106088</v>
      </c>
      <c r="N56402">
        <v>57</v>
      </c>
      <c r="O56402">
        <v>3106088</v>
      </c>
    </row>
    <row r="56403" spans="2:15" x14ac:dyDescent="0.25">
      <c r="B56403">
        <v>72</v>
      </c>
      <c r="I56403">
        <v>72</v>
      </c>
      <c r="J56403">
        <v>56399</v>
      </c>
      <c r="K56403">
        <v>3106160</v>
      </c>
      <c r="N56403">
        <v>72</v>
      </c>
      <c r="O56403">
        <v>3106160</v>
      </c>
    </row>
    <row r="56404" spans="2:15" x14ac:dyDescent="0.25">
      <c r="B56404">
        <v>97</v>
      </c>
      <c r="I56404">
        <v>97</v>
      </c>
      <c r="J56404">
        <v>56400</v>
      </c>
      <c r="K56404">
        <v>3106257</v>
      </c>
      <c r="N56404">
        <v>97</v>
      </c>
      <c r="O56404">
        <v>3106257</v>
      </c>
    </row>
    <row r="56405" spans="2:15" x14ac:dyDescent="0.25">
      <c r="B56405">
        <v>97</v>
      </c>
      <c r="I56405">
        <v>97</v>
      </c>
      <c r="J56405">
        <v>56401</v>
      </c>
      <c r="K56405">
        <v>3106354</v>
      </c>
      <c r="N56405">
        <v>97</v>
      </c>
      <c r="O56405">
        <v>3106354</v>
      </c>
    </row>
    <row r="56406" spans="2:15" x14ac:dyDescent="0.25">
      <c r="B56406">
        <v>71</v>
      </c>
      <c r="I56406">
        <v>71</v>
      </c>
      <c r="J56406">
        <v>56402</v>
      </c>
      <c r="K56406">
        <v>3106425</v>
      </c>
      <c r="N56406">
        <v>71</v>
      </c>
      <c r="O56406">
        <v>3106425</v>
      </c>
    </row>
    <row r="56407" spans="2:15" x14ac:dyDescent="0.25">
      <c r="B56407">
        <v>72</v>
      </c>
      <c r="I56407">
        <v>72</v>
      </c>
      <c r="J56407">
        <v>56403</v>
      </c>
      <c r="K56407">
        <v>3106497</v>
      </c>
      <c r="N56407">
        <v>72</v>
      </c>
      <c r="O56407">
        <v>3106497</v>
      </c>
    </row>
    <row r="56408" spans="2:15" x14ac:dyDescent="0.25">
      <c r="B56408">
        <v>67</v>
      </c>
      <c r="I56408">
        <v>67</v>
      </c>
      <c r="J56408">
        <v>56404</v>
      </c>
      <c r="K56408">
        <v>3106564</v>
      </c>
      <c r="N56408">
        <v>67</v>
      </c>
      <c r="O56408">
        <v>3106564</v>
      </c>
    </row>
    <row r="56409" spans="2:15" x14ac:dyDescent="0.25">
      <c r="B56409">
        <v>80</v>
      </c>
      <c r="I56409">
        <v>80</v>
      </c>
      <c r="J56409">
        <v>56405</v>
      </c>
      <c r="K56409">
        <v>3106644</v>
      </c>
      <c r="N56409">
        <v>80</v>
      </c>
      <c r="O56409">
        <v>3106644</v>
      </c>
    </row>
    <row r="56410" spans="2:15" x14ac:dyDescent="0.25">
      <c r="B56410">
        <v>26</v>
      </c>
      <c r="I56410">
        <v>26</v>
      </c>
      <c r="J56410">
        <v>56406</v>
      </c>
      <c r="K56410">
        <v>3106670</v>
      </c>
      <c r="N56410">
        <v>26</v>
      </c>
      <c r="O56410">
        <v>3106670</v>
      </c>
    </row>
    <row r="56411" spans="2:15" x14ac:dyDescent="0.25">
      <c r="B56411">
        <v>70</v>
      </c>
      <c r="I56411">
        <v>70</v>
      </c>
      <c r="J56411">
        <v>56407</v>
      </c>
      <c r="K56411">
        <v>3106740</v>
      </c>
      <c r="N56411">
        <v>70</v>
      </c>
      <c r="O56411">
        <v>3106740</v>
      </c>
    </row>
    <row r="56412" spans="2:15" x14ac:dyDescent="0.25">
      <c r="B56412">
        <v>49</v>
      </c>
      <c r="I56412">
        <v>49</v>
      </c>
      <c r="J56412">
        <v>56408</v>
      </c>
      <c r="K56412">
        <v>3106789</v>
      </c>
      <c r="N56412">
        <v>49</v>
      </c>
      <c r="O56412">
        <v>3106789</v>
      </c>
    </row>
    <row r="56413" spans="2:15" x14ac:dyDescent="0.25">
      <c r="B56413">
        <v>29</v>
      </c>
      <c r="I56413">
        <v>29</v>
      </c>
      <c r="J56413">
        <v>56409</v>
      </c>
      <c r="K56413">
        <v>3106818</v>
      </c>
      <c r="N56413">
        <v>29</v>
      </c>
      <c r="O56413">
        <v>3106818</v>
      </c>
    </row>
    <row r="56414" spans="2:15" x14ac:dyDescent="0.25">
      <c r="B56414">
        <v>44</v>
      </c>
      <c r="I56414">
        <v>44</v>
      </c>
      <c r="J56414">
        <v>56410</v>
      </c>
      <c r="K56414">
        <v>3106862</v>
      </c>
      <c r="N56414">
        <v>44</v>
      </c>
      <c r="O56414">
        <v>3106862</v>
      </c>
    </row>
    <row r="56415" spans="2:15" x14ac:dyDescent="0.25">
      <c r="B56415">
        <v>30</v>
      </c>
      <c r="I56415">
        <v>30</v>
      </c>
      <c r="J56415">
        <v>56411</v>
      </c>
      <c r="K56415">
        <v>3106892</v>
      </c>
      <c r="N56415">
        <v>30</v>
      </c>
      <c r="O56415">
        <v>3106892</v>
      </c>
    </row>
    <row r="56416" spans="2:15" x14ac:dyDescent="0.25">
      <c r="B56416">
        <v>42</v>
      </c>
      <c r="I56416">
        <v>42</v>
      </c>
      <c r="J56416">
        <v>56412</v>
      </c>
      <c r="K56416">
        <v>3106934</v>
      </c>
      <c r="N56416">
        <v>42</v>
      </c>
      <c r="O56416">
        <v>3106934</v>
      </c>
    </row>
    <row r="56417" spans="2:15" x14ac:dyDescent="0.25">
      <c r="B56417">
        <v>33</v>
      </c>
      <c r="I56417">
        <v>33</v>
      </c>
      <c r="J56417">
        <v>56413</v>
      </c>
      <c r="K56417">
        <v>3106967</v>
      </c>
      <c r="N56417">
        <v>33</v>
      </c>
      <c r="O56417">
        <v>3106967</v>
      </c>
    </row>
    <row r="56418" spans="2:15" x14ac:dyDescent="0.25">
      <c r="B56418">
        <v>91</v>
      </c>
      <c r="I56418">
        <v>91</v>
      </c>
      <c r="J56418">
        <v>56414</v>
      </c>
      <c r="K56418">
        <v>3107058</v>
      </c>
      <c r="N56418">
        <v>91</v>
      </c>
      <c r="O56418">
        <v>3107058</v>
      </c>
    </row>
    <row r="56419" spans="2:15" x14ac:dyDescent="0.25">
      <c r="B56419">
        <v>98</v>
      </c>
      <c r="I56419">
        <v>98</v>
      </c>
      <c r="J56419">
        <v>56415</v>
      </c>
      <c r="K56419">
        <v>3107156</v>
      </c>
      <c r="N56419">
        <v>98</v>
      </c>
      <c r="O56419">
        <v>3107156</v>
      </c>
    </row>
    <row r="56420" spans="2:15" x14ac:dyDescent="0.25">
      <c r="B56420">
        <v>98</v>
      </c>
      <c r="I56420">
        <v>98</v>
      </c>
      <c r="J56420">
        <v>56416</v>
      </c>
      <c r="K56420">
        <v>3107254</v>
      </c>
      <c r="N56420">
        <v>98</v>
      </c>
      <c r="O56420">
        <v>3107254</v>
      </c>
    </row>
    <row r="56421" spans="2:15" x14ac:dyDescent="0.25">
      <c r="B56421">
        <v>37</v>
      </c>
      <c r="I56421">
        <v>37</v>
      </c>
      <c r="J56421">
        <v>56417</v>
      </c>
      <c r="K56421">
        <v>3107291</v>
      </c>
      <c r="N56421">
        <v>37</v>
      </c>
      <c r="O56421">
        <v>3107291</v>
      </c>
    </row>
    <row r="56422" spans="2:15" x14ac:dyDescent="0.25">
      <c r="B56422">
        <v>84</v>
      </c>
      <c r="I56422">
        <v>84</v>
      </c>
      <c r="J56422">
        <v>56418</v>
      </c>
      <c r="K56422">
        <v>3107375</v>
      </c>
      <c r="N56422">
        <v>84</v>
      </c>
      <c r="O56422">
        <v>3107375</v>
      </c>
    </row>
    <row r="56423" spans="2:15" x14ac:dyDescent="0.25">
      <c r="B56423">
        <v>53</v>
      </c>
      <c r="I56423">
        <v>53</v>
      </c>
      <c r="J56423">
        <v>56419</v>
      </c>
      <c r="K56423">
        <v>3107428</v>
      </c>
      <c r="N56423">
        <v>53</v>
      </c>
      <c r="O56423">
        <v>3107428</v>
      </c>
    </row>
    <row r="56424" spans="2:15" x14ac:dyDescent="0.25">
      <c r="B56424">
        <v>82</v>
      </c>
      <c r="I56424">
        <v>82</v>
      </c>
      <c r="J56424">
        <v>56420</v>
      </c>
      <c r="K56424">
        <v>3107510</v>
      </c>
      <c r="N56424">
        <v>82</v>
      </c>
      <c r="O56424">
        <v>3107510</v>
      </c>
    </row>
    <row r="56425" spans="2:15" x14ac:dyDescent="0.25">
      <c r="B56425">
        <v>42</v>
      </c>
      <c r="I56425">
        <v>42</v>
      </c>
      <c r="J56425">
        <v>56421</v>
      </c>
      <c r="K56425">
        <v>3107552</v>
      </c>
      <c r="N56425">
        <v>42</v>
      </c>
      <c r="O56425">
        <v>3107552</v>
      </c>
    </row>
    <row r="56426" spans="2:15" x14ac:dyDescent="0.25">
      <c r="B56426">
        <v>87</v>
      </c>
      <c r="I56426">
        <v>87</v>
      </c>
      <c r="J56426">
        <v>56422</v>
      </c>
      <c r="K56426">
        <v>3107639</v>
      </c>
      <c r="N56426">
        <v>87</v>
      </c>
      <c r="O56426">
        <v>3107639</v>
      </c>
    </row>
    <row r="56427" spans="2:15" x14ac:dyDescent="0.25">
      <c r="B56427">
        <v>33</v>
      </c>
      <c r="I56427">
        <v>33</v>
      </c>
      <c r="J56427">
        <v>56423</v>
      </c>
      <c r="K56427">
        <v>3107672</v>
      </c>
      <c r="N56427">
        <v>33</v>
      </c>
      <c r="O56427">
        <v>3107672</v>
      </c>
    </row>
    <row r="56428" spans="2:15" x14ac:dyDescent="0.25">
      <c r="B56428">
        <v>60</v>
      </c>
      <c r="I56428">
        <v>60</v>
      </c>
      <c r="J56428">
        <v>56424</v>
      </c>
      <c r="K56428">
        <v>3107732</v>
      </c>
      <c r="N56428">
        <v>60</v>
      </c>
      <c r="O56428">
        <v>3107732</v>
      </c>
    </row>
    <row r="56429" spans="2:15" x14ac:dyDescent="0.25">
      <c r="B56429">
        <v>50</v>
      </c>
      <c r="I56429">
        <v>50</v>
      </c>
      <c r="J56429">
        <v>56425</v>
      </c>
      <c r="K56429">
        <v>3107782</v>
      </c>
      <c r="N56429">
        <v>50</v>
      </c>
      <c r="O56429">
        <v>3107782</v>
      </c>
    </row>
    <row r="56430" spans="2:15" x14ac:dyDescent="0.25">
      <c r="B56430">
        <v>61</v>
      </c>
      <c r="I56430">
        <v>61</v>
      </c>
      <c r="J56430">
        <v>56426</v>
      </c>
      <c r="K56430">
        <v>3107843</v>
      </c>
      <c r="N56430">
        <v>61</v>
      </c>
      <c r="O56430">
        <v>3107843</v>
      </c>
    </row>
    <row r="56431" spans="2:15" x14ac:dyDescent="0.25">
      <c r="B56431">
        <v>70</v>
      </c>
      <c r="I56431">
        <v>70</v>
      </c>
      <c r="J56431">
        <v>56427</v>
      </c>
      <c r="K56431">
        <v>3107913</v>
      </c>
      <c r="N56431">
        <v>70</v>
      </c>
      <c r="O56431">
        <v>3107913</v>
      </c>
    </row>
    <row r="56432" spans="2:15" x14ac:dyDescent="0.25">
      <c r="B56432">
        <v>57</v>
      </c>
      <c r="I56432">
        <v>57</v>
      </c>
      <c r="J56432">
        <v>56428</v>
      </c>
      <c r="K56432">
        <v>3107970</v>
      </c>
      <c r="N56432">
        <v>57</v>
      </c>
      <c r="O56432">
        <v>3107970</v>
      </c>
    </row>
    <row r="56433" spans="2:15" x14ac:dyDescent="0.25">
      <c r="B56433">
        <v>16</v>
      </c>
      <c r="I56433">
        <v>16</v>
      </c>
      <c r="J56433">
        <v>56429</v>
      </c>
      <c r="K56433">
        <v>3107986</v>
      </c>
      <c r="N56433">
        <v>16</v>
      </c>
      <c r="O56433">
        <v>3107986</v>
      </c>
    </row>
    <row r="56434" spans="2:15" x14ac:dyDescent="0.25">
      <c r="B56434">
        <v>16</v>
      </c>
      <c r="I56434">
        <v>16</v>
      </c>
      <c r="J56434">
        <v>56430</v>
      </c>
      <c r="K56434">
        <v>3108002</v>
      </c>
      <c r="N56434">
        <v>16</v>
      </c>
      <c r="O56434">
        <v>3108002</v>
      </c>
    </row>
    <row r="56435" spans="2:15" x14ac:dyDescent="0.25">
      <c r="B56435">
        <v>12</v>
      </c>
      <c r="I56435">
        <v>12</v>
      </c>
      <c r="J56435">
        <v>56431</v>
      </c>
      <c r="K56435">
        <v>3108014</v>
      </c>
      <c r="N56435">
        <v>12</v>
      </c>
      <c r="O56435">
        <v>3108014</v>
      </c>
    </row>
    <row r="56436" spans="2:15" x14ac:dyDescent="0.25">
      <c r="B56436">
        <v>44</v>
      </c>
      <c r="I56436">
        <v>44</v>
      </c>
      <c r="J56436">
        <v>56432</v>
      </c>
      <c r="K56436">
        <v>3108058</v>
      </c>
      <c r="N56436">
        <v>44</v>
      </c>
      <c r="O56436">
        <v>3108058</v>
      </c>
    </row>
    <row r="56437" spans="2:15" x14ac:dyDescent="0.25">
      <c r="B56437">
        <v>27</v>
      </c>
      <c r="I56437">
        <v>27</v>
      </c>
      <c r="J56437">
        <v>56433</v>
      </c>
      <c r="K56437">
        <v>3108085</v>
      </c>
      <c r="N56437">
        <v>27</v>
      </c>
      <c r="O56437">
        <v>3108085</v>
      </c>
    </row>
    <row r="56438" spans="2:15" x14ac:dyDescent="0.25">
      <c r="B56438">
        <v>58</v>
      </c>
      <c r="I56438">
        <v>58</v>
      </c>
      <c r="J56438">
        <v>56434</v>
      </c>
      <c r="K56438">
        <v>3108143</v>
      </c>
      <c r="N56438">
        <v>58</v>
      </c>
      <c r="O56438">
        <v>3108143</v>
      </c>
    </row>
    <row r="56439" spans="2:15" x14ac:dyDescent="0.25">
      <c r="B56439">
        <v>65</v>
      </c>
      <c r="I56439">
        <v>65</v>
      </c>
      <c r="J56439">
        <v>56435</v>
      </c>
      <c r="K56439">
        <v>3108208</v>
      </c>
      <c r="N56439">
        <v>65</v>
      </c>
      <c r="O56439">
        <v>3108208</v>
      </c>
    </row>
    <row r="56440" spans="2:15" x14ac:dyDescent="0.25">
      <c r="B56440">
        <v>50</v>
      </c>
      <c r="I56440">
        <v>50</v>
      </c>
      <c r="J56440">
        <v>56436</v>
      </c>
      <c r="K56440">
        <v>3108258</v>
      </c>
      <c r="N56440">
        <v>50</v>
      </c>
      <c r="O56440">
        <v>3108258</v>
      </c>
    </row>
    <row r="56441" spans="2:15" x14ac:dyDescent="0.25">
      <c r="B56441">
        <v>20</v>
      </c>
      <c r="I56441">
        <v>20</v>
      </c>
      <c r="J56441">
        <v>56437</v>
      </c>
      <c r="K56441">
        <v>3108278</v>
      </c>
      <c r="N56441">
        <v>20</v>
      </c>
      <c r="O56441">
        <v>3108278</v>
      </c>
    </row>
    <row r="56442" spans="2:15" x14ac:dyDescent="0.25">
      <c r="B56442">
        <v>81</v>
      </c>
      <c r="I56442">
        <v>81</v>
      </c>
      <c r="J56442">
        <v>56438</v>
      </c>
      <c r="K56442">
        <v>3108359</v>
      </c>
      <c r="N56442">
        <v>81</v>
      </c>
      <c r="O56442">
        <v>3108359</v>
      </c>
    </row>
    <row r="56443" spans="2:15" x14ac:dyDescent="0.25">
      <c r="B56443">
        <v>77</v>
      </c>
      <c r="I56443">
        <v>77</v>
      </c>
      <c r="J56443">
        <v>56439</v>
      </c>
      <c r="K56443">
        <v>3108436</v>
      </c>
      <c r="N56443">
        <v>77</v>
      </c>
      <c r="O56443">
        <v>3108436</v>
      </c>
    </row>
    <row r="56444" spans="2:15" x14ac:dyDescent="0.25">
      <c r="B56444">
        <v>92</v>
      </c>
      <c r="I56444">
        <v>92</v>
      </c>
      <c r="J56444">
        <v>56440</v>
      </c>
      <c r="K56444">
        <v>3108528</v>
      </c>
      <c r="N56444">
        <v>92</v>
      </c>
      <c r="O56444">
        <v>3108528</v>
      </c>
    </row>
    <row r="56445" spans="2:15" x14ac:dyDescent="0.25">
      <c r="B56445">
        <v>73</v>
      </c>
      <c r="I56445">
        <v>73</v>
      </c>
      <c r="J56445">
        <v>56441</v>
      </c>
      <c r="K56445">
        <v>3108601</v>
      </c>
      <c r="N56445">
        <v>73</v>
      </c>
      <c r="O56445">
        <v>3108601</v>
      </c>
    </row>
    <row r="56446" spans="2:15" x14ac:dyDescent="0.25">
      <c r="B56446">
        <v>92</v>
      </c>
      <c r="I56446">
        <v>92</v>
      </c>
      <c r="J56446">
        <v>56442</v>
      </c>
      <c r="K56446">
        <v>3108693</v>
      </c>
      <c r="N56446">
        <v>92</v>
      </c>
      <c r="O56446">
        <v>3108693</v>
      </c>
    </row>
    <row r="56447" spans="2:15" x14ac:dyDescent="0.25">
      <c r="B56447">
        <v>34</v>
      </c>
      <c r="I56447">
        <v>34</v>
      </c>
      <c r="J56447">
        <v>56443</v>
      </c>
      <c r="K56447">
        <v>3108727</v>
      </c>
      <c r="N56447">
        <v>34</v>
      </c>
      <c r="O56447">
        <v>3108727</v>
      </c>
    </row>
    <row r="56448" spans="2:15" x14ac:dyDescent="0.25">
      <c r="B56448">
        <v>28</v>
      </c>
      <c r="I56448">
        <v>28</v>
      </c>
      <c r="J56448">
        <v>56444</v>
      </c>
      <c r="K56448">
        <v>3108755</v>
      </c>
      <c r="N56448">
        <v>28</v>
      </c>
      <c r="O56448">
        <v>3108755</v>
      </c>
    </row>
    <row r="56449" spans="2:15" x14ac:dyDescent="0.25">
      <c r="B56449">
        <v>86</v>
      </c>
      <c r="I56449">
        <v>86</v>
      </c>
      <c r="J56449">
        <v>56445</v>
      </c>
      <c r="K56449">
        <v>3108841</v>
      </c>
      <c r="N56449">
        <v>86</v>
      </c>
      <c r="O56449">
        <v>3108841</v>
      </c>
    </row>
    <row r="56450" spans="2:15" x14ac:dyDescent="0.25">
      <c r="B56450">
        <v>39</v>
      </c>
      <c r="I56450">
        <v>39</v>
      </c>
      <c r="J56450">
        <v>56446</v>
      </c>
      <c r="K56450">
        <v>3108880</v>
      </c>
      <c r="N56450">
        <v>39</v>
      </c>
      <c r="O56450">
        <v>3108880</v>
      </c>
    </row>
    <row r="56451" spans="2:15" x14ac:dyDescent="0.25">
      <c r="B56451">
        <v>66</v>
      </c>
      <c r="I56451">
        <v>66</v>
      </c>
      <c r="J56451">
        <v>56447</v>
      </c>
      <c r="K56451">
        <v>3108946</v>
      </c>
      <c r="N56451">
        <v>66</v>
      </c>
      <c r="O56451">
        <v>3108946</v>
      </c>
    </row>
    <row r="56452" spans="2:15" x14ac:dyDescent="0.25">
      <c r="B56452">
        <v>34</v>
      </c>
      <c r="I56452">
        <v>34</v>
      </c>
      <c r="J56452">
        <v>56448</v>
      </c>
      <c r="K56452">
        <v>3108980</v>
      </c>
      <c r="N56452">
        <v>34</v>
      </c>
      <c r="O56452">
        <v>3108980</v>
      </c>
    </row>
    <row r="56453" spans="2:15" x14ac:dyDescent="0.25">
      <c r="B56453">
        <v>81</v>
      </c>
      <c r="I56453">
        <v>81</v>
      </c>
      <c r="J56453">
        <v>56449</v>
      </c>
      <c r="K56453">
        <v>3109061</v>
      </c>
      <c r="N56453">
        <v>81</v>
      </c>
      <c r="O56453">
        <v>3109061</v>
      </c>
    </row>
    <row r="56454" spans="2:15" x14ac:dyDescent="0.25">
      <c r="B56454">
        <v>93</v>
      </c>
      <c r="I56454">
        <v>93</v>
      </c>
      <c r="J56454">
        <v>56450</v>
      </c>
      <c r="K56454">
        <v>3109154</v>
      </c>
      <c r="N56454">
        <v>93</v>
      </c>
      <c r="O56454">
        <v>3109154</v>
      </c>
    </row>
    <row r="56455" spans="2:15" x14ac:dyDescent="0.25">
      <c r="B56455">
        <v>23</v>
      </c>
      <c r="I56455">
        <v>23</v>
      </c>
      <c r="J56455">
        <v>56451</v>
      </c>
      <c r="K56455">
        <v>3109177</v>
      </c>
      <c r="N56455">
        <v>23</v>
      </c>
      <c r="O56455">
        <v>3109177</v>
      </c>
    </row>
    <row r="56456" spans="2:15" x14ac:dyDescent="0.25">
      <c r="B56456">
        <v>33</v>
      </c>
      <c r="I56456">
        <v>33</v>
      </c>
      <c r="J56456">
        <v>56452</v>
      </c>
      <c r="K56456">
        <v>3109210</v>
      </c>
      <c r="N56456">
        <v>33</v>
      </c>
      <c r="O56456">
        <v>3109210</v>
      </c>
    </row>
    <row r="56457" spans="2:15" x14ac:dyDescent="0.25">
      <c r="B56457">
        <v>36</v>
      </c>
      <c r="I56457">
        <v>36</v>
      </c>
      <c r="J56457">
        <v>56453</v>
      </c>
      <c r="K56457">
        <v>3109246</v>
      </c>
      <c r="N56457">
        <v>36</v>
      </c>
      <c r="O56457">
        <v>3109246</v>
      </c>
    </row>
    <row r="56458" spans="2:15" x14ac:dyDescent="0.25">
      <c r="B56458">
        <v>65</v>
      </c>
      <c r="I56458">
        <v>65</v>
      </c>
      <c r="J56458">
        <v>56454</v>
      </c>
      <c r="K56458">
        <v>3109311</v>
      </c>
      <c r="N56458">
        <v>65</v>
      </c>
      <c r="O56458">
        <v>3109311</v>
      </c>
    </row>
    <row r="56459" spans="2:15" x14ac:dyDescent="0.25">
      <c r="B56459">
        <v>78</v>
      </c>
      <c r="I56459">
        <v>78</v>
      </c>
      <c r="J56459">
        <v>56455</v>
      </c>
      <c r="K56459">
        <v>3109389</v>
      </c>
      <c r="N56459">
        <v>78</v>
      </c>
      <c r="O56459">
        <v>3109389</v>
      </c>
    </row>
    <row r="56460" spans="2:15" x14ac:dyDescent="0.25">
      <c r="B56460">
        <v>53</v>
      </c>
      <c r="I56460">
        <v>53</v>
      </c>
      <c r="J56460">
        <v>56456</v>
      </c>
      <c r="K56460">
        <v>3109442</v>
      </c>
      <c r="N56460">
        <v>53</v>
      </c>
      <c r="O56460">
        <v>3109442</v>
      </c>
    </row>
    <row r="56461" spans="2:15" x14ac:dyDescent="0.25">
      <c r="B56461">
        <v>15</v>
      </c>
      <c r="I56461">
        <v>15</v>
      </c>
      <c r="J56461">
        <v>56457</v>
      </c>
      <c r="K56461">
        <v>3109457</v>
      </c>
      <c r="N56461">
        <v>15</v>
      </c>
      <c r="O56461">
        <v>3109457</v>
      </c>
    </row>
    <row r="56462" spans="2:15" x14ac:dyDescent="0.25">
      <c r="B56462">
        <v>47</v>
      </c>
      <c r="I56462">
        <v>47</v>
      </c>
      <c r="J56462">
        <v>56458</v>
      </c>
      <c r="K56462">
        <v>3109504</v>
      </c>
      <c r="N56462">
        <v>47</v>
      </c>
      <c r="O56462">
        <v>3109504</v>
      </c>
    </row>
    <row r="56463" spans="2:15" x14ac:dyDescent="0.25">
      <c r="B56463">
        <v>82</v>
      </c>
      <c r="I56463">
        <v>82</v>
      </c>
      <c r="J56463">
        <v>56459</v>
      </c>
      <c r="K56463">
        <v>3109586</v>
      </c>
      <c r="N56463">
        <v>82</v>
      </c>
      <c r="O56463">
        <v>3109586</v>
      </c>
    </row>
    <row r="56464" spans="2:15" x14ac:dyDescent="0.25">
      <c r="B56464">
        <v>66</v>
      </c>
      <c r="I56464">
        <v>66</v>
      </c>
      <c r="J56464">
        <v>56460</v>
      </c>
      <c r="K56464">
        <v>3109652</v>
      </c>
      <c r="N56464">
        <v>66</v>
      </c>
      <c r="O56464">
        <v>3109652</v>
      </c>
    </row>
    <row r="56465" spans="2:15" x14ac:dyDescent="0.25">
      <c r="B56465">
        <v>48</v>
      </c>
      <c r="I56465">
        <v>48</v>
      </c>
      <c r="J56465">
        <v>56461</v>
      </c>
      <c r="K56465">
        <v>3109700</v>
      </c>
      <c r="N56465">
        <v>48</v>
      </c>
      <c r="O56465">
        <v>3109700</v>
      </c>
    </row>
    <row r="56466" spans="2:15" x14ac:dyDescent="0.25">
      <c r="B56466">
        <v>44</v>
      </c>
      <c r="I56466">
        <v>44</v>
      </c>
      <c r="J56466">
        <v>56462</v>
      </c>
      <c r="K56466">
        <v>3109744</v>
      </c>
      <c r="N56466">
        <v>44</v>
      </c>
      <c r="O56466">
        <v>3109744</v>
      </c>
    </row>
    <row r="56467" spans="2:15" x14ac:dyDescent="0.25">
      <c r="B56467">
        <v>21</v>
      </c>
      <c r="I56467">
        <v>21</v>
      </c>
      <c r="J56467">
        <v>56463</v>
      </c>
      <c r="K56467">
        <v>3109765</v>
      </c>
      <c r="N56467">
        <v>21</v>
      </c>
      <c r="O56467">
        <v>3109765</v>
      </c>
    </row>
    <row r="56468" spans="2:15" x14ac:dyDescent="0.25">
      <c r="B56468">
        <v>10</v>
      </c>
      <c r="I56468">
        <v>10</v>
      </c>
      <c r="J56468">
        <v>56464</v>
      </c>
      <c r="K56468">
        <v>3109775</v>
      </c>
      <c r="N56468">
        <v>10</v>
      </c>
      <c r="O56468">
        <v>3109775</v>
      </c>
    </row>
    <row r="56469" spans="2:15" x14ac:dyDescent="0.25">
      <c r="B56469">
        <v>11</v>
      </c>
      <c r="I56469">
        <v>11</v>
      </c>
      <c r="J56469">
        <v>56465</v>
      </c>
      <c r="K56469">
        <v>3109786</v>
      </c>
      <c r="N56469">
        <v>11</v>
      </c>
      <c r="O56469">
        <v>3109786</v>
      </c>
    </row>
    <row r="56470" spans="2:15" x14ac:dyDescent="0.25">
      <c r="B56470">
        <v>17</v>
      </c>
      <c r="I56470">
        <v>17</v>
      </c>
      <c r="J56470">
        <v>56466</v>
      </c>
      <c r="K56470">
        <v>3109803</v>
      </c>
      <c r="N56470">
        <v>17</v>
      </c>
      <c r="O56470">
        <v>3109803</v>
      </c>
    </row>
    <row r="56471" spans="2:15" x14ac:dyDescent="0.25">
      <c r="B56471">
        <v>24</v>
      </c>
      <c r="I56471">
        <v>24</v>
      </c>
      <c r="J56471">
        <v>56467</v>
      </c>
      <c r="K56471">
        <v>3109827</v>
      </c>
      <c r="N56471">
        <v>24</v>
      </c>
      <c r="O56471">
        <v>3109827</v>
      </c>
    </row>
    <row r="56472" spans="2:15" x14ac:dyDescent="0.25">
      <c r="B56472">
        <v>16</v>
      </c>
      <c r="I56472">
        <v>16</v>
      </c>
      <c r="J56472">
        <v>56468</v>
      </c>
      <c r="K56472">
        <v>3109843</v>
      </c>
      <c r="N56472">
        <v>16</v>
      </c>
      <c r="O56472">
        <v>3109843</v>
      </c>
    </row>
    <row r="56473" spans="2:15" x14ac:dyDescent="0.25">
      <c r="B56473">
        <v>61</v>
      </c>
      <c r="I56473">
        <v>61</v>
      </c>
      <c r="J56473">
        <v>56469</v>
      </c>
      <c r="K56473">
        <v>3109904</v>
      </c>
      <c r="N56473">
        <v>61</v>
      </c>
      <c r="O56473">
        <v>3109904</v>
      </c>
    </row>
    <row r="56474" spans="2:15" x14ac:dyDescent="0.25">
      <c r="B56474">
        <v>90</v>
      </c>
      <c r="I56474">
        <v>90</v>
      </c>
      <c r="J56474">
        <v>56470</v>
      </c>
      <c r="K56474">
        <v>3109994</v>
      </c>
      <c r="N56474">
        <v>90</v>
      </c>
      <c r="O56474">
        <v>3109994</v>
      </c>
    </row>
    <row r="56475" spans="2:15" x14ac:dyDescent="0.25">
      <c r="B56475">
        <v>59</v>
      </c>
      <c r="I56475">
        <v>59</v>
      </c>
      <c r="J56475">
        <v>56471</v>
      </c>
      <c r="K56475">
        <v>3110053</v>
      </c>
      <c r="N56475">
        <v>59</v>
      </c>
      <c r="O56475">
        <v>3110053</v>
      </c>
    </row>
    <row r="56476" spans="2:15" x14ac:dyDescent="0.25">
      <c r="B56476">
        <v>42</v>
      </c>
      <c r="I56476">
        <v>42</v>
      </c>
      <c r="J56476">
        <v>56472</v>
      </c>
      <c r="K56476">
        <v>3110095</v>
      </c>
      <c r="N56476">
        <v>42</v>
      </c>
      <c r="O56476">
        <v>3110095</v>
      </c>
    </row>
    <row r="56477" spans="2:15" x14ac:dyDescent="0.25">
      <c r="B56477">
        <v>69</v>
      </c>
      <c r="I56477">
        <v>69</v>
      </c>
      <c r="J56477">
        <v>56473</v>
      </c>
      <c r="K56477">
        <v>3110164</v>
      </c>
      <c r="N56477">
        <v>69</v>
      </c>
      <c r="O56477">
        <v>3110164</v>
      </c>
    </row>
    <row r="56478" spans="2:15" x14ac:dyDescent="0.25">
      <c r="B56478">
        <v>38</v>
      </c>
      <c r="I56478">
        <v>38</v>
      </c>
      <c r="J56478">
        <v>56474</v>
      </c>
      <c r="K56478">
        <v>3110202</v>
      </c>
      <c r="N56478">
        <v>38</v>
      </c>
      <c r="O56478">
        <v>3110202</v>
      </c>
    </row>
    <row r="56479" spans="2:15" x14ac:dyDescent="0.25">
      <c r="B56479">
        <v>82</v>
      </c>
      <c r="I56479">
        <v>82</v>
      </c>
      <c r="J56479">
        <v>56475</v>
      </c>
      <c r="K56479">
        <v>3110284</v>
      </c>
      <c r="N56479">
        <v>82</v>
      </c>
      <c r="O56479">
        <v>3110284</v>
      </c>
    </row>
    <row r="56480" spans="2:15" x14ac:dyDescent="0.25">
      <c r="B56480">
        <v>12</v>
      </c>
      <c r="I56480">
        <v>12</v>
      </c>
      <c r="J56480">
        <v>56476</v>
      </c>
      <c r="K56480">
        <v>3110296</v>
      </c>
      <c r="N56480">
        <v>12</v>
      </c>
      <c r="O56480">
        <v>3110296</v>
      </c>
    </row>
    <row r="56481" spans="2:15" x14ac:dyDescent="0.25">
      <c r="B56481">
        <v>47</v>
      </c>
      <c r="I56481">
        <v>47</v>
      </c>
      <c r="J56481">
        <v>56477</v>
      </c>
      <c r="K56481">
        <v>3110343</v>
      </c>
      <c r="N56481">
        <v>47</v>
      </c>
      <c r="O56481">
        <v>3110343</v>
      </c>
    </row>
    <row r="56482" spans="2:15" x14ac:dyDescent="0.25">
      <c r="B56482">
        <v>38</v>
      </c>
      <c r="I56482">
        <v>38</v>
      </c>
      <c r="J56482">
        <v>56478</v>
      </c>
      <c r="K56482">
        <v>3110381</v>
      </c>
      <c r="N56482">
        <v>38</v>
      </c>
      <c r="O56482">
        <v>3110381</v>
      </c>
    </row>
    <row r="56483" spans="2:15" x14ac:dyDescent="0.25">
      <c r="B56483">
        <v>48</v>
      </c>
      <c r="I56483">
        <v>48</v>
      </c>
      <c r="J56483">
        <v>56479</v>
      </c>
      <c r="K56483">
        <v>3110429</v>
      </c>
      <c r="N56483">
        <v>48</v>
      </c>
      <c r="O56483">
        <v>3110429</v>
      </c>
    </row>
    <row r="56484" spans="2:15" x14ac:dyDescent="0.25">
      <c r="B56484">
        <v>19</v>
      </c>
      <c r="I56484">
        <v>19</v>
      </c>
      <c r="J56484">
        <v>56480</v>
      </c>
      <c r="K56484">
        <v>3110448</v>
      </c>
      <c r="N56484">
        <v>19</v>
      </c>
      <c r="O56484">
        <v>3110448</v>
      </c>
    </row>
    <row r="56485" spans="2:15" x14ac:dyDescent="0.25">
      <c r="B56485">
        <v>48</v>
      </c>
      <c r="I56485">
        <v>48</v>
      </c>
      <c r="J56485">
        <v>56481</v>
      </c>
      <c r="K56485">
        <v>3110496</v>
      </c>
      <c r="N56485">
        <v>48</v>
      </c>
      <c r="O56485">
        <v>3110496</v>
      </c>
    </row>
    <row r="56486" spans="2:15" x14ac:dyDescent="0.25">
      <c r="B56486">
        <v>21</v>
      </c>
      <c r="I56486">
        <v>21</v>
      </c>
      <c r="J56486">
        <v>56482</v>
      </c>
      <c r="K56486">
        <v>3110517</v>
      </c>
      <c r="N56486">
        <v>21</v>
      </c>
      <c r="O56486">
        <v>3110517</v>
      </c>
    </row>
    <row r="56487" spans="2:15" x14ac:dyDescent="0.25">
      <c r="B56487">
        <v>87</v>
      </c>
      <c r="I56487">
        <v>87</v>
      </c>
      <c r="J56487">
        <v>56483</v>
      </c>
      <c r="K56487">
        <v>3110604</v>
      </c>
      <c r="N56487">
        <v>87</v>
      </c>
      <c r="O56487">
        <v>3110604</v>
      </c>
    </row>
    <row r="56488" spans="2:15" x14ac:dyDescent="0.25">
      <c r="B56488">
        <v>67</v>
      </c>
      <c r="I56488">
        <v>67</v>
      </c>
      <c r="J56488">
        <v>56484</v>
      </c>
      <c r="K56488">
        <v>3110671</v>
      </c>
      <c r="N56488">
        <v>67</v>
      </c>
      <c r="O56488">
        <v>3110671</v>
      </c>
    </row>
    <row r="56489" spans="2:15" x14ac:dyDescent="0.25">
      <c r="B56489">
        <v>46</v>
      </c>
      <c r="I56489">
        <v>46</v>
      </c>
      <c r="J56489">
        <v>56485</v>
      </c>
      <c r="K56489">
        <v>3110717</v>
      </c>
      <c r="N56489">
        <v>46</v>
      </c>
      <c r="O56489">
        <v>3110717</v>
      </c>
    </row>
    <row r="56490" spans="2:15" x14ac:dyDescent="0.25">
      <c r="B56490">
        <v>36</v>
      </c>
      <c r="I56490">
        <v>36</v>
      </c>
      <c r="J56490">
        <v>56486</v>
      </c>
      <c r="K56490">
        <v>3110753</v>
      </c>
      <c r="N56490">
        <v>36</v>
      </c>
      <c r="O56490">
        <v>3110753</v>
      </c>
    </row>
    <row r="56491" spans="2:15" x14ac:dyDescent="0.25">
      <c r="B56491">
        <v>93</v>
      </c>
      <c r="I56491">
        <v>93</v>
      </c>
      <c r="J56491">
        <v>56487</v>
      </c>
      <c r="K56491">
        <v>3110846</v>
      </c>
      <c r="N56491">
        <v>93</v>
      </c>
      <c r="O56491">
        <v>3110846</v>
      </c>
    </row>
    <row r="56492" spans="2:15" x14ac:dyDescent="0.25">
      <c r="B56492">
        <v>15</v>
      </c>
      <c r="I56492">
        <v>15</v>
      </c>
      <c r="J56492">
        <v>56488</v>
      </c>
      <c r="K56492">
        <v>3110861</v>
      </c>
      <c r="N56492">
        <v>15</v>
      </c>
      <c r="O56492">
        <v>3110861</v>
      </c>
    </row>
    <row r="56493" spans="2:15" x14ac:dyDescent="0.25">
      <c r="B56493">
        <v>92</v>
      </c>
      <c r="I56493">
        <v>92</v>
      </c>
      <c r="J56493">
        <v>56489</v>
      </c>
      <c r="K56493">
        <v>3110953</v>
      </c>
      <c r="N56493">
        <v>92</v>
      </c>
      <c r="O56493">
        <v>3110953</v>
      </c>
    </row>
    <row r="56494" spans="2:15" x14ac:dyDescent="0.25">
      <c r="B56494">
        <v>86</v>
      </c>
      <c r="I56494">
        <v>86</v>
      </c>
      <c r="J56494">
        <v>56490</v>
      </c>
      <c r="K56494">
        <v>3111039</v>
      </c>
      <c r="N56494">
        <v>86</v>
      </c>
      <c r="O56494">
        <v>3111039</v>
      </c>
    </row>
    <row r="56495" spans="2:15" x14ac:dyDescent="0.25">
      <c r="B56495">
        <v>92</v>
      </c>
      <c r="I56495">
        <v>92</v>
      </c>
      <c r="J56495">
        <v>56491</v>
      </c>
      <c r="K56495">
        <v>3111131</v>
      </c>
      <c r="N56495">
        <v>92</v>
      </c>
      <c r="O56495">
        <v>3111131</v>
      </c>
    </row>
    <row r="56496" spans="2:15" x14ac:dyDescent="0.25">
      <c r="B56496">
        <v>77</v>
      </c>
      <c r="I56496">
        <v>77</v>
      </c>
      <c r="J56496">
        <v>56492</v>
      </c>
      <c r="K56496">
        <v>3111208</v>
      </c>
      <c r="N56496">
        <v>77</v>
      </c>
      <c r="O56496">
        <v>3111208</v>
      </c>
    </row>
    <row r="56497" spans="2:15" x14ac:dyDescent="0.25">
      <c r="B56497">
        <v>84</v>
      </c>
      <c r="I56497">
        <v>84</v>
      </c>
      <c r="J56497">
        <v>56493</v>
      </c>
      <c r="K56497">
        <v>3111292</v>
      </c>
      <c r="N56497">
        <v>84</v>
      </c>
      <c r="O56497">
        <v>3111292</v>
      </c>
    </row>
    <row r="56498" spans="2:15" x14ac:dyDescent="0.25">
      <c r="B56498">
        <v>17</v>
      </c>
      <c r="I56498">
        <v>17</v>
      </c>
      <c r="J56498">
        <v>56494</v>
      </c>
      <c r="K56498">
        <v>3111309</v>
      </c>
      <c r="N56498">
        <v>17</v>
      </c>
      <c r="O56498">
        <v>3111309</v>
      </c>
    </row>
    <row r="56499" spans="2:15" x14ac:dyDescent="0.25">
      <c r="B56499">
        <v>61</v>
      </c>
      <c r="I56499">
        <v>61</v>
      </c>
      <c r="J56499">
        <v>56495</v>
      </c>
      <c r="K56499">
        <v>3111370</v>
      </c>
      <c r="N56499">
        <v>61</v>
      </c>
      <c r="O56499">
        <v>3111370</v>
      </c>
    </row>
    <row r="56500" spans="2:15" x14ac:dyDescent="0.25">
      <c r="B56500">
        <v>76</v>
      </c>
      <c r="I56500">
        <v>76</v>
      </c>
      <c r="J56500">
        <v>56496</v>
      </c>
      <c r="K56500">
        <v>3111446</v>
      </c>
      <c r="N56500">
        <v>76</v>
      </c>
      <c r="O56500">
        <v>3111446</v>
      </c>
    </row>
    <row r="56501" spans="2:15" x14ac:dyDescent="0.25">
      <c r="B56501">
        <v>73</v>
      </c>
      <c r="I56501">
        <v>73</v>
      </c>
      <c r="J56501">
        <v>56497</v>
      </c>
      <c r="K56501">
        <v>3111519</v>
      </c>
      <c r="N56501">
        <v>73</v>
      </c>
      <c r="O56501">
        <v>3111519</v>
      </c>
    </row>
    <row r="56502" spans="2:15" x14ac:dyDescent="0.25">
      <c r="B56502">
        <v>57</v>
      </c>
      <c r="I56502">
        <v>57</v>
      </c>
      <c r="J56502">
        <v>56498</v>
      </c>
      <c r="K56502">
        <v>3111576</v>
      </c>
      <c r="N56502">
        <v>57</v>
      </c>
      <c r="O56502">
        <v>3111576</v>
      </c>
    </row>
    <row r="56503" spans="2:15" x14ac:dyDescent="0.25">
      <c r="B56503">
        <v>94</v>
      </c>
      <c r="I56503">
        <v>94</v>
      </c>
      <c r="J56503">
        <v>56499</v>
      </c>
      <c r="K56503">
        <v>3111670</v>
      </c>
      <c r="N56503">
        <v>94</v>
      </c>
      <c r="O56503">
        <v>3111670</v>
      </c>
    </row>
    <row r="56504" spans="2:15" x14ac:dyDescent="0.25">
      <c r="B56504">
        <v>39</v>
      </c>
      <c r="I56504">
        <v>39</v>
      </c>
      <c r="J56504">
        <v>56500</v>
      </c>
      <c r="K56504">
        <v>3111709</v>
      </c>
      <c r="N56504">
        <v>39</v>
      </c>
      <c r="O56504">
        <v>3111709</v>
      </c>
    </row>
    <row r="56505" spans="2:15" x14ac:dyDescent="0.25">
      <c r="B56505">
        <v>24</v>
      </c>
      <c r="I56505">
        <v>24</v>
      </c>
      <c r="J56505">
        <v>56501</v>
      </c>
      <c r="K56505">
        <v>3111733</v>
      </c>
      <c r="N56505">
        <v>24</v>
      </c>
      <c r="O56505">
        <v>3111733</v>
      </c>
    </row>
    <row r="56506" spans="2:15" x14ac:dyDescent="0.25">
      <c r="B56506">
        <v>24</v>
      </c>
      <c r="I56506">
        <v>24</v>
      </c>
      <c r="J56506">
        <v>56502</v>
      </c>
      <c r="K56506">
        <v>3111757</v>
      </c>
      <c r="N56506">
        <v>24</v>
      </c>
      <c r="O56506">
        <v>3111757</v>
      </c>
    </row>
    <row r="56507" spans="2:15" x14ac:dyDescent="0.25">
      <c r="B56507">
        <v>53</v>
      </c>
      <c r="I56507">
        <v>53</v>
      </c>
      <c r="J56507">
        <v>56503</v>
      </c>
      <c r="K56507">
        <v>3111810</v>
      </c>
      <c r="N56507">
        <v>53</v>
      </c>
      <c r="O56507">
        <v>3111810</v>
      </c>
    </row>
    <row r="56508" spans="2:15" x14ac:dyDescent="0.25">
      <c r="B56508">
        <v>21</v>
      </c>
      <c r="I56508">
        <v>21</v>
      </c>
      <c r="J56508">
        <v>56504</v>
      </c>
      <c r="K56508">
        <v>3111831</v>
      </c>
      <c r="N56508">
        <v>21</v>
      </c>
      <c r="O56508">
        <v>3111831</v>
      </c>
    </row>
    <row r="56509" spans="2:15" x14ac:dyDescent="0.25">
      <c r="B56509">
        <v>26</v>
      </c>
      <c r="I56509">
        <v>26</v>
      </c>
      <c r="J56509">
        <v>56505</v>
      </c>
      <c r="K56509">
        <v>3111857</v>
      </c>
      <c r="N56509">
        <v>26</v>
      </c>
      <c r="O56509">
        <v>3111857</v>
      </c>
    </row>
    <row r="56510" spans="2:15" x14ac:dyDescent="0.25">
      <c r="B56510">
        <v>20</v>
      </c>
      <c r="I56510">
        <v>20</v>
      </c>
      <c r="J56510">
        <v>56506</v>
      </c>
      <c r="K56510">
        <v>3111877</v>
      </c>
      <c r="N56510">
        <v>20</v>
      </c>
      <c r="O56510">
        <v>3111877</v>
      </c>
    </row>
    <row r="56511" spans="2:15" x14ac:dyDescent="0.25">
      <c r="B56511">
        <v>85</v>
      </c>
      <c r="I56511">
        <v>85</v>
      </c>
      <c r="J56511">
        <v>56507</v>
      </c>
      <c r="K56511">
        <v>3111962</v>
      </c>
      <c r="N56511">
        <v>85</v>
      </c>
      <c r="O56511">
        <v>3111962</v>
      </c>
    </row>
    <row r="56512" spans="2:15" x14ac:dyDescent="0.25">
      <c r="B56512">
        <v>38</v>
      </c>
      <c r="I56512">
        <v>38</v>
      </c>
      <c r="J56512">
        <v>56508</v>
      </c>
      <c r="K56512">
        <v>3112000</v>
      </c>
      <c r="N56512">
        <v>38</v>
      </c>
      <c r="O56512">
        <v>3112000</v>
      </c>
    </row>
    <row r="56513" spans="2:15" x14ac:dyDescent="0.25">
      <c r="B56513">
        <v>17</v>
      </c>
      <c r="I56513">
        <v>17</v>
      </c>
      <c r="J56513">
        <v>56509</v>
      </c>
      <c r="K56513">
        <v>3112017</v>
      </c>
      <c r="N56513">
        <v>17</v>
      </c>
      <c r="O56513">
        <v>3112017</v>
      </c>
    </row>
    <row r="56514" spans="2:15" x14ac:dyDescent="0.25">
      <c r="B56514">
        <v>52</v>
      </c>
      <c r="I56514">
        <v>52</v>
      </c>
      <c r="J56514">
        <v>56510</v>
      </c>
      <c r="K56514">
        <v>3112069</v>
      </c>
      <c r="N56514">
        <v>52</v>
      </c>
      <c r="O56514">
        <v>3112069</v>
      </c>
    </row>
    <row r="56515" spans="2:15" x14ac:dyDescent="0.25">
      <c r="B56515">
        <v>94</v>
      </c>
      <c r="I56515">
        <v>94</v>
      </c>
      <c r="J56515">
        <v>56511</v>
      </c>
      <c r="K56515">
        <v>3112163</v>
      </c>
      <c r="N56515">
        <v>94</v>
      </c>
      <c r="O56515">
        <v>3112163</v>
      </c>
    </row>
    <row r="56516" spans="2:15" x14ac:dyDescent="0.25">
      <c r="B56516">
        <v>25</v>
      </c>
      <c r="I56516">
        <v>25</v>
      </c>
      <c r="J56516">
        <v>56512</v>
      </c>
      <c r="K56516">
        <v>3112188</v>
      </c>
      <c r="N56516">
        <v>25</v>
      </c>
      <c r="O56516">
        <v>3112188</v>
      </c>
    </row>
    <row r="56517" spans="2:15" x14ac:dyDescent="0.25">
      <c r="B56517">
        <v>78</v>
      </c>
      <c r="I56517">
        <v>78</v>
      </c>
      <c r="J56517">
        <v>56513</v>
      </c>
      <c r="K56517">
        <v>3112266</v>
      </c>
      <c r="N56517">
        <v>78</v>
      </c>
      <c r="O56517">
        <v>3112266</v>
      </c>
    </row>
    <row r="56518" spans="2:15" x14ac:dyDescent="0.25">
      <c r="B56518">
        <v>84</v>
      </c>
      <c r="I56518">
        <v>84</v>
      </c>
      <c r="J56518">
        <v>56514</v>
      </c>
      <c r="K56518">
        <v>3112350</v>
      </c>
      <c r="N56518">
        <v>84</v>
      </c>
      <c r="O56518">
        <v>3112350</v>
      </c>
    </row>
    <row r="56519" spans="2:15" x14ac:dyDescent="0.25">
      <c r="B56519">
        <v>63</v>
      </c>
      <c r="I56519">
        <v>63</v>
      </c>
      <c r="J56519">
        <v>56515</v>
      </c>
      <c r="K56519">
        <v>3112413</v>
      </c>
      <c r="N56519">
        <v>63</v>
      </c>
      <c r="O56519">
        <v>3112413</v>
      </c>
    </row>
    <row r="56520" spans="2:15" x14ac:dyDescent="0.25">
      <c r="B56520">
        <v>20</v>
      </c>
      <c r="I56520">
        <v>20</v>
      </c>
      <c r="J56520">
        <v>56516</v>
      </c>
      <c r="K56520">
        <v>3112433</v>
      </c>
      <c r="N56520">
        <v>20</v>
      </c>
      <c r="O56520">
        <v>3112433</v>
      </c>
    </row>
    <row r="56521" spans="2:15" x14ac:dyDescent="0.25">
      <c r="B56521">
        <v>100</v>
      </c>
      <c r="I56521">
        <v>100</v>
      </c>
      <c r="J56521">
        <v>56517</v>
      </c>
      <c r="K56521">
        <v>3112533</v>
      </c>
      <c r="N56521">
        <v>100</v>
      </c>
      <c r="O56521">
        <v>3112533</v>
      </c>
    </row>
    <row r="56522" spans="2:15" x14ac:dyDescent="0.25">
      <c r="B56522">
        <v>51</v>
      </c>
      <c r="I56522">
        <v>51</v>
      </c>
      <c r="J56522">
        <v>56518</v>
      </c>
      <c r="K56522">
        <v>3112584</v>
      </c>
      <c r="N56522">
        <v>51</v>
      </c>
      <c r="O56522">
        <v>3112584</v>
      </c>
    </row>
    <row r="56523" spans="2:15" x14ac:dyDescent="0.25">
      <c r="B56523">
        <v>19</v>
      </c>
      <c r="I56523">
        <v>19</v>
      </c>
      <c r="J56523">
        <v>56519</v>
      </c>
      <c r="K56523">
        <v>3112603</v>
      </c>
      <c r="N56523">
        <v>19</v>
      </c>
      <c r="O56523">
        <v>3112603</v>
      </c>
    </row>
    <row r="56524" spans="2:15" x14ac:dyDescent="0.25">
      <c r="B56524">
        <v>51</v>
      </c>
      <c r="I56524">
        <v>51</v>
      </c>
      <c r="J56524">
        <v>56520</v>
      </c>
      <c r="K56524">
        <v>3112654</v>
      </c>
      <c r="N56524">
        <v>51</v>
      </c>
      <c r="O56524">
        <v>3112654</v>
      </c>
    </row>
    <row r="56525" spans="2:15" x14ac:dyDescent="0.25">
      <c r="B56525">
        <v>18</v>
      </c>
      <c r="I56525">
        <v>18</v>
      </c>
      <c r="J56525">
        <v>56521</v>
      </c>
      <c r="K56525">
        <v>3112672</v>
      </c>
      <c r="N56525">
        <v>18</v>
      </c>
      <c r="O56525">
        <v>3112672</v>
      </c>
    </row>
    <row r="56526" spans="2:15" x14ac:dyDescent="0.25">
      <c r="B56526">
        <v>36</v>
      </c>
      <c r="I56526">
        <v>36</v>
      </c>
      <c r="J56526">
        <v>56522</v>
      </c>
      <c r="K56526">
        <v>3112708</v>
      </c>
      <c r="N56526">
        <v>36</v>
      </c>
      <c r="O56526">
        <v>3112708</v>
      </c>
    </row>
    <row r="56527" spans="2:15" x14ac:dyDescent="0.25">
      <c r="B56527">
        <v>20</v>
      </c>
      <c r="I56527">
        <v>20</v>
      </c>
      <c r="J56527">
        <v>56523</v>
      </c>
      <c r="K56527">
        <v>3112728</v>
      </c>
      <c r="N56527">
        <v>20</v>
      </c>
      <c r="O56527">
        <v>3112728</v>
      </c>
    </row>
    <row r="56528" spans="2:15" x14ac:dyDescent="0.25">
      <c r="B56528">
        <v>29</v>
      </c>
      <c r="I56528">
        <v>29</v>
      </c>
      <c r="J56528">
        <v>56524</v>
      </c>
      <c r="K56528">
        <v>3112757</v>
      </c>
      <c r="N56528">
        <v>29</v>
      </c>
      <c r="O56528">
        <v>3112757</v>
      </c>
    </row>
    <row r="56529" spans="2:15" x14ac:dyDescent="0.25">
      <c r="B56529">
        <v>36</v>
      </c>
      <c r="I56529">
        <v>36</v>
      </c>
      <c r="J56529">
        <v>56525</v>
      </c>
      <c r="K56529">
        <v>3112793</v>
      </c>
      <c r="N56529">
        <v>36</v>
      </c>
      <c r="O56529">
        <v>3112793</v>
      </c>
    </row>
    <row r="56530" spans="2:15" x14ac:dyDescent="0.25">
      <c r="B56530">
        <v>21</v>
      </c>
      <c r="I56530">
        <v>21</v>
      </c>
      <c r="J56530">
        <v>56526</v>
      </c>
      <c r="K56530">
        <v>3112814</v>
      </c>
      <c r="N56530">
        <v>21</v>
      </c>
      <c r="O56530">
        <v>3112814</v>
      </c>
    </row>
    <row r="56531" spans="2:15" x14ac:dyDescent="0.25">
      <c r="B56531">
        <v>91</v>
      </c>
      <c r="I56531">
        <v>91</v>
      </c>
      <c r="J56531">
        <v>56527</v>
      </c>
      <c r="K56531">
        <v>3112905</v>
      </c>
      <c r="N56531">
        <v>91</v>
      </c>
      <c r="O56531">
        <v>3112905</v>
      </c>
    </row>
    <row r="56532" spans="2:15" x14ac:dyDescent="0.25">
      <c r="B56532">
        <v>29</v>
      </c>
      <c r="I56532">
        <v>29</v>
      </c>
      <c r="J56532">
        <v>56528</v>
      </c>
      <c r="K56532">
        <v>3112934</v>
      </c>
      <c r="N56532">
        <v>29</v>
      </c>
      <c r="O56532">
        <v>3112934</v>
      </c>
    </row>
    <row r="56533" spans="2:15" x14ac:dyDescent="0.25">
      <c r="B56533">
        <v>31</v>
      </c>
      <c r="I56533">
        <v>31</v>
      </c>
      <c r="J56533">
        <v>56529</v>
      </c>
      <c r="K56533">
        <v>3112965</v>
      </c>
      <c r="N56533">
        <v>31</v>
      </c>
      <c r="O56533">
        <v>3112965</v>
      </c>
    </row>
    <row r="56534" spans="2:15" x14ac:dyDescent="0.25">
      <c r="B56534">
        <v>32</v>
      </c>
      <c r="I56534">
        <v>32</v>
      </c>
      <c r="J56534">
        <v>56530</v>
      </c>
      <c r="K56534">
        <v>3112997</v>
      </c>
      <c r="N56534">
        <v>32</v>
      </c>
      <c r="O56534">
        <v>3112997</v>
      </c>
    </row>
    <row r="56535" spans="2:15" x14ac:dyDescent="0.25">
      <c r="B56535">
        <v>53</v>
      </c>
      <c r="I56535">
        <v>53</v>
      </c>
      <c r="J56535">
        <v>56531</v>
      </c>
      <c r="K56535">
        <v>3113050</v>
      </c>
      <c r="N56535">
        <v>53</v>
      </c>
      <c r="O56535">
        <v>3113050</v>
      </c>
    </row>
    <row r="56536" spans="2:15" x14ac:dyDescent="0.25">
      <c r="B56536">
        <v>82</v>
      </c>
      <c r="I56536">
        <v>82</v>
      </c>
      <c r="J56536">
        <v>56532</v>
      </c>
      <c r="K56536">
        <v>3113132</v>
      </c>
      <c r="N56536">
        <v>82</v>
      </c>
      <c r="O56536">
        <v>3113132</v>
      </c>
    </row>
    <row r="56537" spans="2:15" x14ac:dyDescent="0.25">
      <c r="B56537">
        <v>12</v>
      </c>
      <c r="I56537">
        <v>12</v>
      </c>
      <c r="J56537">
        <v>56533</v>
      </c>
      <c r="K56537">
        <v>3113144</v>
      </c>
      <c r="N56537">
        <v>12</v>
      </c>
      <c r="O56537">
        <v>3113144</v>
      </c>
    </row>
    <row r="56538" spans="2:15" x14ac:dyDescent="0.25">
      <c r="B56538">
        <v>20</v>
      </c>
      <c r="I56538">
        <v>20</v>
      </c>
      <c r="J56538">
        <v>56534</v>
      </c>
      <c r="K56538">
        <v>3113164</v>
      </c>
      <c r="N56538">
        <v>20</v>
      </c>
      <c r="O56538">
        <v>3113164</v>
      </c>
    </row>
    <row r="56539" spans="2:15" x14ac:dyDescent="0.25">
      <c r="B56539">
        <v>85</v>
      </c>
      <c r="I56539">
        <v>85</v>
      </c>
      <c r="J56539">
        <v>56535</v>
      </c>
      <c r="K56539">
        <v>3113249</v>
      </c>
      <c r="N56539">
        <v>85</v>
      </c>
      <c r="O56539">
        <v>3113249</v>
      </c>
    </row>
    <row r="56540" spans="2:15" x14ac:dyDescent="0.25">
      <c r="B56540">
        <v>62</v>
      </c>
      <c r="I56540">
        <v>62</v>
      </c>
      <c r="J56540">
        <v>56536</v>
      </c>
      <c r="K56540">
        <v>3113311</v>
      </c>
      <c r="N56540">
        <v>62</v>
      </c>
      <c r="O56540">
        <v>3113311</v>
      </c>
    </row>
    <row r="56541" spans="2:15" x14ac:dyDescent="0.25">
      <c r="B56541">
        <v>15</v>
      </c>
      <c r="I56541">
        <v>15</v>
      </c>
      <c r="J56541">
        <v>56537</v>
      </c>
      <c r="K56541">
        <v>3113326</v>
      </c>
      <c r="N56541">
        <v>15</v>
      </c>
      <c r="O56541">
        <v>3113326</v>
      </c>
    </row>
    <row r="56542" spans="2:15" x14ac:dyDescent="0.25">
      <c r="B56542">
        <v>52</v>
      </c>
      <c r="I56542">
        <v>52</v>
      </c>
      <c r="J56542">
        <v>56538</v>
      </c>
      <c r="K56542">
        <v>3113378</v>
      </c>
      <c r="N56542">
        <v>52</v>
      </c>
      <c r="O56542">
        <v>3113378</v>
      </c>
    </row>
    <row r="56543" spans="2:15" x14ac:dyDescent="0.25">
      <c r="B56543">
        <v>83</v>
      </c>
      <c r="I56543">
        <v>83</v>
      </c>
      <c r="J56543">
        <v>56539</v>
      </c>
      <c r="K56543">
        <v>3113461</v>
      </c>
      <c r="N56543">
        <v>83</v>
      </c>
      <c r="O56543">
        <v>3113461</v>
      </c>
    </row>
    <row r="56544" spans="2:15" x14ac:dyDescent="0.25">
      <c r="B56544">
        <v>73</v>
      </c>
      <c r="I56544">
        <v>73</v>
      </c>
      <c r="J56544">
        <v>56540</v>
      </c>
      <c r="K56544">
        <v>3113534</v>
      </c>
      <c r="N56544">
        <v>73</v>
      </c>
      <c r="O56544">
        <v>3113534</v>
      </c>
    </row>
    <row r="56545" spans="2:15" x14ac:dyDescent="0.25">
      <c r="B56545">
        <v>87</v>
      </c>
      <c r="I56545">
        <v>87</v>
      </c>
      <c r="J56545">
        <v>56541</v>
      </c>
      <c r="K56545">
        <v>3113621</v>
      </c>
      <c r="N56545">
        <v>87</v>
      </c>
      <c r="O56545">
        <v>3113621</v>
      </c>
    </row>
    <row r="56546" spans="2:15" x14ac:dyDescent="0.25">
      <c r="B56546">
        <v>36</v>
      </c>
      <c r="I56546">
        <v>36</v>
      </c>
      <c r="J56546">
        <v>56542</v>
      </c>
      <c r="K56546">
        <v>3113657</v>
      </c>
      <c r="N56546">
        <v>36</v>
      </c>
      <c r="O56546">
        <v>3113657</v>
      </c>
    </row>
    <row r="56547" spans="2:15" x14ac:dyDescent="0.25">
      <c r="B56547">
        <v>52</v>
      </c>
      <c r="I56547">
        <v>52</v>
      </c>
      <c r="J56547">
        <v>56543</v>
      </c>
      <c r="K56547">
        <v>3113709</v>
      </c>
      <c r="N56547">
        <v>52</v>
      </c>
      <c r="O56547">
        <v>3113709</v>
      </c>
    </row>
    <row r="56548" spans="2:15" x14ac:dyDescent="0.25">
      <c r="B56548">
        <v>29</v>
      </c>
      <c r="I56548">
        <v>29</v>
      </c>
      <c r="J56548">
        <v>56544</v>
      </c>
      <c r="K56548">
        <v>3113738</v>
      </c>
      <c r="N56548">
        <v>29</v>
      </c>
      <c r="O56548">
        <v>3113738</v>
      </c>
    </row>
    <row r="56549" spans="2:15" x14ac:dyDescent="0.25">
      <c r="B56549">
        <v>74</v>
      </c>
      <c r="I56549">
        <v>74</v>
      </c>
      <c r="J56549">
        <v>56545</v>
      </c>
      <c r="K56549">
        <v>3113812</v>
      </c>
      <c r="N56549">
        <v>74</v>
      </c>
      <c r="O56549">
        <v>3113812</v>
      </c>
    </row>
    <row r="56550" spans="2:15" x14ac:dyDescent="0.25">
      <c r="B56550">
        <v>59</v>
      </c>
      <c r="I56550">
        <v>59</v>
      </c>
      <c r="J56550">
        <v>56546</v>
      </c>
      <c r="K56550">
        <v>3113871</v>
      </c>
      <c r="N56550">
        <v>59</v>
      </c>
      <c r="O56550">
        <v>3113871</v>
      </c>
    </row>
    <row r="56551" spans="2:15" x14ac:dyDescent="0.25">
      <c r="B56551">
        <v>44</v>
      </c>
      <c r="I56551">
        <v>44</v>
      </c>
      <c r="J56551">
        <v>56547</v>
      </c>
      <c r="K56551">
        <v>3113915</v>
      </c>
      <c r="N56551">
        <v>44</v>
      </c>
      <c r="O56551">
        <v>3113915</v>
      </c>
    </row>
    <row r="56552" spans="2:15" x14ac:dyDescent="0.25">
      <c r="B56552">
        <v>21</v>
      </c>
      <c r="I56552">
        <v>21</v>
      </c>
      <c r="J56552">
        <v>56548</v>
      </c>
      <c r="K56552">
        <v>3113936</v>
      </c>
      <c r="N56552">
        <v>21</v>
      </c>
      <c r="O56552">
        <v>3113936</v>
      </c>
    </row>
    <row r="56553" spans="2:15" x14ac:dyDescent="0.25">
      <c r="B56553">
        <v>45</v>
      </c>
      <c r="I56553">
        <v>45</v>
      </c>
      <c r="J56553">
        <v>56549</v>
      </c>
      <c r="K56553">
        <v>3113981</v>
      </c>
      <c r="N56553">
        <v>45</v>
      </c>
      <c r="O56553">
        <v>3113981</v>
      </c>
    </row>
    <row r="56554" spans="2:15" x14ac:dyDescent="0.25">
      <c r="B56554">
        <v>12</v>
      </c>
      <c r="I56554">
        <v>12</v>
      </c>
      <c r="J56554">
        <v>56550</v>
      </c>
      <c r="K56554">
        <v>3113993</v>
      </c>
      <c r="N56554">
        <v>12</v>
      </c>
      <c r="O56554">
        <v>3113993</v>
      </c>
    </row>
    <row r="56555" spans="2:15" x14ac:dyDescent="0.25">
      <c r="B56555">
        <v>82</v>
      </c>
      <c r="I56555">
        <v>82</v>
      </c>
      <c r="J56555">
        <v>56551</v>
      </c>
      <c r="K56555">
        <v>3114075</v>
      </c>
      <c r="N56555">
        <v>82</v>
      </c>
      <c r="O56555">
        <v>3114075</v>
      </c>
    </row>
    <row r="56556" spans="2:15" x14ac:dyDescent="0.25">
      <c r="B56556">
        <v>69</v>
      </c>
      <c r="I56556">
        <v>69</v>
      </c>
      <c r="J56556">
        <v>56552</v>
      </c>
      <c r="K56556">
        <v>3114144</v>
      </c>
      <c r="N56556">
        <v>69</v>
      </c>
      <c r="O56556">
        <v>3114144</v>
      </c>
    </row>
    <row r="56557" spans="2:15" x14ac:dyDescent="0.25">
      <c r="B56557">
        <v>73</v>
      </c>
      <c r="I56557">
        <v>73</v>
      </c>
      <c r="J56557">
        <v>56553</v>
      </c>
      <c r="K56557">
        <v>3114217</v>
      </c>
      <c r="N56557">
        <v>73</v>
      </c>
      <c r="O56557">
        <v>3114217</v>
      </c>
    </row>
    <row r="56558" spans="2:15" x14ac:dyDescent="0.25">
      <c r="B56558">
        <v>14</v>
      </c>
      <c r="I56558">
        <v>14</v>
      </c>
      <c r="J56558">
        <v>56554</v>
      </c>
      <c r="K56558">
        <v>3114231</v>
      </c>
      <c r="N56558">
        <v>14</v>
      </c>
      <c r="O56558">
        <v>3114231</v>
      </c>
    </row>
    <row r="56559" spans="2:15" x14ac:dyDescent="0.25">
      <c r="B56559">
        <v>82</v>
      </c>
      <c r="I56559">
        <v>82</v>
      </c>
      <c r="J56559">
        <v>56555</v>
      </c>
      <c r="K56559">
        <v>3114313</v>
      </c>
      <c r="N56559">
        <v>82</v>
      </c>
      <c r="O56559">
        <v>3114313</v>
      </c>
    </row>
    <row r="56560" spans="2:15" x14ac:dyDescent="0.25">
      <c r="B56560">
        <v>79</v>
      </c>
      <c r="I56560">
        <v>79</v>
      </c>
      <c r="J56560">
        <v>56556</v>
      </c>
      <c r="K56560">
        <v>3114392</v>
      </c>
      <c r="N56560">
        <v>79</v>
      </c>
      <c r="O56560">
        <v>3114392</v>
      </c>
    </row>
    <row r="56561" spans="2:15" x14ac:dyDescent="0.25">
      <c r="B56561">
        <v>24</v>
      </c>
      <c r="I56561">
        <v>24</v>
      </c>
      <c r="J56561">
        <v>56557</v>
      </c>
      <c r="K56561">
        <v>3114416</v>
      </c>
      <c r="N56561">
        <v>24</v>
      </c>
      <c r="O56561">
        <v>3114416</v>
      </c>
    </row>
    <row r="56562" spans="2:15" x14ac:dyDescent="0.25">
      <c r="B56562">
        <v>34</v>
      </c>
      <c r="I56562">
        <v>34</v>
      </c>
      <c r="J56562">
        <v>56558</v>
      </c>
      <c r="K56562">
        <v>3114450</v>
      </c>
      <c r="N56562">
        <v>34</v>
      </c>
      <c r="O56562">
        <v>3114450</v>
      </c>
    </row>
    <row r="56563" spans="2:15" x14ac:dyDescent="0.25">
      <c r="B56563">
        <v>99</v>
      </c>
      <c r="I56563">
        <v>99</v>
      </c>
      <c r="J56563">
        <v>56559</v>
      </c>
      <c r="K56563">
        <v>3114549</v>
      </c>
      <c r="N56563">
        <v>99</v>
      </c>
      <c r="O56563">
        <v>3114549</v>
      </c>
    </row>
    <row r="56564" spans="2:15" x14ac:dyDescent="0.25">
      <c r="B56564">
        <v>39</v>
      </c>
      <c r="I56564">
        <v>39</v>
      </c>
      <c r="J56564">
        <v>56560</v>
      </c>
      <c r="K56564">
        <v>3114588</v>
      </c>
      <c r="N56564">
        <v>39</v>
      </c>
      <c r="O56564">
        <v>3114588</v>
      </c>
    </row>
    <row r="56565" spans="2:15" x14ac:dyDescent="0.25">
      <c r="B56565">
        <v>67</v>
      </c>
      <c r="I56565">
        <v>67</v>
      </c>
      <c r="J56565">
        <v>56561</v>
      </c>
      <c r="K56565">
        <v>3114655</v>
      </c>
      <c r="N56565">
        <v>67</v>
      </c>
      <c r="O56565">
        <v>3114655</v>
      </c>
    </row>
    <row r="56566" spans="2:15" x14ac:dyDescent="0.25">
      <c r="B56566">
        <v>52</v>
      </c>
      <c r="I56566">
        <v>52</v>
      </c>
      <c r="J56566">
        <v>56562</v>
      </c>
      <c r="K56566">
        <v>3114707</v>
      </c>
      <c r="N56566">
        <v>52</v>
      </c>
      <c r="O56566">
        <v>3114707</v>
      </c>
    </row>
    <row r="56567" spans="2:15" x14ac:dyDescent="0.25">
      <c r="B56567">
        <v>12</v>
      </c>
      <c r="I56567">
        <v>12</v>
      </c>
      <c r="J56567">
        <v>56563</v>
      </c>
      <c r="K56567">
        <v>3114719</v>
      </c>
      <c r="N56567">
        <v>12</v>
      </c>
      <c r="O56567">
        <v>3114719</v>
      </c>
    </row>
    <row r="56568" spans="2:15" x14ac:dyDescent="0.25">
      <c r="B56568">
        <v>36</v>
      </c>
      <c r="I56568">
        <v>36</v>
      </c>
      <c r="J56568">
        <v>56564</v>
      </c>
      <c r="K56568">
        <v>3114755</v>
      </c>
      <c r="N56568">
        <v>36</v>
      </c>
      <c r="O56568">
        <v>3114755</v>
      </c>
    </row>
    <row r="56569" spans="2:15" x14ac:dyDescent="0.25">
      <c r="B56569">
        <v>31</v>
      </c>
      <c r="I56569">
        <v>31</v>
      </c>
      <c r="J56569">
        <v>56565</v>
      </c>
      <c r="K56569">
        <v>3114786</v>
      </c>
      <c r="N56569">
        <v>31</v>
      </c>
      <c r="O56569">
        <v>3114786</v>
      </c>
    </row>
    <row r="56570" spans="2:15" x14ac:dyDescent="0.25">
      <c r="B56570">
        <v>88</v>
      </c>
      <c r="I56570">
        <v>88</v>
      </c>
      <c r="J56570">
        <v>56566</v>
      </c>
      <c r="K56570">
        <v>3114874</v>
      </c>
      <c r="N56570">
        <v>88</v>
      </c>
      <c r="O56570">
        <v>3114874</v>
      </c>
    </row>
    <row r="56571" spans="2:15" x14ac:dyDescent="0.25">
      <c r="B56571">
        <v>22</v>
      </c>
      <c r="I56571">
        <v>22</v>
      </c>
      <c r="J56571">
        <v>56567</v>
      </c>
      <c r="K56571">
        <v>3114896</v>
      </c>
      <c r="N56571">
        <v>22</v>
      </c>
      <c r="O56571">
        <v>3114896</v>
      </c>
    </row>
    <row r="56572" spans="2:15" x14ac:dyDescent="0.25">
      <c r="B56572">
        <v>55</v>
      </c>
      <c r="I56572">
        <v>55</v>
      </c>
      <c r="J56572">
        <v>56568</v>
      </c>
      <c r="K56572">
        <v>3114951</v>
      </c>
      <c r="N56572">
        <v>55</v>
      </c>
      <c r="O56572">
        <v>3114951</v>
      </c>
    </row>
    <row r="56573" spans="2:15" x14ac:dyDescent="0.25">
      <c r="B56573">
        <v>67</v>
      </c>
      <c r="I56573">
        <v>67</v>
      </c>
      <c r="J56573">
        <v>56569</v>
      </c>
      <c r="K56573">
        <v>3115018</v>
      </c>
      <c r="N56573">
        <v>67</v>
      </c>
      <c r="O56573">
        <v>3115018</v>
      </c>
    </row>
    <row r="56574" spans="2:15" x14ac:dyDescent="0.25">
      <c r="B56574">
        <v>20</v>
      </c>
      <c r="I56574">
        <v>20</v>
      </c>
      <c r="J56574">
        <v>56570</v>
      </c>
      <c r="K56574">
        <v>3115038</v>
      </c>
      <c r="N56574">
        <v>20</v>
      </c>
      <c r="O56574">
        <v>3115038</v>
      </c>
    </row>
    <row r="56575" spans="2:15" x14ac:dyDescent="0.25">
      <c r="B56575">
        <v>88</v>
      </c>
      <c r="I56575">
        <v>88</v>
      </c>
      <c r="J56575">
        <v>56571</v>
      </c>
      <c r="K56575">
        <v>3115126</v>
      </c>
      <c r="N56575">
        <v>88</v>
      </c>
      <c r="O56575">
        <v>3115126</v>
      </c>
    </row>
    <row r="56576" spans="2:15" x14ac:dyDescent="0.25">
      <c r="B56576">
        <v>36</v>
      </c>
      <c r="I56576">
        <v>36</v>
      </c>
      <c r="J56576">
        <v>56572</v>
      </c>
      <c r="K56576">
        <v>3115162</v>
      </c>
      <c r="N56576">
        <v>36</v>
      </c>
      <c r="O56576">
        <v>3115162</v>
      </c>
    </row>
    <row r="56577" spans="2:15" x14ac:dyDescent="0.25">
      <c r="B56577">
        <v>51</v>
      </c>
      <c r="I56577">
        <v>51</v>
      </c>
      <c r="J56577">
        <v>56573</v>
      </c>
      <c r="K56577">
        <v>3115213</v>
      </c>
      <c r="N56577">
        <v>51</v>
      </c>
      <c r="O56577">
        <v>3115213</v>
      </c>
    </row>
    <row r="56578" spans="2:15" x14ac:dyDescent="0.25">
      <c r="B56578">
        <v>30</v>
      </c>
      <c r="I56578">
        <v>30</v>
      </c>
      <c r="J56578">
        <v>56574</v>
      </c>
      <c r="K56578">
        <v>3115243</v>
      </c>
      <c r="N56578">
        <v>30</v>
      </c>
      <c r="O56578">
        <v>3115243</v>
      </c>
    </row>
    <row r="56579" spans="2:15" x14ac:dyDescent="0.25">
      <c r="B56579">
        <v>11</v>
      </c>
      <c r="I56579">
        <v>11</v>
      </c>
      <c r="J56579">
        <v>56575</v>
      </c>
      <c r="K56579">
        <v>3115254</v>
      </c>
      <c r="N56579">
        <v>11</v>
      </c>
      <c r="O56579">
        <v>3115254</v>
      </c>
    </row>
    <row r="56580" spans="2:15" x14ac:dyDescent="0.25">
      <c r="B56580">
        <v>78</v>
      </c>
      <c r="I56580">
        <v>78</v>
      </c>
      <c r="J56580">
        <v>56576</v>
      </c>
      <c r="K56580">
        <v>3115332</v>
      </c>
      <c r="N56580">
        <v>78</v>
      </c>
      <c r="O56580">
        <v>3115332</v>
      </c>
    </row>
    <row r="56581" spans="2:15" x14ac:dyDescent="0.25">
      <c r="B56581">
        <v>100</v>
      </c>
      <c r="I56581">
        <v>100</v>
      </c>
      <c r="J56581">
        <v>56577</v>
      </c>
      <c r="K56581">
        <v>3115432</v>
      </c>
      <c r="N56581">
        <v>100</v>
      </c>
      <c r="O56581">
        <v>3115432</v>
      </c>
    </row>
    <row r="56582" spans="2:15" x14ac:dyDescent="0.25">
      <c r="B56582">
        <v>57</v>
      </c>
      <c r="I56582">
        <v>57</v>
      </c>
      <c r="J56582">
        <v>56578</v>
      </c>
      <c r="K56582">
        <v>3115489</v>
      </c>
      <c r="N56582">
        <v>57</v>
      </c>
      <c r="O56582">
        <v>3115489</v>
      </c>
    </row>
    <row r="56583" spans="2:15" x14ac:dyDescent="0.25">
      <c r="B56583">
        <v>17</v>
      </c>
      <c r="I56583">
        <v>17</v>
      </c>
      <c r="J56583">
        <v>56579</v>
      </c>
      <c r="K56583">
        <v>3115506</v>
      </c>
      <c r="N56583">
        <v>17</v>
      </c>
      <c r="O56583">
        <v>3115506</v>
      </c>
    </row>
    <row r="56584" spans="2:15" x14ac:dyDescent="0.25">
      <c r="B56584">
        <v>88</v>
      </c>
      <c r="I56584">
        <v>88</v>
      </c>
      <c r="J56584">
        <v>56580</v>
      </c>
      <c r="K56584">
        <v>3115594</v>
      </c>
      <c r="N56584">
        <v>88</v>
      </c>
      <c r="O56584">
        <v>3115594</v>
      </c>
    </row>
    <row r="56585" spans="2:15" x14ac:dyDescent="0.25">
      <c r="B56585">
        <v>22</v>
      </c>
      <c r="I56585">
        <v>22</v>
      </c>
      <c r="J56585">
        <v>56581</v>
      </c>
      <c r="K56585">
        <v>3115616</v>
      </c>
      <c r="N56585">
        <v>22</v>
      </c>
      <c r="O56585">
        <v>3115616</v>
      </c>
    </row>
    <row r="56586" spans="2:15" x14ac:dyDescent="0.25">
      <c r="B56586">
        <v>30</v>
      </c>
      <c r="I56586">
        <v>30</v>
      </c>
      <c r="J56586">
        <v>56582</v>
      </c>
      <c r="K56586">
        <v>3115646</v>
      </c>
      <c r="N56586">
        <v>30</v>
      </c>
      <c r="O56586">
        <v>3115646</v>
      </c>
    </row>
    <row r="56587" spans="2:15" x14ac:dyDescent="0.25">
      <c r="B56587">
        <v>43</v>
      </c>
      <c r="I56587">
        <v>43</v>
      </c>
      <c r="J56587">
        <v>56583</v>
      </c>
      <c r="K56587">
        <v>3115689</v>
      </c>
      <c r="N56587">
        <v>43</v>
      </c>
      <c r="O56587">
        <v>3115689</v>
      </c>
    </row>
    <row r="56588" spans="2:15" x14ac:dyDescent="0.25">
      <c r="B56588">
        <v>18</v>
      </c>
      <c r="I56588">
        <v>18</v>
      </c>
      <c r="J56588">
        <v>56584</v>
      </c>
      <c r="K56588">
        <v>3115707</v>
      </c>
      <c r="N56588">
        <v>18</v>
      </c>
      <c r="O56588">
        <v>3115707</v>
      </c>
    </row>
    <row r="56589" spans="2:15" x14ac:dyDescent="0.25">
      <c r="B56589">
        <v>50</v>
      </c>
      <c r="I56589">
        <v>50</v>
      </c>
      <c r="J56589">
        <v>56585</v>
      </c>
      <c r="K56589">
        <v>3115757</v>
      </c>
      <c r="N56589">
        <v>50</v>
      </c>
      <c r="O56589">
        <v>3115757</v>
      </c>
    </row>
    <row r="56590" spans="2:15" x14ac:dyDescent="0.25">
      <c r="B56590">
        <v>31</v>
      </c>
      <c r="I56590">
        <v>31</v>
      </c>
      <c r="J56590">
        <v>56586</v>
      </c>
      <c r="K56590">
        <v>3115788</v>
      </c>
      <c r="N56590">
        <v>31</v>
      </c>
      <c r="O56590">
        <v>3115788</v>
      </c>
    </row>
    <row r="56591" spans="2:15" x14ac:dyDescent="0.25">
      <c r="B56591">
        <v>83</v>
      </c>
      <c r="I56591">
        <v>83</v>
      </c>
      <c r="J56591">
        <v>56587</v>
      </c>
      <c r="K56591">
        <v>3115871</v>
      </c>
      <c r="N56591">
        <v>83</v>
      </c>
      <c r="O56591">
        <v>3115871</v>
      </c>
    </row>
    <row r="56592" spans="2:15" x14ac:dyDescent="0.25">
      <c r="B56592">
        <v>73</v>
      </c>
      <c r="I56592">
        <v>73</v>
      </c>
      <c r="J56592">
        <v>56588</v>
      </c>
      <c r="K56592">
        <v>3115944</v>
      </c>
      <c r="N56592">
        <v>73</v>
      </c>
      <c r="O56592">
        <v>3115944</v>
      </c>
    </row>
    <row r="56593" spans="2:15" x14ac:dyDescent="0.25">
      <c r="B56593">
        <v>95</v>
      </c>
      <c r="I56593">
        <v>95</v>
      </c>
      <c r="J56593">
        <v>56589</v>
      </c>
      <c r="K56593">
        <v>3116039</v>
      </c>
      <c r="N56593">
        <v>95</v>
      </c>
      <c r="O56593">
        <v>3116039</v>
      </c>
    </row>
    <row r="56594" spans="2:15" x14ac:dyDescent="0.25">
      <c r="B56594">
        <v>40</v>
      </c>
      <c r="I56594">
        <v>40</v>
      </c>
      <c r="J56594">
        <v>56590</v>
      </c>
      <c r="K56594">
        <v>3116079</v>
      </c>
      <c r="N56594">
        <v>40</v>
      </c>
      <c r="O56594">
        <v>3116079</v>
      </c>
    </row>
    <row r="56595" spans="2:15" x14ac:dyDescent="0.25">
      <c r="B56595">
        <v>85</v>
      </c>
      <c r="I56595">
        <v>85</v>
      </c>
      <c r="J56595">
        <v>56591</v>
      </c>
      <c r="K56595">
        <v>3116164</v>
      </c>
      <c r="N56595">
        <v>85</v>
      </c>
      <c r="O56595">
        <v>3116164</v>
      </c>
    </row>
    <row r="56596" spans="2:15" x14ac:dyDescent="0.25">
      <c r="B56596">
        <v>88</v>
      </c>
      <c r="I56596">
        <v>88</v>
      </c>
      <c r="J56596">
        <v>56592</v>
      </c>
      <c r="K56596">
        <v>3116252</v>
      </c>
      <c r="N56596">
        <v>88</v>
      </c>
      <c r="O56596">
        <v>3116252</v>
      </c>
    </row>
    <row r="56597" spans="2:15" x14ac:dyDescent="0.25">
      <c r="B56597">
        <v>70</v>
      </c>
      <c r="I56597">
        <v>70</v>
      </c>
      <c r="J56597">
        <v>56593</v>
      </c>
      <c r="K56597">
        <v>3116322</v>
      </c>
      <c r="N56597">
        <v>70</v>
      </c>
      <c r="O56597">
        <v>3116322</v>
      </c>
    </row>
    <row r="56598" spans="2:15" x14ac:dyDescent="0.25">
      <c r="B56598">
        <v>65</v>
      </c>
      <c r="I56598">
        <v>65</v>
      </c>
      <c r="J56598">
        <v>56594</v>
      </c>
      <c r="K56598">
        <v>3116387</v>
      </c>
      <c r="N56598">
        <v>65</v>
      </c>
      <c r="O56598">
        <v>3116387</v>
      </c>
    </row>
    <row r="56599" spans="2:15" x14ac:dyDescent="0.25">
      <c r="B56599">
        <v>46</v>
      </c>
      <c r="I56599">
        <v>46</v>
      </c>
      <c r="J56599">
        <v>56595</v>
      </c>
      <c r="K56599">
        <v>3116433</v>
      </c>
      <c r="N56599">
        <v>46</v>
      </c>
      <c r="O56599">
        <v>3116433</v>
      </c>
    </row>
    <row r="56600" spans="2:15" x14ac:dyDescent="0.25">
      <c r="B56600">
        <v>54</v>
      </c>
      <c r="I56600">
        <v>54</v>
      </c>
      <c r="J56600">
        <v>56596</v>
      </c>
      <c r="K56600">
        <v>3116487</v>
      </c>
      <c r="N56600">
        <v>54</v>
      </c>
      <c r="O56600">
        <v>3116487</v>
      </c>
    </row>
    <row r="56601" spans="2:15" x14ac:dyDescent="0.25">
      <c r="B56601">
        <v>68</v>
      </c>
      <c r="I56601">
        <v>68</v>
      </c>
      <c r="J56601">
        <v>56597</v>
      </c>
      <c r="K56601">
        <v>3116555</v>
      </c>
      <c r="N56601">
        <v>68</v>
      </c>
      <c r="O56601">
        <v>3116555</v>
      </c>
    </row>
    <row r="56602" spans="2:15" x14ac:dyDescent="0.25">
      <c r="B56602">
        <v>16</v>
      </c>
      <c r="I56602">
        <v>16</v>
      </c>
      <c r="J56602">
        <v>56598</v>
      </c>
      <c r="K56602">
        <v>3116571</v>
      </c>
      <c r="N56602">
        <v>16</v>
      </c>
      <c r="O56602">
        <v>3116571</v>
      </c>
    </row>
    <row r="56603" spans="2:15" x14ac:dyDescent="0.25">
      <c r="B56603">
        <v>28</v>
      </c>
      <c r="I56603">
        <v>28</v>
      </c>
      <c r="J56603">
        <v>56599</v>
      </c>
      <c r="K56603">
        <v>3116599</v>
      </c>
      <c r="N56603">
        <v>28</v>
      </c>
      <c r="O56603">
        <v>3116599</v>
      </c>
    </row>
    <row r="56604" spans="2:15" x14ac:dyDescent="0.25">
      <c r="B56604">
        <v>52</v>
      </c>
      <c r="I56604">
        <v>52</v>
      </c>
      <c r="J56604">
        <v>56600</v>
      </c>
      <c r="K56604">
        <v>3116651</v>
      </c>
      <c r="N56604">
        <v>52</v>
      </c>
      <c r="O56604">
        <v>3116651</v>
      </c>
    </row>
    <row r="56605" spans="2:15" x14ac:dyDescent="0.25">
      <c r="B56605">
        <v>24</v>
      </c>
      <c r="I56605">
        <v>24</v>
      </c>
      <c r="J56605">
        <v>56601</v>
      </c>
      <c r="K56605">
        <v>3116675</v>
      </c>
      <c r="N56605">
        <v>24</v>
      </c>
      <c r="O56605">
        <v>3116675</v>
      </c>
    </row>
    <row r="56606" spans="2:15" x14ac:dyDescent="0.25">
      <c r="B56606">
        <v>96</v>
      </c>
      <c r="I56606">
        <v>96</v>
      </c>
      <c r="J56606">
        <v>56602</v>
      </c>
      <c r="K56606">
        <v>3116771</v>
      </c>
      <c r="N56606">
        <v>96</v>
      </c>
      <c r="O56606">
        <v>3116771</v>
      </c>
    </row>
    <row r="56607" spans="2:15" x14ac:dyDescent="0.25">
      <c r="B56607">
        <v>78</v>
      </c>
      <c r="I56607">
        <v>78</v>
      </c>
      <c r="J56607">
        <v>56603</v>
      </c>
      <c r="K56607">
        <v>3116849</v>
      </c>
      <c r="N56607">
        <v>78</v>
      </c>
      <c r="O56607">
        <v>3116849</v>
      </c>
    </row>
    <row r="56608" spans="2:15" x14ac:dyDescent="0.25">
      <c r="B56608">
        <v>66</v>
      </c>
      <c r="I56608">
        <v>66</v>
      </c>
      <c r="J56608">
        <v>56604</v>
      </c>
      <c r="K56608">
        <v>3116915</v>
      </c>
      <c r="N56608">
        <v>66</v>
      </c>
      <c r="O56608">
        <v>3116915</v>
      </c>
    </row>
    <row r="56609" spans="2:15" x14ac:dyDescent="0.25">
      <c r="B56609">
        <v>82</v>
      </c>
      <c r="I56609">
        <v>82</v>
      </c>
      <c r="J56609">
        <v>56605</v>
      </c>
      <c r="K56609">
        <v>3116997</v>
      </c>
      <c r="N56609">
        <v>82</v>
      </c>
      <c r="O56609">
        <v>3116997</v>
      </c>
    </row>
    <row r="56610" spans="2:15" x14ac:dyDescent="0.25">
      <c r="B56610">
        <v>30</v>
      </c>
      <c r="I56610">
        <v>30</v>
      </c>
      <c r="J56610">
        <v>56606</v>
      </c>
      <c r="K56610">
        <v>3117027</v>
      </c>
      <c r="N56610">
        <v>30</v>
      </c>
      <c r="O56610">
        <v>3117027</v>
      </c>
    </row>
    <row r="56611" spans="2:15" x14ac:dyDescent="0.25">
      <c r="B56611">
        <v>32</v>
      </c>
      <c r="I56611">
        <v>32</v>
      </c>
      <c r="J56611">
        <v>56607</v>
      </c>
      <c r="K56611">
        <v>3117059</v>
      </c>
      <c r="N56611">
        <v>32</v>
      </c>
      <c r="O56611">
        <v>3117059</v>
      </c>
    </row>
    <row r="56612" spans="2:15" x14ac:dyDescent="0.25">
      <c r="B56612">
        <v>81</v>
      </c>
      <c r="I56612">
        <v>81</v>
      </c>
      <c r="J56612">
        <v>56608</v>
      </c>
      <c r="K56612">
        <v>3117140</v>
      </c>
      <c r="N56612">
        <v>81</v>
      </c>
      <c r="O56612">
        <v>3117140</v>
      </c>
    </row>
    <row r="56613" spans="2:15" x14ac:dyDescent="0.25">
      <c r="B56613">
        <v>85</v>
      </c>
      <c r="I56613">
        <v>85</v>
      </c>
      <c r="J56613">
        <v>56609</v>
      </c>
      <c r="K56613">
        <v>3117225</v>
      </c>
      <c r="N56613">
        <v>85</v>
      </c>
      <c r="O56613">
        <v>3117225</v>
      </c>
    </row>
    <row r="56614" spans="2:15" x14ac:dyDescent="0.25">
      <c r="B56614">
        <v>37</v>
      </c>
      <c r="I56614">
        <v>37</v>
      </c>
      <c r="J56614">
        <v>56610</v>
      </c>
      <c r="K56614">
        <v>3117262</v>
      </c>
      <c r="N56614">
        <v>37</v>
      </c>
      <c r="O56614">
        <v>3117262</v>
      </c>
    </row>
    <row r="56615" spans="2:15" x14ac:dyDescent="0.25">
      <c r="B56615">
        <v>56</v>
      </c>
      <c r="I56615">
        <v>56</v>
      </c>
      <c r="J56615">
        <v>56611</v>
      </c>
      <c r="K56615">
        <v>3117318</v>
      </c>
      <c r="N56615">
        <v>56</v>
      </c>
      <c r="O56615">
        <v>3117318</v>
      </c>
    </row>
    <row r="56616" spans="2:15" x14ac:dyDescent="0.25">
      <c r="B56616">
        <v>28</v>
      </c>
      <c r="I56616">
        <v>28</v>
      </c>
      <c r="J56616">
        <v>56612</v>
      </c>
      <c r="K56616">
        <v>3117346</v>
      </c>
      <c r="N56616">
        <v>28</v>
      </c>
      <c r="O56616">
        <v>3117346</v>
      </c>
    </row>
    <row r="56617" spans="2:15" x14ac:dyDescent="0.25">
      <c r="B56617">
        <v>85</v>
      </c>
      <c r="I56617">
        <v>85</v>
      </c>
      <c r="J56617">
        <v>56613</v>
      </c>
      <c r="K56617">
        <v>3117431</v>
      </c>
      <c r="N56617">
        <v>85</v>
      </c>
      <c r="O56617">
        <v>3117431</v>
      </c>
    </row>
    <row r="56618" spans="2:15" x14ac:dyDescent="0.25">
      <c r="B56618">
        <v>50</v>
      </c>
      <c r="I56618">
        <v>50</v>
      </c>
      <c r="J56618">
        <v>56614</v>
      </c>
      <c r="K56618">
        <v>3117481</v>
      </c>
      <c r="N56618">
        <v>50</v>
      </c>
      <c r="O56618">
        <v>3117481</v>
      </c>
    </row>
    <row r="56619" spans="2:15" x14ac:dyDescent="0.25">
      <c r="B56619">
        <v>22</v>
      </c>
      <c r="I56619">
        <v>22</v>
      </c>
      <c r="J56619">
        <v>56615</v>
      </c>
      <c r="K56619">
        <v>3117503</v>
      </c>
      <c r="N56619">
        <v>22</v>
      </c>
      <c r="O56619">
        <v>3117503</v>
      </c>
    </row>
    <row r="56620" spans="2:15" x14ac:dyDescent="0.25">
      <c r="B56620">
        <v>10</v>
      </c>
      <c r="I56620">
        <v>10</v>
      </c>
      <c r="J56620">
        <v>56616</v>
      </c>
      <c r="K56620">
        <v>3117513</v>
      </c>
      <c r="N56620">
        <v>10</v>
      </c>
      <c r="O56620">
        <v>3117513</v>
      </c>
    </row>
    <row r="56621" spans="2:15" x14ac:dyDescent="0.25">
      <c r="B56621">
        <v>76</v>
      </c>
      <c r="I56621">
        <v>76</v>
      </c>
      <c r="J56621">
        <v>56617</v>
      </c>
      <c r="K56621">
        <v>3117589</v>
      </c>
      <c r="N56621">
        <v>76</v>
      </c>
      <c r="O56621">
        <v>3117589</v>
      </c>
    </row>
    <row r="56622" spans="2:15" x14ac:dyDescent="0.25">
      <c r="B56622">
        <v>81</v>
      </c>
      <c r="I56622">
        <v>81</v>
      </c>
      <c r="J56622">
        <v>56618</v>
      </c>
      <c r="K56622">
        <v>3117670</v>
      </c>
      <c r="N56622">
        <v>81</v>
      </c>
      <c r="O56622">
        <v>3117670</v>
      </c>
    </row>
    <row r="56623" spans="2:15" x14ac:dyDescent="0.25">
      <c r="B56623">
        <v>56</v>
      </c>
      <c r="I56623">
        <v>56</v>
      </c>
      <c r="J56623">
        <v>56619</v>
      </c>
      <c r="K56623">
        <v>3117726</v>
      </c>
      <c r="N56623">
        <v>56</v>
      </c>
      <c r="O56623">
        <v>3117726</v>
      </c>
    </row>
    <row r="56624" spans="2:15" x14ac:dyDescent="0.25">
      <c r="B56624">
        <v>56</v>
      </c>
      <c r="I56624">
        <v>56</v>
      </c>
      <c r="J56624">
        <v>56620</v>
      </c>
      <c r="K56624">
        <v>3117782</v>
      </c>
      <c r="N56624">
        <v>56</v>
      </c>
      <c r="O56624">
        <v>3117782</v>
      </c>
    </row>
    <row r="56625" spans="2:15" x14ac:dyDescent="0.25">
      <c r="B56625">
        <v>96</v>
      </c>
      <c r="I56625">
        <v>96</v>
      </c>
      <c r="J56625">
        <v>56621</v>
      </c>
      <c r="K56625">
        <v>3117878</v>
      </c>
      <c r="N56625">
        <v>96</v>
      </c>
      <c r="O56625">
        <v>3117878</v>
      </c>
    </row>
    <row r="56626" spans="2:15" x14ac:dyDescent="0.25">
      <c r="B56626">
        <v>25</v>
      </c>
      <c r="I56626">
        <v>25</v>
      </c>
      <c r="J56626">
        <v>56622</v>
      </c>
      <c r="K56626">
        <v>3117903</v>
      </c>
      <c r="N56626">
        <v>25</v>
      </c>
      <c r="O56626">
        <v>3117903</v>
      </c>
    </row>
    <row r="56627" spans="2:15" x14ac:dyDescent="0.25">
      <c r="B56627">
        <v>62</v>
      </c>
      <c r="I56627">
        <v>62</v>
      </c>
      <c r="J56627">
        <v>56623</v>
      </c>
      <c r="K56627">
        <v>3117965</v>
      </c>
      <c r="N56627">
        <v>62</v>
      </c>
      <c r="O56627">
        <v>3117965</v>
      </c>
    </row>
    <row r="56628" spans="2:15" x14ac:dyDescent="0.25">
      <c r="B56628">
        <v>44</v>
      </c>
      <c r="I56628">
        <v>44</v>
      </c>
      <c r="J56628">
        <v>56624</v>
      </c>
      <c r="K56628">
        <v>3118009</v>
      </c>
      <c r="N56628">
        <v>44</v>
      </c>
      <c r="O56628">
        <v>3118009</v>
      </c>
    </row>
    <row r="56629" spans="2:15" x14ac:dyDescent="0.25">
      <c r="B56629">
        <v>96</v>
      </c>
      <c r="I56629">
        <v>96</v>
      </c>
      <c r="J56629">
        <v>56625</v>
      </c>
      <c r="K56629">
        <v>3118105</v>
      </c>
      <c r="N56629">
        <v>96</v>
      </c>
      <c r="O56629">
        <v>3118105</v>
      </c>
    </row>
    <row r="56630" spans="2:15" x14ac:dyDescent="0.25">
      <c r="B56630">
        <v>42</v>
      </c>
      <c r="I56630">
        <v>42</v>
      </c>
      <c r="J56630">
        <v>56626</v>
      </c>
      <c r="K56630">
        <v>3118147</v>
      </c>
      <c r="N56630">
        <v>42</v>
      </c>
      <c r="O56630">
        <v>3118147</v>
      </c>
    </row>
    <row r="56631" spans="2:15" x14ac:dyDescent="0.25">
      <c r="B56631">
        <v>61</v>
      </c>
      <c r="I56631">
        <v>61</v>
      </c>
      <c r="J56631">
        <v>56627</v>
      </c>
      <c r="K56631">
        <v>3118208</v>
      </c>
      <c r="N56631">
        <v>61</v>
      </c>
      <c r="O56631">
        <v>3118208</v>
      </c>
    </row>
    <row r="56632" spans="2:15" x14ac:dyDescent="0.25">
      <c r="B56632">
        <v>92</v>
      </c>
      <c r="I56632">
        <v>92</v>
      </c>
      <c r="J56632">
        <v>56628</v>
      </c>
      <c r="K56632">
        <v>3118300</v>
      </c>
      <c r="N56632">
        <v>92</v>
      </c>
      <c r="O56632">
        <v>3118300</v>
      </c>
    </row>
    <row r="56633" spans="2:15" x14ac:dyDescent="0.25">
      <c r="B56633">
        <v>15</v>
      </c>
      <c r="I56633">
        <v>15</v>
      </c>
      <c r="J56633">
        <v>56629</v>
      </c>
      <c r="K56633">
        <v>3118315</v>
      </c>
      <c r="N56633">
        <v>15</v>
      </c>
      <c r="O56633">
        <v>3118315</v>
      </c>
    </row>
    <row r="56634" spans="2:15" x14ac:dyDescent="0.25">
      <c r="B56634">
        <v>31</v>
      </c>
      <c r="I56634">
        <v>31</v>
      </c>
      <c r="J56634">
        <v>56630</v>
      </c>
      <c r="K56634">
        <v>3118346</v>
      </c>
      <c r="N56634">
        <v>31</v>
      </c>
      <c r="O56634">
        <v>3118346</v>
      </c>
    </row>
    <row r="56635" spans="2:15" x14ac:dyDescent="0.25">
      <c r="B56635">
        <v>52</v>
      </c>
      <c r="I56635">
        <v>52</v>
      </c>
      <c r="J56635">
        <v>56631</v>
      </c>
      <c r="K56635">
        <v>3118398</v>
      </c>
      <c r="N56635">
        <v>52</v>
      </c>
      <c r="O56635">
        <v>3118398</v>
      </c>
    </row>
    <row r="56636" spans="2:15" x14ac:dyDescent="0.25">
      <c r="B56636">
        <v>62</v>
      </c>
      <c r="I56636">
        <v>62</v>
      </c>
      <c r="J56636">
        <v>56632</v>
      </c>
      <c r="K56636">
        <v>3118460</v>
      </c>
      <c r="N56636">
        <v>62</v>
      </c>
      <c r="O56636">
        <v>3118460</v>
      </c>
    </row>
    <row r="56637" spans="2:15" x14ac:dyDescent="0.25">
      <c r="B56637">
        <v>67</v>
      </c>
      <c r="I56637">
        <v>67</v>
      </c>
      <c r="J56637">
        <v>56633</v>
      </c>
      <c r="K56637">
        <v>3118527</v>
      </c>
      <c r="N56637">
        <v>67</v>
      </c>
      <c r="O56637">
        <v>3118527</v>
      </c>
    </row>
    <row r="56638" spans="2:15" x14ac:dyDescent="0.25">
      <c r="B56638">
        <v>14</v>
      </c>
      <c r="I56638">
        <v>14</v>
      </c>
      <c r="J56638">
        <v>56634</v>
      </c>
      <c r="K56638">
        <v>3118541</v>
      </c>
      <c r="N56638">
        <v>14</v>
      </c>
      <c r="O56638">
        <v>3118541</v>
      </c>
    </row>
    <row r="56639" spans="2:15" x14ac:dyDescent="0.25">
      <c r="B56639">
        <v>50</v>
      </c>
      <c r="I56639">
        <v>50</v>
      </c>
      <c r="J56639">
        <v>56635</v>
      </c>
      <c r="K56639">
        <v>3118591</v>
      </c>
      <c r="N56639">
        <v>50</v>
      </c>
      <c r="O56639">
        <v>3118591</v>
      </c>
    </row>
    <row r="56640" spans="2:15" x14ac:dyDescent="0.25">
      <c r="B56640">
        <v>89</v>
      </c>
      <c r="I56640">
        <v>89</v>
      </c>
      <c r="J56640">
        <v>56636</v>
      </c>
      <c r="K56640">
        <v>3118680</v>
      </c>
      <c r="N56640">
        <v>89</v>
      </c>
      <c r="O56640">
        <v>3118680</v>
      </c>
    </row>
    <row r="56641" spans="2:15" x14ac:dyDescent="0.25">
      <c r="B56641">
        <v>22</v>
      </c>
      <c r="I56641">
        <v>22</v>
      </c>
      <c r="J56641">
        <v>56637</v>
      </c>
      <c r="K56641">
        <v>3118702</v>
      </c>
      <c r="N56641">
        <v>22</v>
      </c>
      <c r="O56641">
        <v>3118702</v>
      </c>
    </row>
    <row r="56642" spans="2:15" x14ac:dyDescent="0.25">
      <c r="B56642">
        <v>25</v>
      </c>
      <c r="I56642">
        <v>25</v>
      </c>
      <c r="J56642">
        <v>56638</v>
      </c>
      <c r="K56642">
        <v>3118727</v>
      </c>
      <c r="N56642">
        <v>25</v>
      </c>
      <c r="O56642">
        <v>3118727</v>
      </c>
    </row>
    <row r="56643" spans="2:15" x14ac:dyDescent="0.25">
      <c r="B56643">
        <v>28</v>
      </c>
      <c r="I56643">
        <v>28</v>
      </c>
      <c r="J56643">
        <v>56639</v>
      </c>
      <c r="K56643">
        <v>3118755</v>
      </c>
      <c r="N56643">
        <v>28</v>
      </c>
      <c r="O56643">
        <v>3118755</v>
      </c>
    </row>
    <row r="56644" spans="2:15" x14ac:dyDescent="0.25">
      <c r="B56644">
        <v>64</v>
      </c>
      <c r="I56644">
        <v>64</v>
      </c>
      <c r="J56644">
        <v>56640</v>
      </c>
      <c r="K56644">
        <v>3118819</v>
      </c>
      <c r="N56644">
        <v>64</v>
      </c>
      <c r="O56644">
        <v>3118819</v>
      </c>
    </row>
    <row r="56645" spans="2:15" x14ac:dyDescent="0.25">
      <c r="B56645">
        <v>69</v>
      </c>
      <c r="I56645">
        <v>69</v>
      </c>
      <c r="J56645">
        <v>56641</v>
      </c>
      <c r="K56645">
        <v>3118888</v>
      </c>
      <c r="N56645">
        <v>69</v>
      </c>
      <c r="O56645">
        <v>3118888</v>
      </c>
    </row>
    <row r="56646" spans="2:15" x14ac:dyDescent="0.25">
      <c r="B56646">
        <v>90</v>
      </c>
      <c r="I56646">
        <v>90</v>
      </c>
      <c r="J56646">
        <v>56642</v>
      </c>
      <c r="K56646">
        <v>3118978</v>
      </c>
      <c r="N56646">
        <v>90</v>
      </c>
      <c r="O56646">
        <v>3118978</v>
      </c>
    </row>
    <row r="56647" spans="2:15" x14ac:dyDescent="0.25">
      <c r="B56647">
        <v>27</v>
      </c>
      <c r="I56647">
        <v>27</v>
      </c>
      <c r="J56647">
        <v>56643</v>
      </c>
      <c r="K56647">
        <v>3119005</v>
      </c>
      <c r="N56647">
        <v>27</v>
      </c>
      <c r="O56647">
        <v>3119005</v>
      </c>
    </row>
    <row r="56648" spans="2:15" x14ac:dyDescent="0.25">
      <c r="B56648">
        <v>59</v>
      </c>
      <c r="I56648">
        <v>59</v>
      </c>
      <c r="J56648">
        <v>56644</v>
      </c>
      <c r="K56648">
        <v>3119064</v>
      </c>
      <c r="N56648">
        <v>59</v>
      </c>
      <c r="O56648">
        <v>3119064</v>
      </c>
    </row>
    <row r="56649" spans="2:15" x14ac:dyDescent="0.25">
      <c r="B56649">
        <v>83</v>
      </c>
      <c r="I56649">
        <v>83</v>
      </c>
      <c r="J56649">
        <v>56645</v>
      </c>
      <c r="K56649">
        <v>3119147</v>
      </c>
      <c r="N56649">
        <v>83</v>
      </c>
      <c r="O56649">
        <v>3119147</v>
      </c>
    </row>
    <row r="56650" spans="2:15" x14ac:dyDescent="0.25">
      <c r="B56650">
        <v>35</v>
      </c>
      <c r="I56650">
        <v>35</v>
      </c>
      <c r="J56650">
        <v>56646</v>
      </c>
      <c r="K56650">
        <v>3119182</v>
      </c>
      <c r="N56650">
        <v>35</v>
      </c>
      <c r="O56650">
        <v>3119182</v>
      </c>
    </row>
    <row r="56651" spans="2:15" x14ac:dyDescent="0.25">
      <c r="B56651">
        <v>37</v>
      </c>
      <c r="I56651">
        <v>37</v>
      </c>
      <c r="J56651">
        <v>56647</v>
      </c>
      <c r="K56651">
        <v>3119219</v>
      </c>
      <c r="N56651">
        <v>37</v>
      </c>
      <c r="O56651">
        <v>3119219</v>
      </c>
    </row>
    <row r="56652" spans="2:15" x14ac:dyDescent="0.25">
      <c r="B56652">
        <v>55</v>
      </c>
      <c r="I56652">
        <v>55</v>
      </c>
      <c r="J56652">
        <v>56648</v>
      </c>
      <c r="K56652">
        <v>3119274</v>
      </c>
      <c r="N56652">
        <v>55</v>
      </c>
      <c r="O56652">
        <v>3119274</v>
      </c>
    </row>
    <row r="56653" spans="2:15" x14ac:dyDescent="0.25">
      <c r="B56653">
        <v>87</v>
      </c>
      <c r="I56653">
        <v>87</v>
      </c>
      <c r="J56653">
        <v>56649</v>
      </c>
      <c r="K56653">
        <v>3119361</v>
      </c>
      <c r="N56653">
        <v>87</v>
      </c>
      <c r="O56653">
        <v>3119361</v>
      </c>
    </row>
    <row r="56654" spans="2:15" x14ac:dyDescent="0.25">
      <c r="B56654">
        <v>54</v>
      </c>
      <c r="I56654">
        <v>54</v>
      </c>
      <c r="J56654">
        <v>56650</v>
      </c>
      <c r="K56654">
        <v>3119415</v>
      </c>
      <c r="N56654">
        <v>54</v>
      </c>
      <c r="O56654">
        <v>3119415</v>
      </c>
    </row>
    <row r="56655" spans="2:15" x14ac:dyDescent="0.25">
      <c r="B56655">
        <v>74</v>
      </c>
      <c r="I56655">
        <v>74</v>
      </c>
      <c r="J56655">
        <v>56651</v>
      </c>
      <c r="K56655">
        <v>3119489</v>
      </c>
      <c r="N56655">
        <v>74</v>
      </c>
      <c r="O56655">
        <v>3119489</v>
      </c>
    </row>
    <row r="56656" spans="2:15" x14ac:dyDescent="0.25">
      <c r="B56656">
        <v>78</v>
      </c>
      <c r="I56656">
        <v>78</v>
      </c>
      <c r="J56656">
        <v>56652</v>
      </c>
      <c r="K56656">
        <v>3119567</v>
      </c>
      <c r="N56656">
        <v>78</v>
      </c>
      <c r="O56656">
        <v>3119567</v>
      </c>
    </row>
    <row r="56657" spans="2:15" x14ac:dyDescent="0.25">
      <c r="B56657">
        <v>77</v>
      </c>
      <c r="I56657">
        <v>77</v>
      </c>
      <c r="J56657">
        <v>56653</v>
      </c>
      <c r="K56657">
        <v>3119644</v>
      </c>
      <c r="N56657">
        <v>77</v>
      </c>
      <c r="O56657">
        <v>3119644</v>
      </c>
    </row>
    <row r="56658" spans="2:15" x14ac:dyDescent="0.25">
      <c r="B56658">
        <v>23</v>
      </c>
      <c r="I56658">
        <v>23</v>
      </c>
      <c r="J56658">
        <v>56654</v>
      </c>
      <c r="K56658">
        <v>3119667</v>
      </c>
      <c r="N56658">
        <v>23</v>
      </c>
      <c r="O56658">
        <v>3119667</v>
      </c>
    </row>
    <row r="56659" spans="2:15" x14ac:dyDescent="0.25">
      <c r="B56659">
        <v>61</v>
      </c>
      <c r="I56659">
        <v>61</v>
      </c>
      <c r="J56659">
        <v>56655</v>
      </c>
      <c r="K56659">
        <v>3119728</v>
      </c>
      <c r="N56659">
        <v>61</v>
      </c>
      <c r="O56659">
        <v>3119728</v>
      </c>
    </row>
    <row r="56660" spans="2:15" x14ac:dyDescent="0.25">
      <c r="B56660">
        <v>36</v>
      </c>
      <c r="I56660">
        <v>36</v>
      </c>
      <c r="J56660">
        <v>56656</v>
      </c>
      <c r="K56660">
        <v>3119764</v>
      </c>
      <c r="N56660">
        <v>36</v>
      </c>
      <c r="O56660">
        <v>3119764</v>
      </c>
    </row>
    <row r="56661" spans="2:15" x14ac:dyDescent="0.25">
      <c r="B56661">
        <v>39</v>
      </c>
      <c r="I56661">
        <v>39</v>
      </c>
      <c r="J56661">
        <v>56657</v>
      </c>
      <c r="K56661">
        <v>3119803</v>
      </c>
      <c r="N56661">
        <v>39</v>
      </c>
      <c r="O56661">
        <v>3119803</v>
      </c>
    </row>
    <row r="56662" spans="2:15" x14ac:dyDescent="0.25">
      <c r="B56662">
        <v>100</v>
      </c>
      <c r="I56662">
        <v>100</v>
      </c>
      <c r="J56662">
        <v>56658</v>
      </c>
      <c r="K56662">
        <v>3119903</v>
      </c>
      <c r="N56662">
        <v>100</v>
      </c>
      <c r="O56662">
        <v>3119903</v>
      </c>
    </row>
    <row r="56663" spans="2:15" x14ac:dyDescent="0.25">
      <c r="B56663">
        <v>83</v>
      </c>
      <c r="I56663">
        <v>83</v>
      </c>
      <c r="J56663">
        <v>56659</v>
      </c>
      <c r="K56663">
        <v>3119986</v>
      </c>
      <c r="N56663">
        <v>83</v>
      </c>
      <c r="O56663">
        <v>3119986</v>
      </c>
    </row>
    <row r="56664" spans="2:15" x14ac:dyDescent="0.25">
      <c r="B56664">
        <v>39</v>
      </c>
      <c r="I56664">
        <v>39</v>
      </c>
      <c r="J56664">
        <v>56660</v>
      </c>
      <c r="K56664">
        <v>3120025</v>
      </c>
      <c r="N56664">
        <v>39</v>
      </c>
      <c r="O56664">
        <v>3120025</v>
      </c>
    </row>
    <row r="56665" spans="2:15" x14ac:dyDescent="0.25">
      <c r="B56665">
        <v>71</v>
      </c>
      <c r="I56665">
        <v>71</v>
      </c>
      <c r="J56665">
        <v>56661</v>
      </c>
      <c r="K56665">
        <v>3120096</v>
      </c>
      <c r="N56665">
        <v>71</v>
      </c>
      <c r="O56665">
        <v>3120096</v>
      </c>
    </row>
    <row r="56666" spans="2:15" x14ac:dyDescent="0.25">
      <c r="B56666">
        <v>57</v>
      </c>
      <c r="I56666">
        <v>57</v>
      </c>
      <c r="J56666">
        <v>56662</v>
      </c>
      <c r="K56666">
        <v>3120153</v>
      </c>
      <c r="N56666">
        <v>57</v>
      </c>
      <c r="O56666">
        <v>3120153</v>
      </c>
    </row>
    <row r="56667" spans="2:15" x14ac:dyDescent="0.25">
      <c r="B56667">
        <v>90</v>
      </c>
      <c r="I56667">
        <v>90</v>
      </c>
      <c r="J56667">
        <v>56663</v>
      </c>
      <c r="K56667">
        <v>3120243</v>
      </c>
      <c r="N56667">
        <v>90</v>
      </c>
      <c r="O56667">
        <v>3120243</v>
      </c>
    </row>
    <row r="56668" spans="2:15" x14ac:dyDescent="0.25">
      <c r="B56668">
        <v>32</v>
      </c>
      <c r="I56668">
        <v>32</v>
      </c>
      <c r="J56668">
        <v>56664</v>
      </c>
      <c r="K56668">
        <v>3120275</v>
      </c>
      <c r="N56668">
        <v>32</v>
      </c>
      <c r="O56668">
        <v>3120275</v>
      </c>
    </row>
    <row r="56669" spans="2:15" x14ac:dyDescent="0.25">
      <c r="B56669">
        <v>29</v>
      </c>
      <c r="I56669">
        <v>29</v>
      </c>
      <c r="J56669">
        <v>56665</v>
      </c>
      <c r="K56669">
        <v>3120304</v>
      </c>
      <c r="N56669">
        <v>29</v>
      </c>
      <c r="O56669">
        <v>3120304</v>
      </c>
    </row>
    <row r="56670" spans="2:15" x14ac:dyDescent="0.25">
      <c r="B56670">
        <v>57</v>
      </c>
      <c r="I56670">
        <v>57</v>
      </c>
      <c r="J56670">
        <v>56666</v>
      </c>
      <c r="K56670">
        <v>3120361</v>
      </c>
      <c r="N56670">
        <v>57</v>
      </c>
      <c r="O56670">
        <v>3120361</v>
      </c>
    </row>
    <row r="56671" spans="2:15" x14ac:dyDescent="0.25">
      <c r="B56671">
        <v>65</v>
      </c>
      <c r="I56671">
        <v>65</v>
      </c>
      <c r="J56671">
        <v>56667</v>
      </c>
      <c r="K56671">
        <v>3120426</v>
      </c>
      <c r="N56671">
        <v>65</v>
      </c>
      <c r="O56671">
        <v>3120426</v>
      </c>
    </row>
    <row r="56672" spans="2:15" x14ac:dyDescent="0.25">
      <c r="B56672">
        <v>53</v>
      </c>
      <c r="I56672">
        <v>53</v>
      </c>
      <c r="J56672">
        <v>56668</v>
      </c>
      <c r="K56672">
        <v>3120479</v>
      </c>
      <c r="N56672">
        <v>53</v>
      </c>
      <c r="O56672">
        <v>3120479</v>
      </c>
    </row>
    <row r="56673" spans="2:15" x14ac:dyDescent="0.25">
      <c r="B56673">
        <v>99</v>
      </c>
      <c r="I56673">
        <v>99</v>
      </c>
      <c r="J56673">
        <v>56669</v>
      </c>
      <c r="K56673">
        <v>3120578</v>
      </c>
      <c r="N56673">
        <v>99</v>
      </c>
      <c r="O56673">
        <v>3120578</v>
      </c>
    </row>
    <row r="56674" spans="2:15" x14ac:dyDescent="0.25">
      <c r="B56674">
        <v>68</v>
      </c>
      <c r="I56674">
        <v>68</v>
      </c>
      <c r="J56674">
        <v>56670</v>
      </c>
      <c r="K56674">
        <v>3120646</v>
      </c>
      <c r="N56674">
        <v>68</v>
      </c>
      <c r="O56674">
        <v>3120646</v>
      </c>
    </row>
    <row r="56675" spans="2:15" x14ac:dyDescent="0.25">
      <c r="B56675">
        <v>69</v>
      </c>
      <c r="I56675">
        <v>69</v>
      </c>
      <c r="J56675">
        <v>56671</v>
      </c>
      <c r="K56675">
        <v>3120715</v>
      </c>
      <c r="N56675">
        <v>69</v>
      </c>
      <c r="O56675">
        <v>3120715</v>
      </c>
    </row>
    <row r="56676" spans="2:15" x14ac:dyDescent="0.25">
      <c r="B56676">
        <v>28</v>
      </c>
      <c r="I56676">
        <v>28</v>
      </c>
      <c r="J56676">
        <v>56672</v>
      </c>
      <c r="K56676">
        <v>3120743</v>
      </c>
      <c r="N56676">
        <v>28</v>
      </c>
      <c r="O56676">
        <v>3120743</v>
      </c>
    </row>
    <row r="56677" spans="2:15" x14ac:dyDescent="0.25">
      <c r="B56677">
        <v>49</v>
      </c>
      <c r="I56677">
        <v>49</v>
      </c>
      <c r="J56677">
        <v>56673</v>
      </c>
      <c r="K56677">
        <v>3120792</v>
      </c>
      <c r="N56677">
        <v>49</v>
      </c>
      <c r="O56677">
        <v>3120792</v>
      </c>
    </row>
    <row r="56678" spans="2:15" x14ac:dyDescent="0.25">
      <c r="B56678">
        <v>51</v>
      </c>
      <c r="I56678">
        <v>51</v>
      </c>
      <c r="J56678">
        <v>56674</v>
      </c>
      <c r="K56678">
        <v>3120843</v>
      </c>
      <c r="N56678">
        <v>51</v>
      </c>
      <c r="O56678">
        <v>3120843</v>
      </c>
    </row>
    <row r="56679" spans="2:15" x14ac:dyDescent="0.25">
      <c r="B56679">
        <v>100</v>
      </c>
      <c r="I56679">
        <v>100</v>
      </c>
      <c r="J56679">
        <v>56675</v>
      </c>
      <c r="K56679">
        <v>3120943</v>
      </c>
      <c r="N56679">
        <v>100</v>
      </c>
      <c r="O56679">
        <v>3120943</v>
      </c>
    </row>
    <row r="56680" spans="2:15" x14ac:dyDescent="0.25">
      <c r="B56680">
        <v>16</v>
      </c>
      <c r="I56680">
        <v>16</v>
      </c>
      <c r="J56680">
        <v>56676</v>
      </c>
      <c r="K56680">
        <v>3120959</v>
      </c>
      <c r="N56680">
        <v>16</v>
      </c>
      <c r="O56680">
        <v>3120959</v>
      </c>
    </row>
    <row r="56681" spans="2:15" x14ac:dyDescent="0.25">
      <c r="B56681">
        <v>10</v>
      </c>
      <c r="I56681">
        <v>10</v>
      </c>
      <c r="J56681">
        <v>56677</v>
      </c>
      <c r="K56681">
        <v>3120969</v>
      </c>
      <c r="N56681">
        <v>10</v>
      </c>
      <c r="O56681">
        <v>3120969</v>
      </c>
    </row>
    <row r="56682" spans="2:15" x14ac:dyDescent="0.25">
      <c r="B56682">
        <v>12</v>
      </c>
      <c r="I56682">
        <v>12</v>
      </c>
      <c r="J56682">
        <v>56678</v>
      </c>
      <c r="K56682">
        <v>3120981</v>
      </c>
      <c r="N56682">
        <v>12</v>
      </c>
      <c r="O56682">
        <v>3120981</v>
      </c>
    </row>
    <row r="56683" spans="2:15" x14ac:dyDescent="0.25">
      <c r="B56683">
        <v>99</v>
      </c>
      <c r="I56683">
        <v>99</v>
      </c>
      <c r="J56683">
        <v>56679</v>
      </c>
      <c r="K56683">
        <v>3121080</v>
      </c>
      <c r="N56683">
        <v>99</v>
      </c>
      <c r="O56683">
        <v>3121080</v>
      </c>
    </row>
    <row r="56684" spans="2:15" x14ac:dyDescent="0.25">
      <c r="B56684">
        <v>15</v>
      </c>
      <c r="I56684">
        <v>15</v>
      </c>
      <c r="J56684">
        <v>56680</v>
      </c>
      <c r="K56684">
        <v>3121095</v>
      </c>
      <c r="N56684">
        <v>15</v>
      </c>
      <c r="O56684">
        <v>3121095</v>
      </c>
    </row>
    <row r="56685" spans="2:15" x14ac:dyDescent="0.25">
      <c r="B56685">
        <v>85</v>
      </c>
      <c r="I56685">
        <v>85</v>
      </c>
      <c r="J56685">
        <v>56681</v>
      </c>
      <c r="K56685">
        <v>3121180</v>
      </c>
      <c r="N56685">
        <v>85</v>
      </c>
      <c r="O56685">
        <v>3121180</v>
      </c>
    </row>
    <row r="56686" spans="2:15" x14ac:dyDescent="0.25">
      <c r="B56686">
        <v>94</v>
      </c>
      <c r="I56686">
        <v>94</v>
      </c>
      <c r="J56686">
        <v>56682</v>
      </c>
      <c r="K56686">
        <v>3121274</v>
      </c>
      <c r="N56686">
        <v>94</v>
      </c>
      <c r="O56686">
        <v>3121274</v>
      </c>
    </row>
    <row r="56687" spans="2:15" x14ac:dyDescent="0.25">
      <c r="B56687">
        <v>35</v>
      </c>
      <c r="I56687">
        <v>35</v>
      </c>
      <c r="J56687">
        <v>56683</v>
      </c>
      <c r="K56687">
        <v>3121309</v>
      </c>
      <c r="N56687">
        <v>35</v>
      </c>
      <c r="O56687">
        <v>3121309</v>
      </c>
    </row>
    <row r="56688" spans="2:15" x14ac:dyDescent="0.25">
      <c r="B56688">
        <v>70</v>
      </c>
      <c r="I56688">
        <v>70</v>
      </c>
      <c r="J56688">
        <v>56684</v>
      </c>
      <c r="K56688">
        <v>3121379</v>
      </c>
      <c r="N56688">
        <v>70</v>
      </c>
      <c r="O56688">
        <v>3121379</v>
      </c>
    </row>
    <row r="56689" spans="2:15" x14ac:dyDescent="0.25">
      <c r="B56689">
        <v>74</v>
      </c>
      <c r="I56689">
        <v>74</v>
      </c>
      <c r="J56689">
        <v>56685</v>
      </c>
      <c r="K56689">
        <v>3121453</v>
      </c>
      <c r="N56689">
        <v>74</v>
      </c>
      <c r="O56689">
        <v>3121453</v>
      </c>
    </row>
    <row r="56690" spans="2:15" x14ac:dyDescent="0.25">
      <c r="B56690">
        <v>24</v>
      </c>
      <c r="I56690">
        <v>24</v>
      </c>
      <c r="J56690">
        <v>56686</v>
      </c>
      <c r="K56690">
        <v>3121477</v>
      </c>
      <c r="N56690">
        <v>24</v>
      </c>
      <c r="O56690">
        <v>3121477</v>
      </c>
    </row>
    <row r="56691" spans="2:15" x14ac:dyDescent="0.25">
      <c r="B56691">
        <v>77</v>
      </c>
      <c r="I56691">
        <v>77</v>
      </c>
      <c r="J56691">
        <v>56687</v>
      </c>
      <c r="K56691">
        <v>3121554</v>
      </c>
      <c r="N56691">
        <v>77</v>
      </c>
      <c r="O56691">
        <v>3121554</v>
      </c>
    </row>
    <row r="56692" spans="2:15" x14ac:dyDescent="0.25">
      <c r="B56692">
        <v>57</v>
      </c>
      <c r="I56692">
        <v>57</v>
      </c>
      <c r="J56692">
        <v>56688</v>
      </c>
      <c r="K56692">
        <v>3121611</v>
      </c>
      <c r="N56692">
        <v>57</v>
      </c>
      <c r="O56692">
        <v>3121611</v>
      </c>
    </row>
    <row r="56693" spans="2:15" x14ac:dyDescent="0.25">
      <c r="B56693">
        <v>79</v>
      </c>
      <c r="I56693">
        <v>79</v>
      </c>
      <c r="J56693">
        <v>56689</v>
      </c>
      <c r="K56693">
        <v>3121690</v>
      </c>
      <c r="N56693">
        <v>79</v>
      </c>
      <c r="O56693">
        <v>3121690</v>
      </c>
    </row>
    <row r="56694" spans="2:15" x14ac:dyDescent="0.25">
      <c r="B56694">
        <v>44</v>
      </c>
      <c r="I56694">
        <v>44</v>
      </c>
      <c r="J56694">
        <v>56690</v>
      </c>
      <c r="K56694">
        <v>3121734</v>
      </c>
      <c r="N56694">
        <v>44</v>
      </c>
      <c r="O56694">
        <v>3121734</v>
      </c>
    </row>
    <row r="56695" spans="2:15" x14ac:dyDescent="0.25">
      <c r="B56695">
        <v>32</v>
      </c>
      <c r="I56695">
        <v>32</v>
      </c>
      <c r="J56695">
        <v>56691</v>
      </c>
      <c r="K56695">
        <v>3121766</v>
      </c>
      <c r="N56695">
        <v>32</v>
      </c>
      <c r="O56695">
        <v>3121766</v>
      </c>
    </row>
    <row r="56696" spans="2:15" x14ac:dyDescent="0.25">
      <c r="B56696">
        <v>55</v>
      </c>
      <c r="I56696">
        <v>55</v>
      </c>
      <c r="J56696">
        <v>56692</v>
      </c>
      <c r="K56696">
        <v>3121821</v>
      </c>
      <c r="N56696">
        <v>55</v>
      </c>
      <c r="O56696">
        <v>3121821</v>
      </c>
    </row>
    <row r="56697" spans="2:15" x14ac:dyDescent="0.25">
      <c r="B56697">
        <v>88</v>
      </c>
      <c r="I56697">
        <v>88</v>
      </c>
      <c r="J56697">
        <v>56693</v>
      </c>
      <c r="K56697">
        <v>3121909</v>
      </c>
      <c r="N56697">
        <v>88</v>
      </c>
      <c r="O56697">
        <v>3121909</v>
      </c>
    </row>
    <row r="56698" spans="2:15" x14ac:dyDescent="0.25">
      <c r="B56698">
        <v>10</v>
      </c>
      <c r="I56698">
        <v>10</v>
      </c>
      <c r="J56698">
        <v>56694</v>
      </c>
      <c r="K56698">
        <v>3121919</v>
      </c>
      <c r="N56698">
        <v>10</v>
      </c>
      <c r="O56698">
        <v>3121919</v>
      </c>
    </row>
    <row r="56699" spans="2:15" x14ac:dyDescent="0.25">
      <c r="B56699">
        <v>51</v>
      </c>
      <c r="I56699">
        <v>51</v>
      </c>
      <c r="J56699">
        <v>56695</v>
      </c>
      <c r="K56699">
        <v>3121970</v>
      </c>
      <c r="N56699">
        <v>51</v>
      </c>
      <c r="O56699">
        <v>3121970</v>
      </c>
    </row>
    <row r="56700" spans="2:15" x14ac:dyDescent="0.25">
      <c r="B56700">
        <v>46</v>
      </c>
      <c r="I56700">
        <v>46</v>
      </c>
      <c r="J56700">
        <v>56696</v>
      </c>
      <c r="K56700">
        <v>3122016</v>
      </c>
      <c r="N56700">
        <v>46</v>
      </c>
      <c r="O56700">
        <v>3122016</v>
      </c>
    </row>
    <row r="56701" spans="2:15" x14ac:dyDescent="0.25">
      <c r="B56701">
        <v>50</v>
      </c>
      <c r="I56701">
        <v>50</v>
      </c>
      <c r="J56701">
        <v>56697</v>
      </c>
      <c r="K56701">
        <v>3122066</v>
      </c>
      <c r="N56701">
        <v>50</v>
      </c>
      <c r="O56701">
        <v>3122066</v>
      </c>
    </row>
    <row r="56702" spans="2:15" x14ac:dyDescent="0.25">
      <c r="B56702">
        <v>31</v>
      </c>
      <c r="I56702">
        <v>31</v>
      </c>
      <c r="J56702">
        <v>56698</v>
      </c>
      <c r="K56702">
        <v>3122097</v>
      </c>
      <c r="N56702">
        <v>31</v>
      </c>
      <c r="O56702">
        <v>3122097</v>
      </c>
    </row>
    <row r="56703" spans="2:15" x14ac:dyDescent="0.25">
      <c r="B56703">
        <v>17</v>
      </c>
      <c r="I56703">
        <v>17</v>
      </c>
      <c r="J56703">
        <v>56699</v>
      </c>
      <c r="K56703">
        <v>3122114</v>
      </c>
      <c r="N56703">
        <v>17</v>
      </c>
      <c r="O56703">
        <v>3122114</v>
      </c>
    </row>
    <row r="56704" spans="2:15" x14ac:dyDescent="0.25">
      <c r="B56704">
        <v>66</v>
      </c>
      <c r="I56704">
        <v>66</v>
      </c>
      <c r="J56704">
        <v>56700</v>
      </c>
      <c r="K56704">
        <v>3122180</v>
      </c>
      <c r="N56704">
        <v>66</v>
      </c>
      <c r="O56704">
        <v>3122180</v>
      </c>
    </row>
    <row r="56705" spans="2:15" x14ac:dyDescent="0.25">
      <c r="B56705">
        <v>10</v>
      </c>
      <c r="I56705">
        <v>10</v>
      </c>
      <c r="J56705">
        <v>56701</v>
      </c>
      <c r="K56705">
        <v>3122190</v>
      </c>
      <c r="N56705">
        <v>10</v>
      </c>
      <c r="O56705">
        <v>3122190</v>
      </c>
    </row>
    <row r="56706" spans="2:15" x14ac:dyDescent="0.25">
      <c r="B56706">
        <v>80</v>
      </c>
      <c r="I56706">
        <v>80</v>
      </c>
      <c r="J56706">
        <v>56702</v>
      </c>
      <c r="K56706">
        <v>3122270</v>
      </c>
      <c r="N56706">
        <v>80</v>
      </c>
      <c r="O56706">
        <v>3122270</v>
      </c>
    </row>
    <row r="56707" spans="2:15" x14ac:dyDescent="0.25">
      <c r="B56707">
        <v>94</v>
      </c>
      <c r="I56707">
        <v>94</v>
      </c>
      <c r="J56707">
        <v>56703</v>
      </c>
      <c r="K56707">
        <v>3122364</v>
      </c>
      <c r="N56707">
        <v>94</v>
      </c>
      <c r="O56707">
        <v>3122364</v>
      </c>
    </row>
    <row r="56708" spans="2:15" x14ac:dyDescent="0.25">
      <c r="B56708">
        <v>91</v>
      </c>
      <c r="I56708">
        <v>91</v>
      </c>
      <c r="J56708">
        <v>56704</v>
      </c>
      <c r="K56708">
        <v>3122455</v>
      </c>
      <c r="N56708">
        <v>91</v>
      </c>
      <c r="O56708">
        <v>3122455</v>
      </c>
    </row>
    <row r="56709" spans="2:15" x14ac:dyDescent="0.25">
      <c r="B56709">
        <v>22</v>
      </c>
      <c r="I56709">
        <v>22</v>
      </c>
      <c r="J56709">
        <v>56705</v>
      </c>
      <c r="K56709">
        <v>3122477</v>
      </c>
      <c r="N56709">
        <v>22</v>
      </c>
      <c r="O56709">
        <v>3122477</v>
      </c>
    </row>
    <row r="56710" spans="2:15" x14ac:dyDescent="0.25">
      <c r="B56710">
        <v>23</v>
      </c>
      <c r="I56710">
        <v>23</v>
      </c>
      <c r="J56710">
        <v>56706</v>
      </c>
      <c r="K56710">
        <v>3122500</v>
      </c>
      <c r="N56710">
        <v>23</v>
      </c>
      <c r="O56710">
        <v>3122500</v>
      </c>
    </row>
    <row r="56711" spans="2:15" x14ac:dyDescent="0.25">
      <c r="B56711">
        <v>90</v>
      </c>
      <c r="I56711">
        <v>90</v>
      </c>
      <c r="J56711">
        <v>56707</v>
      </c>
      <c r="K56711">
        <v>3122590</v>
      </c>
      <c r="N56711">
        <v>90</v>
      </c>
      <c r="O56711">
        <v>3122590</v>
      </c>
    </row>
    <row r="56712" spans="2:15" x14ac:dyDescent="0.25">
      <c r="B56712">
        <v>37</v>
      </c>
      <c r="I56712">
        <v>37</v>
      </c>
      <c r="J56712">
        <v>56708</v>
      </c>
      <c r="K56712">
        <v>3122627</v>
      </c>
      <c r="N56712">
        <v>37</v>
      </c>
      <c r="O56712">
        <v>3122627</v>
      </c>
    </row>
    <row r="56713" spans="2:15" x14ac:dyDescent="0.25">
      <c r="B56713">
        <v>93</v>
      </c>
      <c r="I56713">
        <v>93</v>
      </c>
      <c r="J56713">
        <v>56709</v>
      </c>
      <c r="K56713">
        <v>3122720</v>
      </c>
      <c r="N56713">
        <v>93</v>
      </c>
      <c r="O56713">
        <v>3122720</v>
      </c>
    </row>
    <row r="56714" spans="2:15" x14ac:dyDescent="0.25">
      <c r="B56714">
        <v>59</v>
      </c>
      <c r="I56714">
        <v>59</v>
      </c>
      <c r="J56714">
        <v>56710</v>
      </c>
      <c r="K56714">
        <v>3122779</v>
      </c>
      <c r="N56714">
        <v>59</v>
      </c>
      <c r="O56714">
        <v>3122779</v>
      </c>
    </row>
    <row r="56715" spans="2:15" x14ac:dyDescent="0.25">
      <c r="B56715">
        <v>24</v>
      </c>
      <c r="I56715">
        <v>24</v>
      </c>
      <c r="J56715">
        <v>56711</v>
      </c>
      <c r="K56715">
        <v>3122803</v>
      </c>
      <c r="N56715">
        <v>24</v>
      </c>
      <c r="O56715">
        <v>3122803</v>
      </c>
    </row>
    <row r="56716" spans="2:15" x14ac:dyDescent="0.25">
      <c r="B56716">
        <v>47</v>
      </c>
      <c r="I56716">
        <v>47</v>
      </c>
      <c r="J56716">
        <v>56712</v>
      </c>
      <c r="K56716">
        <v>3122850</v>
      </c>
      <c r="N56716">
        <v>47</v>
      </c>
      <c r="O56716">
        <v>3122850</v>
      </c>
    </row>
    <row r="56717" spans="2:15" x14ac:dyDescent="0.25">
      <c r="B56717">
        <v>14</v>
      </c>
      <c r="I56717">
        <v>14</v>
      </c>
      <c r="J56717">
        <v>56713</v>
      </c>
      <c r="K56717">
        <v>3122864</v>
      </c>
      <c r="N56717">
        <v>14</v>
      </c>
      <c r="O56717">
        <v>3122864</v>
      </c>
    </row>
    <row r="56718" spans="2:15" x14ac:dyDescent="0.25">
      <c r="B56718">
        <v>89</v>
      </c>
      <c r="I56718">
        <v>89</v>
      </c>
      <c r="J56718">
        <v>56714</v>
      </c>
      <c r="K56718">
        <v>3122953</v>
      </c>
      <c r="N56718">
        <v>89</v>
      </c>
      <c r="O56718">
        <v>3122953</v>
      </c>
    </row>
    <row r="56719" spans="2:15" x14ac:dyDescent="0.25">
      <c r="B56719">
        <v>33</v>
      </c>
      <c r="I56719">
        <v>33</v>
      </c>
      <c r="J56719">
        <v>56715</v>
      </c>
      <c r="K56719">
        <v>3122986</v>
      </c>
      <c r="N56719">
        <v>33</v>
      </c>
      <c r="O56719">
        <v>3122986</v>
      </c>
    </row>
    <row r="56720" spans="2:15" x14ac:dyDescent="0.25">
      <c r="B56720">
        <v>12</v>
      </c>
      <c r="I56720">
        <v>12</v>
      </c>
      <c r="J56720">
        <v>56716</v>
      </c>
      <c r="K56720">
        <v>3122998</v>
      </c>
      <c r="N56720">
        <v>12</v>
      </c>
      <c r="O56720">
        <v>3122998</v>
      </c>
    </row>
    <row r="56721" spans="2:15" x14ac:dyDescent="0.25">
      <c r="B56721">
        <v>25</v>
      </c>
      <c r="I56721">
        <v>25</v>
      </c>
      <c r="J56721">
        <v>56717</v>
      </c>
      <c r="K56721">
        <v>3123023</v>
      </c>
      <c r="N56721">
        <v>25</v>
      </c>
      <c r="O56721">
        <v>3123023</v>
      </c>
    </row>
    <row r="56722" spans="2:15" x14ac:dyDescent="0.25">
      <c r="B56722">
        <v>20</v>
      </c>
      <c r="I56722">
        <v>20</v>
      </c>
      <c r="J56722">
        <v>56718</v>
      </c>
      <c r="K56722">
        <v>3123043</v>
      </c>
      <c r="N56722">
        <v>20</v>
      </c>
      <c r="O56722">
        <v>3123043</v>
      </c>
    </row>
    <row r="56723" spans="2:15" x14ac:dyDescent="0.25">
      <c r="B56723">
        <v>98</v>
      </c>
      <c r="I56723">
        <v>98</v>
      </c>
      <c r="J56723">
        <v>56719</v>
      </c>
      <c r="K56723">
        <v>3123141</v>
      </c>
      <c r="N56723">
        <v>98</v>
      </c>
      <c r="O56723">
        <v>3123141</v>
      </c>
    </row>
    <row r="56724" spans="2:15" x14ac:dyDescent="0.25">
      <c r="B56724">
        <v>100</v>
      </c>
      <c r="I56724">
        <v>100</v>
      </c>
      <c r="J56724">
        <v>56720</v>
      </c>
      <c r="K56724">
        <v>3123241</v>
      </c>
      <c r="N56724">
        <v>100</v>
      </c>
      <c r="O56724">
        <v>3123241</v>
      </c>
    </row>
    <row r="56725" spans="2:15" x14ac:dyDescent="0.25">
      <c r="B56725">
        <v>61</v>
      </c>
      <c r="I56725">
        <v>61</v>
      </c>
      <c r="J56725">
        <v>56721</v>
      </c>
      <c r="K56725">
        <v>3123302</v>
      </c>
      <c r="N56725">
        <v>61</v>
      </c>
      <c r="O56725">
        <v>3123302</v>
      </c>
    </row>
    <row r="56726" spans="2:15" x14ac:dyDescent="0.25">
      <c r="B56726">
        <v>22</v>
      </c>
      <c r="I56726">
        <v>22</v>
      </c>
      <c r="J56726">
        <v>56722</v>
      </c>
      <c r="K56726">
        <v>3123324</v>
      </c>
      <c r="N56726">
        <v>22</v>
      </c>
      <c r="O56726">
        <v>3123324</v>
      </c>
    </row>
    <row r="56727" spans="2:15" x14ac:dyDescent="0.25">
      <c r="B56727">
        <v>10</v>
      </c>
      <c r="I56727">
        <v>10</v>
      </c>
      <c r="J56727">
        <v>56723</v>
      </c>
      <c r="K56727">
        <v>3123334</v>
      </c>
      <c r="N56727">
        <v>10</v>
      </c>
      <c r="O56727">
        <v>3123334</v>
      </c>
    </row>
    <row r="56728" spans="2:15" x14ac:dyDescent="0.25">
      <c r="B56728">
        <v>96</v>
      </c>
      <c r="I56728">
        <v>96</v>
      </c>
      <c r="J56728">
        <v>56724</v>
      </c>
      <c r="K56728">
        <v>3123430</v>
      </c>
      <c r="N56728">
        <v>96</v>
      </c>
      <c r="O56728">
        <v>3123430</v>
      </c>
    </row>
    <row r="56729" spans="2:15" x14ac:dyDescent="0.25">
      <c r="B56729">
        <v>93</v>
      </c>
      <c r="I56729">
        <v>93</v>
      </c>
      <c r="J56729">
        <v>56725</v>
      </c>
      <c r="K56729">
        <v>3123523</v>
      </c>
      <c r="N56729">
        <v>93</v>
      </c>
      <c r="O56729">
        <v>3123523</v>
      </c>
    </row>
    <row r="56730" spans="2:15" x14ac:dyDescent="0.25">
      <c r="B56730">
        <v>38</v>
      </c>
      <c r="I56730">
        <v>38</v>
      </c>
      <c r="J56730">
        <v>56726</v>
      </c>
      <c r="K56730">
        <v>3123561</v>
      </c>
      <c r="N56730">
        <v>38</v>
      </c>
      <c r="O56730">
        <v>3123561</v>
      </c>
    </row>
    <row r="56731" spans="2:15" x14ac:dyDescent="0.25">
      <c r="B56731">
        <v>24</v>
      </c>
      <c r="I56731">
        <v>24</v>
      </c>
      <c r="J56731">
        <v>56727</v>
      </c>
      <c r="K56731">
        <v>3123585</v>
      </c>
      <c r="N56731">
        <v>24</v>
      </c>
      <c r="O56731">
        <v>3123585</v>
      </c>
    </row>
    <row r="56732" spans="2:15" x14ac:dyDescent="0.25">
      <c r="B56732">
        <v>16</v>
      </c>
      <c r="I56732">
        <v>16</v>
      </c>
      <c r="J56732">
        <v>56728</v>
      </c>
      <c r="K56732">
        <v>3123601</v>
      </c>
      <c r="N56732">
        <v>16</v>
      </c>
      <c r="O56732">
        <v>3123601</v>
      </c>
    </row>
    <row r="56733" spans="2:15" x14ac:dyDescent="0.25">
      <c r="B56733">
        <v>64</v>
      </c>
      <c r="I56733">
        <v>64</v>
      </c>
      <c r="J56733">
        <v>56729</v>
      </c>
      <c r="K56733">
        <v>3123665</v>
      </c>
      <c r="N56733">
        <v>64</v>
      </c>
      <c r="O56733">
        <v>3123665</v>
      </c>
    </row>
    <row r="56734" spans="2:15" x14ac:dyDescent="0.25">
      <c r="B56734">
        <v>97</v>
      </c>
      <c r="I56734">
        <v>97</v>
      </c>
      <c r="J56734">
        <v>56730</v>
      </c>
      <c r="K56734">
        <v>3123762</v>
      </c>
      <c r="N56734">
        <v>97</v>
      </c>
      <c r="O56734">
        <v>3123762</v>
      </c>
    </row>
    <row r="56735" spans="2:15" x14ac:dyDescent="0.25">
      <c r="B56735">
        <v>92</v>
      </c>
      <c r="I56735">
        <v>92</v>
      </c>
      <c r="J56735">
        <v>56731</v>
      </c>
      <c r="K56735">
        <v>3123854</v>
      </c>
      <c r="N56735">
        <v>92</v>
      </c>
      <c r="O56735">
        <v>3123854</v>
      </c>
    </row>
    <row r="56736" spans="2:15" x14ac:dyDescent="0.25">
      <c r="B56736">
        <v>67</v>
      </c>
      <c r="I56736">
        <v>67</v>
      </c>
      <c r="J56736">
        <v>56732</v>
      </c>
      <c r="K56736">
        <v>3123921</v>
      </c>
      <c r="N56736">
        <v>67</v>
      </c>
      <c r="O56736">
        <v>3123921</v>
      </c>
    </row>
    <row r="56737" spans="2:15" x14ac:dyDescent="0.25">
      <c r="B56737">
        <v>93</v>
      </c>
      <c r="I56737">
        <v>93</v>
      </c>
      <c r="J56737">
        <v>56733</v>
      </c>
      <c r="K56737">
        <v>3124014</v>
      </c>
      <c r="N56737">
        <v>93</v>
      </c>
      <c r="O56737">
        <v>3124014</v>
      </c>
    </row>
    <row r="56738" spans="2:15" x14ac:dyDescent="0.25">
      <c r="B56738">
        <v>72</v>
      </c>
      <c r="I56738">
        <v>72</v>
      </c>
      <c r="J56738">
        <v>56734</v>
      </c>
      <c r="K56738">
        <v>3124086</v>
      </c>
      <c r="N56738">
        <v>72</v>
      </c>
      <c r="O56738">
        <v>3124086</v>
      </c>
    </row>
    <row r="56739" spans="2:15" x14ac:dyDescent="0.25">
      <c r="B56739">
        <v>60</v>
      </c>
      <c r="I56739">
        <v>60</v>
      </c>
      <c r="J56739">
        <v>56735</v>
      </c>
      <c r="K56739">
        <v>3124146</v>
      </c>
      <c r="N56739">
        <v>60</v>
      </c>
      <c r="O56739">
        <v>3124146</v>
      </c>
    </row>
    <row r="56740" spans="2:15" x14ac:dyDescent="0.25">
      <c r="B56740">
        <v>56</v>
      </c>
      <c r="I56740">
        <v>56</v>
      </c>
      <c r="J56740">
        <v>56736</v>
      </c>
      <c r="K56740">
        <v>3124202</v>
      </c>
      <c r="N56740">
        <v>56</v>
      </c>
      <c r="O56740">
        <v>3124202</v>
      </c>
    </row>
    <row r="56741" spans="2:15" x14ac:dyDescent="0.25">
      <c r="B56741">
        <v>17</v>
      </c>
      <c r="I56741">
        <v>17</v>
      </c>
      <c r="J56741">
        <v>56737</v>
      </c>
      <c r="K56741">
        <v>3124219</v>
      </c>
      <c r="N56741">
        <v>17</v>
      </c>
      <c r="O56741">
        <v>3124219</v>
      </c>
    </row>
    <row r="56742" spans="2:15" x14ac:dyDescent="0.25">
      <c r="B56742">
        <v>46</v>
      </c>
      <c r="I56742">
        <v>46</v>
      </c>
      <c r="J56742">
        <v>56738</v>
      </c>
      <c r="K56742">
        <v>3124265</v>
      </c>
      <c r="N56742">
        <v>46</v>
      </c>
      <c r="O56742">
        <v>3124265</v>
      </c>
    </row>
    <row r="56743" spans="2:15" x14ac:dyDescent="0.25">
      <c r="B56743">
        <v>51</v>
      </c>
      <c r="I56743">
        <v>51</v>
      </c>
      <c r="J56743">
        <v>56739</v>
      </c>
      <c r="K56743">
        <v>3124316</v>
      </c>
      <c r="N56743">
        <v>51</v>
      </c>
      <c r="O56743">
        <v>3124316</v>
      </c>
    </row>
    <row r="56744" spans="2:15" x14ac:dyDescent="0.25">
      <c r="B56744">
        <v>21</v>
      </c>
      <c r="I56744">
        <v>21</v>
      </c>
      <c r="J56744">
        <v>56740</v>
      </c>
      <c r="K56744">
        <v>3124337</v>
      </c>
      <c r="N56744">
        <v>21</v>
      </c>
      <c r="O56744">
        <v>3124337</v>
      </c>
    </row>
    <row r="56745" spans="2:15" x14ac:dyDescent="0.25">
      <c r="B56745">
        <v>41</v>
      </c>
      <c r="I56745">
        <v>41</v>
      </c>
      <c r="J56745">
        <v>56741</v>
      </c>
      <c r="K56745">
        <v>3124378</v>
      </c>
      <c r="N56745">
        <v>41</v>
      </c>
      <c r="O56745">
        <v>3124378</v>
      </c>
    </row>
    <row r="56746" spans="2:15" x14ac:dyDescent="0.25">
      <c r="B56746">
        <v>70</v>
      </c>
      <c r="I56746">
        <v>70</v>
      </c>
      <c r="J56746">
        <v>56742</v>
      </c>
      <c r="K56746">
        <v>3124448</v>
      </c>
      <c r="N56746">
        <v>70</v>
      </c>
      <c r="O56746">
        <v>3124448</v>
      </c>
    </row>
    <row r="56747" spans="2:15" x14ac:dyDescent="0.25">
      <c r="B56747">
        <v>100</v>
      </c>
      <c r="I56747">
        <v>100</v>
      </c>
      <c r="J56747">
        <v>56743</v>
      </c>
      <c r="K56747">
        <v>3124548</v>
      </c>
      <c r="N56747">
        <v>100</v>
      </c>
      <c r="O56747">
        <v>3124548</v>
      </c>
    </row>
    <row r="56748" spans="2:15" x14ac:dyDescent="0.25">
      <c r="B56748">
        <v>74</v>
      </c>
      <c r="I56748">
        <v>74</v>
      </c>
      <c r="J56748">
        <v>56744</v>
      </c>
      <c r="K56748">
        <v>3124622</v>
      </c>
      <c r="N56748">
        <v>74</v>
      </c>
      <c r="O56748">
        <v>3124622</v>
      </c>
    </row>
    <row r="56749" spans="2:15" x14ac:dyDescent="0.25">
      <c r="B56749">
        <v>77</v>
      </c>
      <c r="I56749">
        <v>77</v>
      </c>
      <c r="J56749">
        <v>56745</v>
      </c>
      <c r="K56749">
        <v>3124699</v>
      </c>
      <c r="N56749">
        <v>77</v>
      </c>
      <c r="O56749">
        <v>3124699</v>
      </c>
    </row>
    <row r="56750" spans="2:15" x14ac:dyDescent="0.25">
      <c r="B56750">
        <v>63</v>
      </c>
      <c r="I56750">
        <v>63</v>
      </c>
      <c r="J56750">
        <v>56746</v>
      </c>
      <c r="K56750">
        <v>3124762</v>
      </c>
      <c r="N56750">
        <v>63</v>
      </c>
      <c r="O56750">
        <v>3124762</v>
      </c>
    </row>
    <row r="56751" spans="2:15" x14ac:dyDescent="0.25">
      <c r="B56751">
        <v>51</v>
      </c>
      <c r="I56751">
        <v>51</v>
      </c>
      <c r="J56751">
        <v>56747</v>
      </c>
      <c r="K56751">
        <v>3124813</v>
      </c>
      <c r="N56751">
        <v>51</v>
      </c>
      <c r="O56751">
        <v>3124813</v>
      </c>
    </row>
    <row r="56752" spans="2:15" x14ac:dyDescent="0.25">
      <c r="B56752">
        <v>10</v>
      </c>
      <c r="I56752">
        <v>10</v>
      </c>
      <c r="J56752">
        <v>56748</v>
      </c>
      <c r="K56752">
        <v>3124823</v>
      </c>
      <c r="N56752">
        <v>10</v>
      </c>
      <c r="O56752">
        <v>3124823</v>
      </c>
    </row>
    <row r="56753" spans="2:15" x14ac:dyDescent="0.25">
      <c r="B56753">
        <v>89</v>
      </c>
      <c r="I56753">
        <v>89</v>
      </c>
      <c r="J56753">
        <v>56749</v>
      </c>
      <c r="K56753">
        <v>3124912</v>
      </c>
      <c r="N56753">
        <v>89</v>
      </c>
      <c r="O56753">
        <v>3124912</v>
      </c>
    </row>
    <row r="56754" spans="2:15" x14ac:dyDescent="0.25">
      <c r="B56754">
        <v>73</v>
      </c>
      <c r="I56754">
        <v>73</v>
      </c>
      <c r="J56754">
        <v>56750</v>
      </c>
      <c r="K56754">
        <v>3124985</v>
      </c>
      <c r="N56754">
        <v>73</v>
      </c>
      <c r="O56754">
        <v>3124985</v>
      </c>
    </row>
    <row r="56755" spans="2:15" x14ac:dyDescent="0.25">
      <c r="B56755">
        <v>60</v>
      </c>
      <c r="I56755">
        <v>60</v>
      </c>
      <c r="J56755">
        <v>56751</v>
      </c>
      <c r="K56755">
        <v>3125045</v>
      </c>
      <c r="N56755">
        <v>60</v>
      </c>
      <c r="O56755">
        <v>3125045</v>
      </c>
    </row>
    <row r="56756" spans="2:15" x14ac:dyDescent="0.25">
      <c r="B56756">
        <v>91</v>
      </c>
      <c r="I56756">
        <v>91</v>
      </c>
      <c r="J56756">
        <v>56752</v>
      </c>
      <c r="K56756">
        <v>3125136</v>
      </c>
      <c r="N56756">
        <v>91</v>
      </c>
      <c r="O56756">
        <v>3125136</v>
      </c>
    </row>
    <row r="56757" spans="2:15" x14ac:dyDescent="0.25">
      <c r="B56757">
        <v>65</v>
      </c>
      <c r="I56757">
        <v>65</v>
      </c>
      <c r="J56757">
        <v>56753</v>
      </c>
      <c r="K56757">
        <v>3125201</v>
      </c>
      <c r="N56757">
        <v>65</v>
      </c>
      <c r="O56757">
        <v>3125201</v>
      </c>
    </row>
    <row r="56758" spans="2:15" x14ac:dyDescent="0.25">
      <c r="B56758">
        <v>94</v>
      </c>
      <c r="I56758">
        <v>94</v>
      </c>
      <c r="J56758">
        <v>56754</v>
      </c>
      <c r="K56758">
        <v>3125295</v>
      </c>
      <c r="N56758">
        <v>94</v>
      </c>
      <c r="O56758">
        <v>3125295</v>
      </c>
    </row>
    <row r="56759" spans="2:15" x14ac:dyDescent="0.25">
      <c r="B56759">
        <v>37</v>
      </c>
      <c r="I56759">
        <v>37</v>
      </c>
      <c r="J56759">
        <v>56755</v>
      </c>
      <c r="K56759">
        <v>3125332</v>
      </c>
      <c r="N56759">
        <v>37</v>
      </c>
      <c r="O56759">
        <v>3125332</v>
      </c>
    </row>
    <row r="56760" spans="2:15" x14ac:dyDescent="0.25">
      <c r="B56760">
        <v>52</v>
      </c>
      <c r="I56760">
        <v>52</v>
      </c>
      <c r="J56760">
        <v>56756</v>
      </c>
      <c r="K56760">
        <v>3125384</v>
      </c>
      <c r="N56760">
        <v>52</v>
      </c>
      <c r="O56760">
        <v>3125384</v>
      </c>
    </row>
    <row r="56761" spans="2:15" x14ac:dyDescent="0.25">
      <c r="B56761">
        <v>98</v>
      </c>
      <c r="I56761">
        <v>98</v>
      </c>
      <c r="J56761">
        <v>56757</v>
      </c>
      <c r="K56761">
        <v>3125482</v>
      </c>
      <c r="N56761">
        <v>98</v>
      </c>
      <c r="O56761">
        <v>3125482</v>
      </c>
    </row>
    <row r="56762" spans="2:15" x14ac:dyDescent="0.25">
      <c r="B56762">
        <v>41</v>
      </c>
      <c r="I56762">
        <v>41</v>
      </c>
      <c r="J56762">
        <v>56758</v>
      </c>
      <c r="K56762">
        <v>3125523</v>
      </c>
      <c r="N56762">
        <v>41</v>
      </c>
      <c r="O56762">
        <v>3125523</v>
      </c>
    </row>
    <row r="56763" spans="2:15" x14ac:dyDescent="0.25">
      <c r="B56763">
        <v>63</v>
      </c>
      <c r="I56763">
        <v>63</v>
      </c>
      <c r="J56763">
        <v>56759</v>
      </c>
      <c r="K56763">
        <v>3125586</v>
      </c>
      <c r="N56763">
        <v>63</v>
      </c>
      <c r="O56763">
        <v>3125586</v>
      </c>
    </row>
    <row r="56764" spans="2:15" x14ac:dyDescent="0.25">
      <c r="B56764">
        <v>69</v>
      </c>
      <c r="I56764">
        <v>69</v>
      </c>
      <c r="J56764">
        <v>56760</v>
      </c>
      <c r="K56764">
        <v>3125655</v>
      </c>
      <c r="N56764">
        <v>69</v>
      </c>
      <c r="O56764">
        <v>3125655</v>
      </c>
    </row>
    <row r="56765" spans="2:15" x14ac:dyDescent="0.25">
      <c r="B56765">
        <v>75</v>
      </c>
      <c r="I56765">
        <v>75</v>
      </c>
      <c r="J56765">
        <v>56761</v>
      </c>
      <c r="K56765">
        <v>3125730</v>
      </c>
      <c r="N56765">
        <v>75</v>
      </c>
      <c r="O56765">
        <v>3125730</v>
      </c>
    </row>
    <row r="56766" spans="2:15" x14ac:dyDescent="0.25">
      <c r="B56766">
        <v>65</v>
      </c>
      <c r="I56766">
        <v>65</v>
      </c>
      <c r="J56766">
        <v>56762</v>
      </c>
      <c r="K56766">
        <v>3125795</v>
      </c>
      <c r="N56766">
        <v>65</v>
      </c>
      <c r="O56766">
        <v>3125795</v>
      </c>
    </row>
    <row r="56767" spans="2:15" x14ac:dyDescent="0.25">
      <c r="B56767">
        <v>24</v>
      </c>
      <c r="I56767">
        <v>24</v>
      </c>
      <c r="J56767">
        <v>56763</v>
      </c>
      <c r="K56767">
        <v>3125819</v>
      </c>
      <c r="N56767">
        <v>24</v>
      </c>
      <c r="O56767">
        <v>3125819</v>
      </c>
    </row>
    <row r="56768" spans="2:15" x14ac:dyDescent="0.25">
      <c r="B56768">
        <v>85</v>
      </c>
      <c r="I56768">
        <v>85</v>
      </c>
      <c r="J56768">
        <v>56764</v>
      </c>
      <c r="K56768">
        <v>3125904</v>
      </c>
      <c r="N56768">
        <v>85</v>
      </c>
      <c r="O56768">
        <v>3125904</v>
      </c>
    </row>
    <row r="56769" spans="2:15" x14ac:dyDescent="0.25">
      <c r="B56769">
        <v>58</v>
      </c>
      <c r="I56769">
        <v>58</v>
      </c>
      <c r="J56769">
        <v>56765</v>
      </c>
      <c r="K56769">
        <v>3125962</v>
      </c>
      <c r="N56769">
        <v>58</v>
      </c>
      <c r="O56769">
        <v>3125962</v>
      </c>
    </row>
    <row r="56770" spans="2:15" x14ac:dyDescent="0.25">
      <c r="B56770">
        <v>30</v>
      </c>
      <c r="I56770">
        <v>30</v>
      </c>
      <c r="J56770">
        <v>56766</v>
      </c>
      <c r="K56770">
        <v>3125992</v>
      </c>
      <c r="N56770">
        <v>30</v>
      </c>
      <c r="O56770">
        <v>3125992</v>
      </c>
    </row>
    <row r="56771" spans="2:15" x14ac:dyDescent="0.25">
      <c r="B56771">
        <v>38</v>
      </c>
      <c r="I56771">
        <v>38</v>
      </c>
      <c r="J56771">
        <v>56767</v>
      </c>
      <c r="K56771">
        <v>3126030</v>
      </c>
      <c r="N56771">
        <v>38</v>
      </c>
      <c r="O56771">
        <v>3126030</v>
      </c>
    </row>
    <row r="56772" spans="2:15" x14ac:dyDescent="0.25">
      <c r="B56772">
        <v>79</v>
      </c>
      <c r="I56772">
        <v>79</v>
      </c>
      <c r="J56772">
        <v>56768</v>
      </c>
      <c r="K56772">
        <v>3126109</v>
      </c>
      <c r="N56772">
        <v>79</v>
      </c>
      <c r="O56772">
        <v>3126109</v>
      </c>
    </row>
    <row r="56773" spans="2:15" x14ac:dyDescent="0.25">
      <c r="B56773">
        <v>57</v>
      </c>
      <c r="I56773">
        <v>57</v>
      </c>
      <c r="J56773">
        <v>56769</v>
      </c>
      <c r="K56773">
        <v>3126166</v>
      </c>
      <c r="N56773">
        <v>57</v>
      </c>
      <c r="O56773">
        <v>3126166</v>
      </c>
    </row>
    <row r="56774" spans="2:15" x14ac:dyDescent="0.25">
      <c r="B56774">
        <v>91</v>
      </c>
      <c r="I56774">
        <v>91</v>
      </c>
      <c r="J56774">
        <v>56770</v>
      </c>
      <c r="K56774">
        <v>3126257</v>
      </c>
      <c r="N56774">
        <v>91</v>
      </c>
      <c r="O56774">
        <v>3126257</v>
      </c>
    </row>
    <row r="56775" spans="2:15" x14ac:dyDescent="0.25">
      <c r="B56775">
        <v>48</v>
      </c>
      <c r="I56775">
        <v>48</v>
      </c>
      <c r="J56775">
        <v>56771</v>
      </c>
      <c r="K56775">
        <v>3126305</v>
      </c>
      <c r="N56775">
        <v>48</v>
      </c>
      <c r="O56775">
        <v>3126305</v>
      </c>
    </row>
    <row r="56776" spans="2:15" x14ac:dyDescent="0.25">
      <c r="B56776">
        <v>44</v>
      </c>
      <c r="I56776">
        <v>44</v>
      </c>
      <c r="J56776">
        <v>56772</v>
      </c>
      <c r="K56776">
        <v>3126349</v>
      </c>
      <c r="N56776">
        <v>44</v>
      </c>
      <c r="O56776">
        <v>3126349</v>
      </c>
    </row>
    <row r="56777" spans="2:15" x14ac:dyDescent="0.25">
      <c r="B56777">
        <v>20</v>
      </c>
      <c r="I56777">
        <v>20</v>
      </c>
      <c r="J56777">
        <v>56773</v>
      </c>
      <c r="K56777">
        <v>3126369</v>
      </c>
      <c r="N56777">
        <v>20</v>
      </c>
      <c r="O56777">
        <v>3126369</v>
      </c>
    </row>
    <row r="56778" spans="2:15" x14ac:dyDescent="0.25">
      <c r="B56778">
        <v>93</v>
      </c>
      <c r="I56778">
        <v>93</v>
      </c>
      <c r="J56778">
        <v>56774</v>
      </c>
      <c r="K56778">
        <v>3126462</v>
      </c>
      <c r="N56778">
        <v>93</v>
      </c>
      <c r="O56778">
        <v>3126462</v>
      </c>
    </row>
    <row r="56779" spans="2:15" x14ac:dyDescent="0.25">
      <c r="B56779">
        <v>30</v>
      </c>
      <c r="I56779">
        <v>30</v>
      </c>
      <c r="J56779">
        <v>56775</v>
      </c>
      <c r="K56779">
        <v>3126492</v>
      </c>
      <c r="N56779">
        <v>30</v>
      </c>
      <c r="O56779">
        <v>3126492</v>
      </c>
    </row>
    <row r="56780" spans="2:15" x14ac:dyDescent="0.25">
      <c r="B56780">
        <v>83</v>
      </c>
      <c r="I56780">
        <v>83</v>
      </c>
      <c r="J56780">
        <v>56776</v>
      </c>
      <c r="K56780">
        <v>3126575</v>
      </c>
      <c r="N56780">
        <v>83</v>
      </c>
      <c r="O56780">
        <v>3126575</v>
      </c>
    </row>
    <row r="56781" spans="2:15" x14ac:dyDescent="0.25">
      <c r="B56781">
        <v>81</v>
      </c>
      <c r="I56781">
        <v>81</v>
      </c>
      <c r="J56781">
        <v>56777</v>
      </c>
      <c r="K56781">
        <v>3126656</v>
      </c>
      <c r="N56781">
        <v>81</v>
      </c>
      <c r="O56781">
        <v>3126656</v>
      </c>
    </row>
    <row r="56782" spans="2:15" x14ac:dyDescent="0.25">
      <c r="B56782">
        <v>17</v>
      </c>
      <c r="I56782">
        <v>17</v>
      </c>
      <c r="J56782">
        <v>56778</v>
      </c>
      <c r="K56782">
        <v>3126673</v>
      </c>
      <c r="N56782">
        <v>17</v>
      </c>
      <c r="O56782">
        <v>3126673</v>
      </c>
    </row>
    <row r="56783" spans="2:15" x14ac:dyDescent="0.25">
      <c r="B56783">
        <v>22</v>
      </c>
      <c r="I56783">
        <v>22</v>
      </c>
      <c r="J56783">
        <v>56779</v>
      </c>
      <c r="K56783">
        <v>3126695</v>
      </c>
      <c r="N56783">
        <v>22</v>
      </c>
      <c r="O56783">
        <v>3126695</v>
      </c>
    </row>
    <row r="56784" spans="2:15" x14ac:dyDescent="0.25">
      <c r="B56784">
        <v>48</v>
      </c>
      <c r="I56784">
        <v>48</v>
      </c>
      <c r="J56784">
        <v>56780</v>
      </c>
      <c r="K56784">
        <v>3126743</v>
      </c>
      <c r="N56784">
        <v>48</v>
      </c>
      <c r="O56784">
        <v>3126743</v>
      </c>
    </row>
    <row r="56785" spans="2:15" x14ac:dyDescent="0.25">
      <c r="B56785">
        <v>15</v>
      </c>
      <c r="I56785">
        <v>15</v>
      </c>
      <c r="J56785">
        <v>56781</v>
      </c>
      <c r="K56785">
        <v>3126758</v>
      </c>
      <c r="N56785">
        <v>15</v>
      </c>
      <c r="O56785">
        <v>3126758</v>
      </c>
    </row>
    <row r="56786" spans="2:15" x14ac:dyDescent="0.25">
      <c r="B56786">
        <v>48</v>
      </c>
      <c r="I56786">
        <v>48</v>
      </c>
      <c r="J56786">
        <v>56782</v>
      </c>
      <c r="K56786">
        <v>3126806</v>
      </c>
      <c r="N56786">
        <v>48</v>
      </c>
      <c r="O56786">
        <v>3126806</v>
      </c>
    </row>
    <row r="56787" spans="2:15" x14ac:dyDescent="0.25">
      <c r="B56787">
        <v>61</v>
      </c>
      <c r="I56787">
        <v>61</v>
      </c>
      <c r="J56787">
        <v>56783</v>
      </c>
      <c r="K56787">
        <v>3126867</v>
      </c>
      <c r="N56787">
        <v>61</v>
      </c>
      <c r="O56787">
        <v>3126867</v>
      </c>
    </row>
    <row r="56788" spans="2:15" x14ac:dyDescent="0.25">
      <c r="B56788">
        <v>44</v>
      </c>
      <c r="I56788">
        <v>44</v>
      </c>
      <c r="J56788">
        <v>56784</v>
      </c>
      <c r="K56788">
        <v>3126911</v>
      </c>
      <c r="N56788">
        <v>44</v>
      </c>
      <c r="O56788">
        <v>3126911</v>
      </c>
    </row>
    <row r="56789" spans="2:15" x14ac:dyDescent="0.25">
      <c r="B56789">
        <v>100</v>
      </c>
      <c r="I56789">
        <v>100</v>
      </c>
      <c r="J56789">
        <v>56785</v>
      </c>
      <c r="K56789">
        <v>3127011</v>
      </c>
      <c r="N56789">
        <v>100</v>
      </c>
      <c r="O56789">
        <v>3127011</v>
      </c>
    </row>
    <row r="56790" spans="2:15" x14ac:dyDescent="0.25">
      <c r="B56790">
        <v>40</v>
      </c>
      <c r="I56790">
        <v>40</v>
      </c>
      <c r="J56790">
        <v>56786</v>
      </c>
      <c r="K56790">
        <v>3127051</v>
      </c>
      <c r="N56790">
        <v>40</v>
      </c>
      <c r="O56790">
        <v>3127051</v>
      </c>
    </row>
    <row r="56791" spans="2:15" x14ac:dyDescent="0.25">
      <c r="B56791">
        <v>48</v>
      </c>
      <c r="I56791">
        <v>48</v>
      </c>
      <c r="J56791">
        <v>56787</v>
      </c>
      <c r="K56791">
        <v>3127099</v>
      </c>
      <c r="N56791">
        <v>48</v>
      </c>
      <c r="O56791">
        <v>3127099</v>
      </c>
    </row>
    <row r="56792" spans="2:15" x14ac:dyDescent="0.25">
      <c r="B56792">
        <v>24</v>
      </c>
      <c r="I56792">
        <v>24</v>
      </c>
      <c r="J56792">
        <v>56788</v>
      </c>
      <c r="K56792">
        <v>3127123</v>
      </c>
      <c r="N56792">
        <v>24</v>
      </c>
      <c r="O56792">
        <v>3127123</v>
      </c>
    </row>
    <row r="56793" spans="2:15" x14ac:dyDescent="0.25">
      <c r="B56793">
        <v>68</v>
      </c>
      <c r="I56793">
        <v>68</v>
      </c>
      <c r="J56793">
        <v>56789</v>
      </c>
      <c r="K56793">
        <v>3127191</v>
      </c>
      <c r="N56793">
        <v>68</v>
      </c>
      <c r="O56793">
        <v>3127191</v>
      </c>
    </row>
    <row r="56794" spans="2:15" x14ac:dyDescent="0.25">
      <c r="B56794">
        <v>36</v>
      </c>
      <c r="I56794">
        <v>36</v>
      </c>
      <c r="J56794">
        <v>56790</v>
      </c>
      <c r="K56794">
        <v>3127227</v>
      </c>
      <c r="N56794">
        <v>36</v>
      </c>
      <c r="O56794">
        <v>3127227</v>
      </c>
    </row>
    <row r="56795" spans="2:15" x14ac:dyDescent="0.25">
      <c r="B56795">
        <v>67</v>
      </c>
      <c r="I56795">
        <v>67</v>
      </c>
      <c r="J56795">
        <v>56791</v>
      </c>
      <c r="K56795">
        <v>3127294</v>
      </c>
      <c r="N56795">
        <v>67</v>
      </c>
      <c r="O56795">
        <v>3127294</v>
      </c>
    </row>
    <row r="56796" spans="2:15" x14ac:dyDescent="0.25">
      <c r="B56796">
        <v>11</v>
      </c>
      <c r="I56796">
        <v>11</v>
      </c>
      <c r="J56796">
        <v>56792</v>
      </c>
      <c r="K56796">
        <v>3127305</v>
      </c>
      <c r="N56796">
        <v>11</v>
      </c>
      <c r="O56796">
        <v>3127305</v>
      </c>
    </row>
    <row r="56797" spans="2:15" x14ac:dyDescent="0.25">
      <c r="B56797">
        <v>76</v>
      </c>
      <c r="I56797">
        <v>76</v>
      </c>
      <c r="J56797">
        <v>56793</v>
      </c>
      <c r="K56797">
        <v>3127381</v>
      </c>
      <c r="N56797">
        <v>76</v>
      </c>
      <c r="O56797">
        <v>3127381</v>
      </c>
    </row>
    <row r="56798" spans="2:15" x14ac:dyDescent="0.25">
      <c r="B56798">
        <v>65</v>
      </c>
      <c r="I56798">
        <v>65</v>
      </c>
      <c r="J56798">
        <v>56794</v>
      </c>
      <c r="K56798">
        <v>3127446</v>
      </c>
      <c r="N56798">
        <v>65</v>
      </c>
      <c r="O56798">
        <v>3127446</v>
      </c>
    </row>
    <row r="56799" spans="2:15" x14ac:dyDescent="0.25">
      <c r="B56799">
        <v>41</v>
      </c>
      <c r="I56799">
        <v>41</v>
      </c>
      <c r="J56799">
        <v>56795</v>
      </c>
      <c r="K56799">
        <v>3127487</v>
      </c>
      <c r="N56799">
        <v>41</v>
      </c>
      <c r="O56799">
        <v>3127487</v>
      </c>
    </row>
    <row r="56800" spans="2:15" x14ac:dyDescent="0.25">
      <c r="B56800">
        <v>85</v>
      </c>
      <c r="I56800">
        <v>85</v>
      </c>
      <c r="J56800">
        <v>56796</v>
      </c>
      <c r="K56800">
        <v>3127572</v>
      </c>
      <c r="N56800">
        <v>85</v>
      </c>
      <c r="O56800">
        <v>3127572</v>
      </c>
    </row>
    <row r="56801" spans="2:15" x14ac:dyDescent="0.25">
      <c r="B56801">
        <v>93</v>
      </c>
      <c r="I56801">
        <v>93</v>
      </c>
      <c r="J56801">
        <v>56797</v>
      </c>
      <c r="K56801">
        <v>3127665</v>
      </c>
      <c r="N56801">
        <v>93</v>
      </c>
      <c r="O56801">
        <v>3127665</v>
      </c>
    </row>
    <row r="56802" spans="2:15" x14ac:dyDescent="0.25">
      <c r="B56802">
        <v>26</v>
      </c>
      <c r="I56802">
        <v>26</v>
      </c>
      <c r="J56802">
        <v>56798</v>
      </c>
      <c r="K56802">
        <v>3127691</v>
      </c>
      <c r="N56802">
        <v>26</v>
      </c>
      <c r="O56802">
        <v>3127691</v>
      </c>
    </row>
    <row r="56803" spans="2:15" x14ac:dyDescent="0.25">
      <c r="B56803">
        <v>80</v>
      </c>
      <c r="I56803">
        <v>80</v>
      </c>
      <c r="J56803">
        <v>56799</v>
      </c>
      <c r="K56803">
        <v>3127771</v>
      </c>
      <c r="N56803">
        <v>80</v>
      </c>
      <c r="O56803">
        <v>3127771</v>
      </c>
    </row>
    <row r="56804" spans="2:15" x14ac:dyDescent="0.25">
      <c r="B56804">
        <v>81</v>
      </c>
      <c r="I56804">
        <v>81</v>
      </c>
      <c r="J56804">
        <v>56800</v>
      </c>
      <c r="K56804">
        <v>3127852</v>
      </c>
      <c r="N56804">
        <v>81</v>
      </c>
      <c r="O56804">
        <v>3127852</v>
      </c>
    </row>
    <row r="56805" spans="2:15" x14ac:dyDescent="0.25">
      <c r="B56805">
        <v>61</v>
      </c>
      <c r="I56805">
        <v>61</v>
      </c>
      <c r="J56805">
        <v>56801</v>
      </c>
      <c r="K56805">
        <v>3127913</v>
      </c>
      <c r="N56805">
        <v>61</v>
      </c>
      <c r="O56805">
        <v>3127913</v>
      </c>
    </row>
    <row r="56806" spans="2:15" x14ac:dyDescent="0.25">
      <c r="B56806">
        <v>51</v>
      </c>
      <c r="I56806">
        <v>51</v>
      </c>
      <c r="J56806">
        <v>56802</v>
      </c>
      <c r="K56806">
        <v>3127964</v>
      </c>
      <c r="N56806">
        <v>51</v>
      </c>
      <c r="O56806">
        <v>3127964</v>
      </c>
    </row>
    <row r="56807" spans="2:15" x14ac:dyDescent="0.25">
      <c r="B56807">
        <v>15</v>
      </c>
      <c r="I56807">
        <v>15</v>
      </c>
      <c r="J56807">
        <v>56803</v>
      </c>
      <c r="K56807">
        <v>3127979</v>
      </c>
      <c r="N56807">
        <v>15</v>
      </c>
      <c r="O56807">
        <v>3127979</v>
      </c>
    </row>
    <row r="56808" spans="2:15" x14ac:dyDescent="0.25">
      <c r="B56808">
        <v>54</v>
      </c>
      <c r="I56808">
        <v>54</v>
      </c>
      <c r="J56808">
        <v>56804</v>
      </c>
      <c r="K56808">
        <v>3128033</v>
      </c>
      <c r="N56808">
        <v>54</v>
      </c>
      <c r="O56808">
        <v>3128033</v>
      </c>
    </row>
    <row r="56809" spans="2:15" x14ac:dyDescent="0.25">
      <c r="B56809">
        <v>82</v>
      </c>
      <c r="I56809">
        <v>82</v>
      </c>
      <c r="J56809">
        <v>56805</v>
      </c>
      <c r="K56809">
        <v>3128115</v>
      </c>
      <c r="N56809">
        <v>82</v>
      </c>
      <c r="O56809">
        <v>3128115</v>
      </c>
    </row>
    <row r="56810" spans="2:15" x14ac:dyDescent="0.25">
      <c r="B56810">
        <v>14</v>
      </c>
      <c r="I56810">
        <v>14</v>
      </c>
      <c r="J56810">
        <v>56806</v>
      </c>
      <c r="K56810">
        <v>3128129</v>
      </c>
      <c r="N56810">
        <v>14</v>
      </c>
      <c r="O56810">
        <v>3128129</v>
      </c>
    </row>
    <row r="56811" spans="2:15" x14ac:dyDescent="0.25">
      <c r="B56811">
        <v>97</v>
      </c>
      <c r="I56811">
        <v>97</v>
      </c>
      <c r="J56811">
        <v>56807</v>
      </c>
      <c r="K56811">
        <v>3128226</v>
      </c>
      <c r="N56811">
        <v>97</v>
      </c>
      <c r="O56811">
        <v>3128226</v>
      </c>
    </row>
    <row r="56812" spans="2:15" x14ac:dyDescent="0.25">
      <c r="B56812">
        <v>20</v>
      </c>
      <c r="I56812">
        <v>20</v>
      </c>
      <c r="J56812">
        <v>56808</v>
      </c>
      <c r="K56812">
        <v>3128246</v>
      </c>
      <c r="N56812">
        <v>20</v>
      </c>
      <c r="O56812">
        <v>3128246</v>
      </c>
    </row>
    <row r="56813" spans="2:15" x14ac:dyDescent="0.25">
      <c r="B56813">
        <v>93</v>
      </c>
      <c r="I56813">
        <v>93</v>
      </c>
      <c r="J56813">
        <v>56809</v>
      </c>
      <c r="K56813">
        <v>3128339</v>
      </c>
      <c r="N56813">
        <v>93</v>
      </c>
      <c r="O56813">
        <v>3128339</v>
      </c>
    </row>
    <row r="56814" spans="2:15" x14ac:dyDescent="0.25">
      <c r="B56814">
        <v>50</v>
      </c>
      <c r="I56814">
        <v>50</v>
      </c>
      <c r="J56814">
        <v>56810</v>
      </c>
      <c r="K56814">
        <v>3128389</v>
      </c>
      <c r="N56814">
        <v>50</v>
      </c>
      <c r="O56814">
        <v>3128389</v>
      </c>
    </row>
    <row r="56815" spans="2:15" x14ac:dyDescent="0.25">
      <c r="B56815">
        <v>97</v>
      </c>
      <c r="I56815">
        <v>97</v>
      </c>
      <c r="J56815">
        <v>56811</v>
      </c>
      <c r="K56815">
        <v>3128486</v>
      </c>
      <c r="N56815">
        <v>97</v>
      </c>
      <c r="O56815">
        <v>3128486</v>
      </c>
    </row>
    <row r="56816" spans="2:15" x14ac:dyDescent="0.25">
      <c r="B56816">
        <v>95</v>
      </c>
      <c r="I56816">
        <v>95</v>
      </c>
      <c r="J56816">
        <v>56812</v>
      </c>
      <c r="K56816">
        <v>3128581</v>
      </c>
      <c r="N56816">
        <v>95</v>
      </c>
      <c r="O56816">
        <v>3128581</v>
      </c>
    </row>
    <row r="56817" spans="2:15" x14ac:dyDescent="0.25">
      <c r="B56817">
        <v>40</v>
      </c>
      <c r="I56817">
        <v>40</v>
      </c>
      <c r="J56817">
        <v>56813</v>
      </c>
      <c r="K56817">
        <v>3128621</v>
      </c>
      <c r="N56817">
        <v>40</v>
      </c>
      <c r="O56817">
        <v>3128621</v>
      </c>
    </row>
    <row r="56818" spans="2:15" x14ac:dyDescent="0.25">
      <c r="B56818">
        <v>40</v>
      </c>
      <c r="I56818">
        <v>40</v>
      </c>
      <c r="J56818">
        <v>56814</v>
      </c>
      <c r="K56818">
        <v>3128661</v>
      </c>
      <c r="N56818">
        <v>40</v>
      </c>
      <c r="O56818">
        <v>3128661</v>
      </c>
    </row>
    <row r="56819" spans="2:15" x14ac:dyDescent="0.25">
      <c r="B56819">
        <v>10</v>
      </c>
      <c r="I56819">
        <v>10</v>
      </c>
      <c r="J56819">
        <v>56815</v>
      </c>
      <c r="K56819">
        <v>3128671</v>
      </c>
      <c r="N56819">
        <v>10</v>
      </c>
      <c r="O56819">
        <v>3128671</v>
      </c>
    </row>
    <row r="56820" spans="2:15" x14ac:dyDescent="0.25">
      <c r="B56820">
        <v>66</v>
      </c>
      <c r="I56820">
        <v>66</v>
      </c>
      <c r="J56820">
        <v>56816</v>
      </c>
      <c r="K56820">
        <v>3128737</v>
      </c>
      <c r="N56820">
        <v>66</v>
      </c>
      <c r="O56820">
        <v>3128737</v>
      </c>
    </row>
    <row r="56821" spans="2:15" x14ac:dyDescent="0.25">
      <c r="B56821">
        <v>83</v>
      </c>
      <c r="I56821">
        <v>83</v>
      </c>
      <c r="J56821">
        <v>56817</v>
      </c>
      <c r="K56821">
        <v>3128820</v>
      </c>
      <c r="N56821">
        <v>83</v>
      </c>
      <c r="O56821">
        <v>3128820</v>
      </c>
    </row>
    <row r="56822" spans="2:15" x14ac:dyDescent="0.25">
      <c r="B56822">
        <v>86</v>
      </c>
      <c r="I56822">
        <v>86</v>
      </c>
      <c r="J56822">
        <v>56818</v>
      </c>
      <c r="K56822">
        <v>3128906</v>
      </c>
      <c r="N56822">
        <v>86</v>
      </c>
      <c r="O56822">
        <v>3128906</v>
      </c>
    </row>
    <row r="56823" spans="2:15" x14ac:dyDescent="0.25">
      <c r="B56823">
        <v>73</v>
      </c>
      <c r="I56823">
        <v>73</v>
      </c>
      <c r="J56823">
        <v>56819</v>
      </c>
      <c r="K56823">
        <v>3128979</v>
      </c>
      <c r="N56823">
        <v>73</v>
      </c>
      <c r="O56823">
        <v>3128979</v>
      </c>
    </row>
    <row r="56824" spans="2:15" x14ac:dyDescent="0.25">
      <c r="B56824">
        <v>95</v>
      </c>
      <c r="I56824">
        <v>95</v>
      </c>
      <c r="J56824">
        <v>56820</v>
      </c>
      <c r="K56824">
        <v>3129074</v>
      </c>
      <c r="N56824">
        <v>95</v>
      </c>
      <c r="O56824">
        <v>3129074</v>
      </c>
    </row>
    <row r="56825" spans="2:15" x14ac:dyDescent="0.25">
      <c r="B56825">
        <v>82</v>
      </c>
      <c r="I56825">
        <v>82</v>
      </c>
      <c r="J56825">
        <v>56821</v>
      </c>
      <c r="K56825">
        <v>3129156</v>
      </c>
      <c r="N56825">
        <v>82</v>
      </c>
      <c r="O56825">
        <v>3129156</v>
      </c>
    </row>
    <row r="56826" spans="2:15" x14ac:dyDescent="0.25">
      <c r="B56826">
        <v>15</v>
      </c>
      <c r="I56826">
        <v>15</v>
      </c>
      <c r="J56826">
        <v>56822</v>
      </c>
      <c r="K56826">
        <v>3129171</v>
      </c>
      <c r="N56826">
        <v>15</v>
      </c>
      <c r="O56826">
        <v>3129171</v>
      </c>
    </row>
    <row r="56827" spans="2:15" x14ac:dyDescent="0.25">
      <c r="B56827">
        <v>83</v>
      </c>
      <c r="I56827">
        <v>83</v>
      </c>
      <c r="J56827">
        <v>56823</v>
      </c>
      <c r="K56827">
        <v>3129254</v>
      </c>
      <c r="N56827">
        <v>83</v>
      </c>
      <c r="O56827">
        <v>3129254</v>
      </c>
    </row>
    <row r="56828" spans="2:15" x14ac:dyDescent="0.25">
      <c r="B56828">
        <v>66</v>
      </c>
      <c r="I56828">
        <v>66</v>
      </c>
      <c r="J56828">
        <v>56824</v>
      </c>
      <c r="K56828">
        <v>3129320</v>
      </c>
      <c r="N56828">
        <v>66</v>
      </c>
      <c r="O56828">
        <v>3129320</v>
      </c>
    </row>
    <row r="56829" spans="2:15" x14ac:dyDescent="0.25">
      <c r="B56829">
        <v>40</v>
      </c>
      <c r="I56829">
        <v>40</v>
      </c>
      <c r="J56829">
        <v>56825</v>
      </c>
      <c r="K56829">
        <v>3129360</v>
      </c>
      <c r="N56829">
        <v>40</v>
      </c>
      <c r="O56829">
        <v>3129360</v>
      </c>
    </row>
    <row r="56830" spans="2:15" x14ac:dyDescent="0.25">
      <c r="B56830">
        <v>17</v>
      </c>
      <c r="I56830">
        <v>17</v>
      </c>
      <c r="J56830">
        <v>56826</v>
      </c>
      <c r="K56830">
        <v>3129377</v>
      </c>
      <c r="N56830">
        <v>17</v>
      </c>
      <c r="O56830">
        <v>3129377</v>
      </c>
    </row>
    <row r="56831" spans="2:15" x14ac:dyDescent="0.25">
      <c r="B56831">
        <v>96</v>
      </c>
      <c r="I56831">
        <v>96</v>
      </c>
      <c r="J56831">
        <v>56827</v>
      </c>
      <c r="K56831">
        <v>3129473</v>
      </c>
      <c r="N56831">
        <v>96</v>
      </c>
      <c r="O56831">
        <v>3129473</v>
      </c>
    </row>
    <row r="56832" spans="2:15" x14ac:dyDescent="0.25">
      <c r="B56832">
        <v>56</v>
      </c>
      <c r="I56832">
        <v>56</v>
      </c>
      <c r="J56832">
        <v>56828</v>
      </c>
      <c r="K56832">
        <v>3129529</v>
      </c>
      <c r="N56832">
        <v>56</v>
      </c>
      <c r="O56832">
        <v>3129529</v>
      </c>
    </row>
    <row r="56833" spans="2:15" x14ac:dyDescent="0.25">
      <c r="B56833">
        <v>33</v>
      </c>
      <c r="I56833">
        <v>33</v>
      </c>
      <c r="J56833">
        <v>56829</v>
      </c>
      <c r="K56833">
        <v>3129562</v>
      </c>
      <c r="N56833">
        <v>33</v>
      </c>
      <c r="O56833">
        <v>3129562</v>
      </c>
    </row>
    <row r="56834" spans="2:15" x14ac:dyDescent="0.25">
      <c r="B56834">
        <v>84</v>
      </c>
      <c r="I56834">
        <v>84</v>
      </c>
      <c r="J56834">
        <v>56830</v>
      </c>
      <c r="K56834">
        <v>3129646</v>
      </c>
      <c r="N56834">
        <v>84</v>
      </c>
      <c r="O56834">
        <v>3129646</v>
      </c>
    </row>
    <row r="56835" spans="2:15" x14ac:dyDescent="0.25">
      <c r="B56835">
        <v>60</v>
      </c>
      <c r="I56835">
        <v>60</v>
      </c>
      <c r="J56835">
        <v>56831</v>
      </c>
      <c r="K56835">
        <v>3129706</v>
      </c>
      <c r="N56835">
        <v>60</v>
      </c>
      <c r="O56835">
        <v>3129706</v>
      </c>
    </row>
    <row r="56836" spans="2:15" x14ac:dyDescent="0.25">
      <c r="B56836">
        <v>10</v>
      </c>
      <c r="I56836">
        <v>10</v>
      </c>
      <c r="J56836">
        <v>56832</v>
      </c>
      <c r="K56836">
        <v>3129716</v>
      </c>
      <c r="N56836">
        <v>10</v>
      </c>
      <c r="O56836">
        <v>3129716</v>
      </c>
    </row>
    <row r="56837" spans="2:15" x14ac:dyDescent="0.25">
      <c r="B56837">
        <v>68</v>
      </c>
      <c r="I56837">
        <v>68</v>
      </c>
      <c r="J56837">
        <v>56833</v>
      </c>
      <c r="K56837">
        <v>3129784</v>
      </c>
      <c r="N56837">
        <v>68</v>
      </c>
      <c r="O56837">
        <v>3129784</v>
      </c>
    </row>
    <row r="56838" spans="2:15" x14ac:dyDescent="0.25">
      <c r="B56838">
        <v>14</v>
      </c>
      <c r="I56838">
        <v>14</v>
      </c>
      <c r="J56838">
        <v>56834</v>
      </c>
      <c r="K56838">
        <v>3129798</v>
      </c>
      <c r="N56838">
        <v>14</v>
      </c>
      <c r="O56838">
        <v>3129798</v>
      </c>
    </row>
    <row r="56839" spans="2:15" x14ac:dyDescent="0.25">
      <c r="B56839">
        <v>79</v>
      </c>
      <c r="I56839">
        <v>79</v>
      </c>
      <c r="J56839">
        <v>56835</v>
      </c>
      <c r="K56839">
        <v>3129877</v>
      </c>
      <c r="N56839">
        <v>79</v>
      </c>
      <c r="O56839">
        <v>3129877</v>
      </c>
    </row>
    <row r="56840" spans="2:15" x14ac:dyDescent="0.25">
      <c r="B56840">
        <v>22</v>
      </c>
      <c r="I56840">
        <v>22</v>
      </c>
      <c r="J56840">
        <v>56836</v>
      </c>
      <c r="K56840">
        <v>3129899</v>
      </c>
      <c r="N56840">
        <v>22</v>
      </c>
      <c r="O56840">
        <v>3129899</v>
      </c>
    </row>
    <row r="56841" spans="2:15" x14ac:dyDescent="0.25">
      <c r="B56841">
        <v>19</v>
      </c>
      <c r="I56841">
        <v>19</v>
      </c>
      <c r="J56841">
        <v>56837</v>
      </c>
      <c r="K56841">
        <v>3129918</v>
      </c>
      <c r="N56841">
        <v>19</v>
      </c>
      <c r="O56841">
        <v>3129918</v>
      </c>
    </row>
    <row r="56842" spans="2:15" x14ac:dyDescent="0.25">
      <c r="B56842">
        <v>36</v>
      </c>
      <c r="I56842">
        <v>36</v>
      </c>
      <c r="J56842">
        <v>56838</v>
      </c>
      <c r="K56842">
        <v>3129954</v>
      </c>
      <c r="N56842">
        <v>36</v>
      </c>
      <c r="O56842">
        <v>3129954</v>
      </c>
    </row>
    <row r="56843" spans="2:15" x14ac:dyDescent="0.25">
      <c r="B56843">
        <v>15</v>
      </c>
      <c r="I56843">
        <v>15</v>
      </c>
      <c r="J56843">
        <v>56839</v>
      </c>
      <c r="K56843">
        <v>3129969</v>
      </c>
      <c r="N56843">
        <v>15</v>
      </c>
      <c r="O56843">
        <v>3129969</v>
      </c>
    </row>
    <row r="56844" spans="2:15" x14ac:dyDescent="0.25">
      <c r="B56844">
        <v>76</v>
      </c>
      <c r="I56844">
        <v>76</v>
      </c>
      <c r="J56844">
        <v>56840</v>
      </c>
      <c r="K56844">
        <v>3130045</v>
      </c>
      <c r="N56844">
        <v>76</v>
      </c>
      <c r="O56844">
        <v>3130045</v>
      </c>
    </row>
    <row r="56845" spans="2:15" x14ac:dyDescent="0.25">
      <c r="B56845">
        <v>11</v>
      </c>
      <c r="I56845">
        <v>11</v>
      </c>
      <c r="J56845">
        <v>56841</v>
      </c>
      <c r="K56845">
        <v>3130056</v>
      </c>
      <c r="N56845">
        <v>11</v>
      </c>
      <c r="O56845">
        <v>3130056</v>
      </c>
    </row>
    <row r="56846" spans="2:15" x14ac:dyDescent="0.25">
      <c r="B56846">
        <v>20</v>
      </c>
      <c r="I56846">
        <v>20</v>
      </c>
      <c r="J56846">
        <v>56842</v>
      </c>
      <c r="K56846">
        <v>3130076</v>
      </c>
      <c r="N56846">
        <v>20</v>
      </c>
      <c r="O56846">
        <v>3130076</v>
      </c>
    </row>
    <row r="56847" spans="2:15" x14ac:dyDescent="0.25">
      <c r="B56847">
        <v>68</v>
      </c>
      <c r="I56847">
        <v>68</v>
      </c>
      <c r="J56847">
        <v>56843</v>
      </c>
      <c r="K56847">
        <v>3130144</v>
      </c>
      <c r="N56847">
        <v>68</v>
      </c>
      <c r="O56847">
        <v>3130144</v>
      </c>
    </row>
    <row r="56848" spans="2:15" x14ac:dyDescent="0.25">
      <c r="B56848">
        <v>16</v>
      </c>
      <c r="I56848">
        <v>16</v>
      </c>
      <c r="J56848">
        <v>56844</v>
      </c>
      <c r="K56848">
        <v>3130160</v>
      </c>
      <c r="N56848">
        <v>16</v>
      </c>
      <c r="O56848">
        <v>3130160</v>
      </c>
    </row>
    <row r="56849" spans="2:15" x14ac:dyDescent="0.25">
      <c r="B56849">
        <v>76</v>
      </c>
      <c r="I56849">
        <v>76</v>
      </c>
      <c r="J56849">
        <v>56845</v>
      </c>
      <c r="K56849">
        <v>3130236</v>
      </c>
      <c r="N56849">
        <v>76</v>
      </c>
      <c r="O56849">
        <v>3130236</v>
      </c>
    </row>
    <row r="56850" spans="2:15" x14ac:dyDescent="0.25">
      <c r="B56850">
        <v>73</v>
      </c>
      <c r="I56850">
        <v>73</v>
      </c>
      <c r="J56850">
        <v>56846</v>
      </c>
      <c r="K56850">
        <v>3130309</v>
      </c>
      <c r="N56850">
        <v>73</v>
      </c>
      <c r="O56850">
        <v>3130309</v>
      </c>
    </row>
    <row r="56851" spans="2:15" x14ac:dyDescent="0.25">
      <c r="B56851">
        <v>68</v>
      </c>
      <c r="I56851">
        <v>68</v>
      </c>
      <c r="J56851">
        <v>56847</v>
      </c>
      <c r="K56851">
        <v>3130377</v>
      </c>
      <c r="N56851">
        <v>68</v>
      </c>
      <c r="O56851">
        <v>3130377</v>
      </c>
    </row>
    <row r="56852" spans="2:15" x14ac:dyDescent="0.25">
      <c r="B56852">
        <v>21</v>
      </c>
      <c r="I56852">
        <v>21</v>
      </c>
      <c r="J56852">
        <v>56848</v>
      </c>
      <c r="K56852">
        <v>3130398</v>
      </c>
      <c r="N56852">
        <v>21</v>
      </c>
      <c r="O56852">
        <v>3130398</v>
      </c>
    </row>
    <row r="56853" spans="2:15" x14ac:dyDescent="0.25">
      <c r="B56853">
        <v>18</v>
      </c>
      <c r="I56853">
        <v>18</v>
      </c>
      <c r="J56853">
        <v>56849</v>
      </c>
      <c r="K56853">
        <v>3130416</v>
      </c>
      <c r="N56853">
        <v>18</v>
      </c>
      <c r="O56853">
        <v>3130416</v>
      </c>
    </row>
    <row r="56854" spans="2:15" x14ac:dyDescent="0.25">
      <c r="B56854">
        <v>79</v>
      </c>
      <c r="I56854">
        <v>79</v>
      </c>
      <c r="J56854">
        <v>56850</v>
      </c>
      <c r="K56854">
        <v>3130495</v>
      </c>
      <c r="N56854">
        <v>79</v>
      </c>
      <c r="O56854">
        <v>3130495</v>
      </c>
    </row>
    <row r="56855" spans="2:15" x14ac:dyDescent="0.25">
      <c r="B56855">
        <v>22</v>
      </c>
      <c r="I56855">
        <v>22</v>
      </c>
      <c r="J56855">
        <v>56851</v>
      </c>
      <c r="K56855">
        <v>3130517</v>
      </c>
      <c r="N56855">
        <v>22</v>
      </c>
      <c r="O56855">
        <v>3130517</v>
      </c>
    </row>
    <row r="56856" spans="2:15" x14ac:dyDescent="0.25">
      <c r="B56856">
        <v>97</v>
      </c>
      <c r="I56856">
        <v>97</v>
      </c>
      <c r="J56856">
        <v>56852</v>
      </c>
      <c r="K56856">
        <v>3130614</v>
      </c>
      <c r="N56856">
        <v>97</v>
      </c>
      <c r="O56856">
        <v>3130614</v>
      </c>
    </row>
    <row r="56857" spans="2:15" x14ac:dyDescent="0.25">
      <c r="B56857">
        <v>68</v>
      </c>
      <c r="I56857">
        <v>68</v>
      </c>
      <c r="J56857">
        <v>56853</v>
      </c>
      <c r="K56857">
        <v>3130682</v>
      </c>
      <c r="N56857">
        <v>68</v>
      </c>
      <c r="O56857">
        <v>3130682</v>
      </c>
    </row>
    <row r="56858" spans="2:15" x14ac:dyDescent="0.25">
      <c r="B56858">
        <v>76</v>
      </c>
      <c r="I56858">
        <v>76</v>
      </c>
      <c r="J56858">
        <v>56854</v>
      </c>
      <c r="K56858">
        <v>3130758</v>
      </c>
      <c r="N56858">
        <v>76</v>
      </c>
      <c r="O56858">
        <v>3130758</v>
      </c>
    </row>
    <row r="56859" spans="2:15" x14ac:dyDescent="0.25">
      <c r="B56859">
        <v>59</v>
      </c>
      <c r="I56859">
        <v>59</v>
      </c>
      <c r="J56859">
        <v>56855</v>
      </c>
      <c r="K56859">
        <v>3130817</v>
      </c>
      <c r="N56859">
        <v>59</v>
      </c>
      <c r="O56859">
        <v>3130817</v>
      </c>
    </row>
    <row r="56860" spans="2:15" x14ac:dyDescent="0.25">
      <c r="B56860">
        <v>28</v>
      </c>
      <c r="I56860">
        <v>28</v>
      </c>
      <c r="J56860">
        <v>56856</v>
      </c>
      <c r="K56860">
        <v>3130845</v>
      </c>
      <c r="N56860">
        <v>28</v>
      </c>
      <c r="O56860">
        <v>3130845</v>
      </c>
    </row>
    <row r="56861" spans="2:15" x14ac:dyDescent="0.25">
      <c r="B56861">
        <v>56</v>
      </c>
      <c r="I56861">
        <v>56</v>
      </c>
      <c r="J56861">
        <v>56857</v>
      </c>
      <c r="K56861">
        <v>3130901</v>
      </c>
      <c r="N56861">
        <v>56</v>
      </c>
      <c r="O56861">
        <v>3130901</v>
      </c>
    </row>
    <row r="56862" spans="2:15" x14ac:dyDescent="0.25">
      <c r="B56862">
        <v>31</v>
      </c>
      <c r="I56862">
        <v>31</v>
      </c>
      <c r="J56862">
        <v>56858</v>
      </c>
      <c r="K56862">
        <v>3130932</v>
      </c>
      <c r="N56862">
        <v>31</v>
      </c>
      <c r="O56862">
        <v>3130932</v>
      </c>
    </row>
    <row r="56863" spans="2:15" x14ac:dyDescent="0.25">
      <c r="B56863">
        <v>78</v>
      </c>
      <c r="I56863">
        <v>78</v>
      </c>
      <c r="J56863">
        <v>56859</v>
      </c>
      <c r="K56863">
        <v>3131010</v>
      </c>
      <c r="N56863">
        <v>78</v>
      </c>
      <c r="O56863">
        <v>3131010</v>
      </c>
    </row>
    <row r="56864" spans="2:15" x14ac:dyDescent="0.25">
      <c r="B56864">
        <v>60</v>
      </c>
      <c r="I56864">
        <v>60</v>
      </c>
      <c r="J56864">
        <v>56860</v>
      </c>
      <c r="K56864">
        <v>3131070</v>
      </c>
      <c r="N56864">
        <v>60</v>
      </c>
      <c r="O56864">
        <v>3131070</v>
      </c>
    </row>
    <row r="56865" spans="2:15" x14ac:dyDescent="0.25">
      <c r="B56865">
        <v>55</v>
      </c>
      <c r="I56865">
        <v>55</v>
      </c>
      <c r="J56865">
        <v>56861</v>
      </c>
      <c r="K56865">
        <v>3131125</v>
      </c>
      <c r="N56865">
        <v>55</v>
      </c>
      <c r="O56865">
        <v>3131125</v>
      </c>
    </row>
    <row r="56866" spans="2:15" x14ac:dyDescent="0.25">
      <c r="B56866">
        <v>66</v>
      </c>
      <c r="I56866">
        <v>66</v>
      </c>
      <c r="J56866">
        <v>56862</v>
      </c>
      <c r="K56866">
        <v>3131191</v>
      </c>
      <c r="N56866">
        <v>66</v>
      </c>
      <c r="O56866">
        <v>3131191</v>
      </c>
    </row>
    <row r="56867" spans="2:15" x14ac:dyDescent="0.25">
      <c r="B56867">
        <v>11</v>
      </c>
      <c r="I56867">
        <v>11</v>
      </c>
      <c r="J56867">
        <v>56863</v>
      </c>
      <c r="K56867">
        <v>3131202</v>
      </c>
      <c r="N56867">
        <v>11</v>
      </c>
      <c r="O56867">
        <v>3131202</v>
      </c>
    </row>
    <row r="56868" spans="2:15" x14ac:dyDescent="0.25">
      <c r="B56868">
        <v>47</v>
      </c>
      <c r="I56868">
        <v>47</v>
      </c>
      <c r="J56868">
        <v>56864</v>
      </c>
      <c r="K56868">
        <v>3131249</v>
      </c>
      <c r="N56868">
        <v>47</v>
      </c>
      <c r="O56868">
        <v>3131249</v>
      </c>
    </row>
    <row r="56869" spans="2:15" x14ac:dyDescent="0.25">
      <c r="B56869">
        <v>53</v>
      </c>
      <c r="I56869">
        <v>53</v>
      </c>
      <c r="J56869">
        <v>56865</v>
      </c>
      <c r="K56869">
        <v>3131302</v>
      </c>
      <c r="N56869">
        <v>53</v>
      </c>
      <c r="O56869">
        <v>3131302</v>
      </c>
    </row>
    <row r="56870" spans="2:15" x14ac:dyDescent="0.25">
      <c r="B56870">
        <v>87</v>
      </c>
      <c r="I56870">
        <v>87</v>
      </c>
      <c r="J56870">
        <v>56866</v>
      </c>
      <c r="K56870">
        <v>3131389</v>
      </c>
      <c r="N56870">
        <v>87</v>
      </c>
      <c r="O56870">
        <v>3131389</v>
      </c>
    </row>
    <row r="56871" spans="2:15" x14ac:dyDescent="0.25">
      <c r="B56871">
        <v>59</v>
      </c>
      <c r="I56871">
        <v>59</v>
      </c>
      <c r="J56871">
        <v>56867</v>
      </c>
      <c r="K56871">
        <v>3131448</v>
      </c>
      <c r="N56871">
        <v>59</v>
      </c>
      <c r="O56871">
        <v>3131448</v>
      </c>
    </row>
    <row r="56872" spans="2:15" x14ac:dyDescent="0.25">
      <c r="B56872">
        <v>36</v>
      </c>
      <c r="I56872">
        <v>36</v>
      </c>
      <c r="J56872">
        <v>56868</v>
      </c>
      <c r="K56872">
        <v>3131484</v>
      </c>
      <c r="N56872">
        <v>36</v>
      </c>
      <c r="O56872">
        <v>3131484</v>
      </c>
    </row>
    <row r="56873" spans="2:15" x14ac:dyDescent="0.25">
      <c r="B56873">
        <v>100</v>
      </c>
      <c r="I56873">
        <v>100</v>
      </c>
      <c r="J56873">
        <v>56869</v>
      </c>
      <c r="K56873">
        <v>3131584</v>
      </c>
      <c r="N56873">
        <v>100</v>
      </c>
      <c r="O56873">
        <v>3131584</v>
      </c>
    </row>
    <row r="56874" spans="2:15" x14ac:dyDescent="0.25">
      <c r="B56874">
        <v>10</v>
      </c>
      <c r="I56874">
        <v>10</v>
      </c>
      <c r="J56874">
        <v>56870</v>
      </c>
      <c r="K56874">
        <v>3131594</v>
      </c>
      <c r="N56874">
        <v>10</v>
      </c>
      <c r="O56874">
        <v>3131594</v>
      </c>
    </row>
    <row r="56875" spans="2:15" x14ac:dyDescent="0.25">
      <c r="B56875">
        <v>73</v>
      </c>
      <c r="I56875">
        <v>73</v>
      </c>
      <c r="J56875">
        <v>56871</v>
      </c>
      <c r="K56875">
        <v>3131667</v>
      </c>
      <c r="N56875">
        <v>73</v>
      </c>
      <c r="O56875">
        <v>3131667</v>
      </c>
    </row>
    <row r="56876" spans="2:15" x14ac:dyDescent="0.25">
      <c r="B56876">
        <v>31</v>
      </c>
      <c r="I56876">
        <v>31</v>
      </c>
      <c r="J56876">
        <v>56872</v>
      </c>
      <c r="K56876">
        <v>3131698</v>
      </c>
      <c r="N56876">
        <v>31</v>
      </c>
      <c r="O56876">
        <v>3131698</v>
      </c>
    </row>
    <row r="56877" spans="2:15" x14ac:dyDescent="0.25">
      <c r="B56877">
        <v>63</v>
      </c>
      <c r="I56877">
        <v>63</v>
      </c>
      <c r="J56877">
        <v>56873</v>
      </c>
      <c r="K56877">
        <v>3131761</v>
      </c>
      <c r="N56877">
        <v>63</v>
      </c>
      <c r="O56877">
        <v>3131761</v>
      </c>
    </row>
    <row r="56878" spans="2:15" x14ac:dyDescent="0.25">
      <c r="B56878">
        <v>31</v>
      </c>
      <c r="I56878">
        <v>31</v>
      </c>
      <c r="J56878">
        <v>56874</v>
      </c>
      <c r="K56878">
        <v>3131792</v>
      </c>
      <c r="N56878">
        <v>31</v>
      </c>
      <c r="O56878">
        <v>3131792</v>
      </c>
    </row>
    <row r="56879" spans="2:15" x14ac:dyDescent="0.25">
      <c r="B56879">
        <v>80</v>
      </c>
      <c r="I56879">
        <v>80</v>
      </c>
      <c r="J56879">
        <v>56875</v>
      </c>
      <c r="K56879">
        <v>3131872</v>
      </c>
      <c r="N56879">
        <v>80</v>
      </c>
      <c r="O56879">
        <v>3131872</v>
      </c>
    </row>
    <row r="56880" spans="2:15" x14ac:dyDescent="0.25">
      <c r="B56880">
        <v>74</v>
      </c>
      <c r="I56880">
        <v>74</v>
      </c>
      <c r="J56880">
        <v>56876</v>
      </c>
      <c r="K56880">
        <v>3131946</v>
      </c>
      <c r="N56880">
        <v>74</v>
      </c>
      <c r="O56880">
        <v>3131946</v>
      </c>
    </row>
    <row r="56881" spans="2:15" x14ac:dyDescent="0.25">
      <c r="B56881">
        <v>19</v>
      </c>
      <c r="I56881">
        <v>19</v>
      </c>
      <c r="J56881">
        <v>56877</v>
      </c>
      <c r="K56881">
        <v>3131965</v>
      </c>
      <c r="N56881">
        <v>19</v>
      </c>
      <c r="O56881">
        <v>3131965</v>
      </c>
    </row>
    <row r="56882" spans="2:15" x14ac:dyDescent="0.25">
      <c r="B56882">
        <v>54</v>
      </c>
      <c r="I56882">
        <v>54</v>
      </c>
      <c r="J56882">
        <v>56878</v>
      </c>
      <c r="K56882">
        <v>3132019</v>
      </c>
      <c r="N56882">
        <v>54</v>
      </c>
      <c r="O56882">
        <v>3132019</v>
      </c>
    </row>
    <row r="56883" spans="2:15" x14ac:dyDescent="0.25">
      <c r="B56883">
        <v>39</v>
      </c>
      <c r="I56883">
        <v>39</v>
      </c>
      <c r="J56883">
        <v>56879</v>
      </c>
      <c r="K56883">
        <v>3132058</v>
      </c>
      <c r="N56883">
        <v>39</v>
      </c>
      <c r="O56883">
        <v>3132058</v>
      </c>
    </row>
    <row r="56884" spans="2:15" x14ac:dyDescent="0.25">
      <c r="B56884">
        <v>74</v>
      </c>
      <c r="I56884">
        <v>74</v>
      </c>
      <c r="J56884">
        <v>56880</v>
      </c>
      <c r="K56884">
        <v>3132132</v>
      </c>
      <c r="N56884">
        <v>74</v>
      </c>
      <c r="O56884">
        <v>3132132</v>
      </c>
    </row>
    <row r="56885" spans="2:15" x14ac:dyDescent="0.25">
      <c r="B56885">
        <v>32</v>
      </c>
      <c r="I56885">
        <v>32</v>
      </c>
      <c r="J56885">
        <v>56881</v>
      </c>
      <c r="K56885">
        <v>3132164</v>
      </c>
      <c r="N56885">
        <v>32</v>
      </c>
      <c r="O56885">
        <v>3132164</v>
      </c>
    </row>
    <row r="56886" spans="2:15" x14ac:dyDescent="0.25">
      <c r="B56886">
        <v>57</v>
      </c>
      <c r="I56886">
        <v>57</v>
      </c>
      <c r="J56886">
        <v>56882</v>
      </c>
      <c r="K56886">
        <v>3132221</v>
      </c>
      <c r="N56886">
        <v>57</v>
      </c>
      <c r="O56886">
        <v>3132221</v>
      </c>
    </row>
    <row r="56887" spans="2:15" x14ac:dyDescent="0.25">
      <c r="B56887">
        <v>56</v>
      </c>
      <c r="I56887">
        <v>56</v>
      </c>
      <c r="J56887">
        <v>56883</v>
      </c>
      <c r="K56887">
        <v>3132277</v>
      </c>
      <c r="N56887">
        <v>56</v>
      </c>
      <c r="O56887">
        <v>3132277</v>
      </c>
    </row>
    <row r="56888" spans="2:15" x14ac:dyDescent="0.25">
      <c r="B56888">
        <v>84</v>
      </c>
      <c r="I56888">
        <v>84</v>
      </c>
      <c r="J56888">
        <v>56884</v>
      </c>
      <c r="K56888">
        <v>3132361</v>
      </c>
      <c r="N56888">
        <v>84</v>
      </c>
      <c r="O56888">
        <v>3132361</v>
      </c>
    </row>
    <row r="56889" spans="2:15" x14ac:dyDescent="0.25">
      <c r="B56889">
        <v>10</v>
      </c>
      <c r="I56889">
        <v>10</v>
      </c>
      <c r="J56889">
        <v>56885</v>
      </c>
      <c r="K56889">
        <v>3132371</v>
      </c>
      <c r="N56889">
        <v>10</v>
      </c>
      <c r="O56889">
        <v>3132371</v>
      </c>
    </row>
    <row r="56890" spans="2:15" x14ac:dyDescent="0.25">
      <c r="B56890">
        <v>35</v>
      </c>
      <c r="I56890">
        <v>35</v>
      </c>
      <c r="J56890">
        <v>56886</v>
      </c>
      <c r="K56890">
        <v>3132406</v>
      </c>
      <c r="N56890">
        <v>35</v>
      </c>
      <c r="O56890">
        <v>3132406</v>
      </c>
    </row>
    <row r="56891" spans="2:15" x14ac:dyDescent="0.25">
      <c r="B56891">
        <v>100</v>
      </c>
      <c r="I56891">
        <v>100</v>
      </c>
      <c r="J56891">
        <v>56887</v>
      </c>
      <c r="K56891">
        <v>3132506</v>
      </c>
      <c r="N56891">
        <v>100</v>
      </c>
      <c r="O56891">
        <v>3132506</v>
      </c>
    </row>
    <row r="56892" spans="2:15" x14ac:dyDescent="0.25">
      <c r="B56892">
        <v>36</v>
      </c>
      <c r="I56892">
        <v>36</v>
      </c>
      <c r="J56892">
        <v>56888</v>
      </c>
      <c r="K56892">
        <v>3132542</v>
      </c>
      <c r="N56892">
        <v>36</v>
      </c>
      <c r="O56892">
        <v>3132542</v>
      </c>
    </row>
    <row r="56893" spans="2:15" x14ac:dyDescent="0.25">
      <c r="B56893">
        <v>74</v>
      </c>
      <c r="I56893">
        <v>74</v>
      </c>
      <c r="J56893">
        <v>56889</v>
      </c>
      <c r="K56893">
        <v>3132616</v>
      </c>
      <c r="N56893">
        <v>74</v>
      </c>
      <c r="O56893">
        <v>3132616</v>
      </c>
    </row>
    <row r="56894" spans="2:15" x14ac:dyDescent="0.25">
      <c r="B56894">
        <v>60</v>
      </c>
      <c r="I56894">
        <v>60</v>
      </c>
      <c r="J56894">
        <v>56890</v>
      </c>
      <c r="K56894">
        <v>3132676</v>
      </c>
      <c r="N56894">
        <v>60</v>
      </c>
      <c r="O56894">
        <v>3132676</v>
      </c>
    </row>
    <row r="56895" spans="2:15" x14ac:dyDescent="0.25">
      <c r="B56895">
        <v>72</v>
      </c>
      <c r="I56895">
        <v>72</v>
      </c>
      <c r="J56895">
        <v>56891</v>
      </c>
      <c r="K56895">
        <v>3132748</v>
      </c>
      <c r="N56895">
        <v>72</v>
      </c>
      <c r="O56895">
        <v>3132748</v>
      </c>
    </row>
    <row r="56896" spans="2:15" x14ac:dyDescent="0.25">
      <c r="B56896">
        <v>63</v>
      </c>
      <c r="I56896">
        <v>63</v>
      </c>
      <c r="J56896">
        <v>56892</v>
      </c>
      <c r="K56896">
        <v>3132811</v>
      </c>
      <c r="N56896">
        <v>63</v>
      </c>
      <c r="O56896">
        <v>3132811</v>
      </c>
    </row>
    <row r="56897" spans="2:15" x14ac:dyDescent="0.25">
      <c r="B56897">
        <v>66</v>
      </c>
      <c r="I56897">
        <v>66</v>
      </c>
      <c r="J56897">
        <v>56893</v>
      </c>
      <c r="K56897">
        <v>3132877</v>
      </c>
      <c r="N56897">
        <v>66</v>
      </c>
      <c r="O56897">
        <v>3132877</v>
      </c>
    </row>
    <row r="56898" spans="2:15" x14ac:dyDescent="0.25">
      <c r="B56898">
        <v>96</v>
      </c>
      <c r="I56898">
        <v>96</v>
      </c>
      <c r="J56898">
        <v>56894</v>
      </c>
      <c r="K56898">
        <v>3132973</v>
      </c>
      <c r="N56898">
        <v>96</v>
      </c>
      <c r="O56898">
        <v>3132973</v>
      </c>
    </row>
    <row r="56899" spans="2:15" x14ac:dyDescent="0.25">
      <c r="B56899">
        <v>22</v>
      </c>
      <c r="I56899">
        <v>22</v>
      </c>
      <c r="J56899">
        <v>56895</v>
      </c>
      <c r="K56899">
        <v>3132995</v>
      </c>
      <c r="N56899">
        <v>22</v>
      </c>
      <c r="O56899">
        <v>3132995</v>
      </c>
    </row>
    <row r="56900" spans="2:15" x14ac:dyDescent="0.25">
      <c r="B56900">
        <v>92</v>
      </c>
      <c r="I56900">
        <v>92</v>
      </c>
      <c r="J56900">
        <v>56896</v>
      </c>
      <c r="K56900">
        <v>3133087</v>
      </c>
      <c r="N56900">
        <v>92</v>
      </c>
      <c r="O56900">
        <v>3133087</v>
      </c>
    </row>
    <row r="56901" spans="2:15" x14ac:dyDescent="0.25">
      <c r="B56901">
        <v>58</v>
      </c>
      <c r="I56901">
        <v>58</v>
      </c>
      <c r="J56901">
        <v>56897</v>
      </c>
      <c r="K56901">
        <v>3133145</v>
      </c>
      <c r="N56901">
        <v>58</v>
      </c>
      <c r="O56901">
        <v>3133145</v>
      </c>
    </row>
    <row r="56902" spans="2:15" x14ac:dyDescent="0.25">
      <c r="B56902">
        <v>73</v>
      </c>
      <c r="I56902">
        <v>73</v>
      </c>
      <c r="J56902">
        <v>56898</v>
      </c>
      <c r="K56902">
        <v>3133218</v>
      </c>
      <c r="N56902">
        <v>73</v>
      </c>
      <c r="O56902">
        <v>3133218</v>
      </c>
    </row>
    <row r="56903" spans="2:15" x14ac:dyDescent="0.25">
      <c r="B56903">
        <v>65</v>
      </c>
      <c r="I56903">
        <v>65</v>
      </c>
      <c r="J56903">
        <v>56899</v>
      </c>
      <c r="K56903">
        <v>3133283</v>
      </c>
      <c r="N56903">
        <v>65</v>
      </c>
      <c r="O56903">
        <v>3133283</v>
      </c>
    </row>
    <row r="56904" spans="2:15" x14ac:dyDescent="0.25">
      <c r="B56904">
        <v>85</v>
      </c>
      <c r="I56904">
        <v>85</v>
      </c>
      <c r="J56904">
        <v>56900</v>
      </c>
      <c r="K56904">
        <v>3133368</v>
      </c>
      <c r="N56904">
        <v>85</v>
      </c>
      <c r="O56904">
        <v>3133368</v>
      </c>
    </row>
    <row r="56905" spans="2:15" x14ac:dyDescent="0.25">
      <c r="B56905">
        <v>53</v>
      </c>
      <c r="I56905">
        <v>53</v>
      </c>
      <c r="J56905">
        <v>56901</v>
      </c>
      <c r="K56905">
        <v>3133421</v>
      </c>
      <c r="N56905">
        <v>53</v>
      </c>
      <c r="O56905">
        <v>3133421</v>
      </c>
    </row>
    <row r="56906" spans="2:15" x14ac:dyDescent="0.25">
      <c r="B56906">
        <v>68</v>
      </c>
      <c r="I56906">
        <v>68</v>
      </c>
      <c r="J56906">
        <v>56902</v>
      </c>
      <c r="K56906">
        <v>3133489</v>
      </c>
      <c r="N56906">
        <v>68</v>
      </c>
      <c r="O56906">
        <v>3133489</v>
      </c>
    </row>
    <row r="56907" spans="2:15" x14ac:dyDescent="0.25">
      <c r="B56907">
        <v>53</v>
      </c>
      <c r="I56907">
        <v>53</v>
      </c>
      <c r="J56907">
        <v>56903</v>
      </c>
      <c r="K56907">
        <v>3133542</v>
      </c>
      <c r="N56907">
        <v>53</v>
      </c>
      <c r="O56907">
        <v>3133542</v>
      </c>
    </row>
    <row r="56908" spans="2:15" x14ac:dyDescent="0.25">
      <c r="B56908">
        <v>66</v>
      </c>
      <c r="I56908">
        <v>66</v>
      </c>
      <c r="J56908">
        <v>56904</v>
      </c>
      <c r="K56908">
        <v>3133608</v>
      </c>
      <c r="N56908">
        <v>66</v>
      </c>
      <c r="O56908">
        <v>3133608</v>
      </c>
    </row>
    <row r="56909" spans="2:15" x14ac:dyDescent="0.25">
      <c r="B56909">
        <v>66</v>
      </c>
      <c r="I56909">
        <v>66</v>
      </c>
      <c r="J56909">
        <v>56905</v>
      </c>
      <c r="K56909">
        <v>3133674</v>
      </c>
      <c r="N56909">
        <v>66</v>
      </c>
      <c r="O56909">
        <v>3133674</v>
      </c>
    </row>
    <row r="56910" spans="2:15" x14ac:dyDescent="0.25">
      <c r="B56910">
        <v>81</v>
      </c>
      <c r="I56910">
        <v>81</v>
      </c>
      <c r="J56910">
        <v>56906</v>
      </c>
      <c r="K56910">
        <v>3133755</v>
      </c>
      <c r="N56910">
        <v>81</v>
      </c>
      <c r="O56910">
        <v>3133755</v>
      </c>
    </row>
    <row r="56911" spans="2:15" x14ac:dyDescent="0.25">
      <c r="B56911">
        <v>80</v>
      </c>
      <c r="I56911">
        <v>80</v>
      </c>
      <c r="J56911">
        <v>56907</v>
      </c>
      <c r="K56911">
        <v>3133835</v>
      </c>
      <c r="N56911">
        <v>80</v>
      </c>
      <c r="O56911">
        <v>3133835</v>
      </c>
    </row>
    <row r="56912" spans="2:15" x14ac:dyDescent="0.25">
      <c r="B56912">
        <v>69</v>
      </c>
      <c r="I56912">
        <v>69</v>
      </c>
      <c r="J56912">
        <v>56908</v>
      </c>
      <c r="K56912">
        <v>3133904</v>
      </c>
      <c r="N56912">
        <v>69</v>
      </c>
      <c r="O56912">
        <v>3133904</v>
      </c>
    </row>
    <row r="56913" spans="2:15" x14ac:dyDescent="0.25">
      <c r="B56913">
        <v>13</v>
      </c>
      <c r="I56913">
        <v>13</v>
      </c>
      <c r="J56913">
        <v>56909</v>
      </c>
      <c r="K56913">
        <v>3133917</v>
      </c>
      <c r="N56913">
        <v>13</v>
      </c>
      <c r="O56913">
        <v>3133917</v>
      </c>
    </row>
    <row r="56914" spans="2:15" x14ac:dyDescent="0.25">
      <c r="B56914">
        <v>30</v>
      </c>
      <c r="I56914">
        <v>30</v>
      </c>
      <c r="J56914">
        <v>56910</v>
      </c>
      <c r="K56914">
        <v>3133947</v>
      </c>
      <c r="N56914">
        <v>30</v>
      </c>
      <c r="O56914">
        <v>3133947</v>
      </c>
    </row>
    <row r="56915" spans="2:15" x14ac:dyDescent="0.25">
      <c r="B56915">
        <v>35</v>
      </c>
      <c r="I56915">
        <v>35</v>
      </c>
      <c r="J56915">
        <v>56911</v>
      </c>
      <c r="K56915">
        <v>3133982</v>
      </c>
      <c r="N56915">
        <v>35</v>
      </c>
      <c r="O56915">
        <v>3133982</v>
      </c>
    </row>
    <row r="56916" spans="2:15" x14ac:dyDescent="0.25">
      <c r="B56916">
        <v>87</v>
      </c>
      <c r="I56916">
        <v>87</v>
      </c>
      <c r="J56916">
        <v>56912</v>
      </c>
      <c r="K56916">
        <v>3134069</v>
      </c>
      <c r="N56916">
        <v>87</v>
      </c>
      <c r="O56916">
        <v>3134069</v>
      </c>
    </row>
    <row r="56917" spans="2:15" x14ac:dyDescent="0.25">
      <c r="B56917">
        <v>17</v>
      </c>
      <c r="I56917">
        <v>17</v>
      </c>
      <c r="J56917">
        <v>56913</v>
      </c>
      <c r="K56917">
        <v>3134086</v>
      </c>
      <c r="N56917">
        <v>17</v>
      </c>
      <c r="O56917">
        <v>3134086</v>
      </c>
    </row>
    <row r="56918" spans="2:15" x14ac:dyDescent="0.25">
      <c r="B56918">
        <v>28</v>
      </c>
      <c r="I56918">
        <v>28</v>
      </c>
      <c r="J56918">
        <v>56914</v>
      </c>
      <c r="K56918">
        <v>3134114</v>
      </c>
      <c r="N56918">
        <v>28</v>
      </c>
      <c r="O56918">
        <v>3134114</v>
      </c>
    </row>
    <row r="56919" spans="2:15" x14ac:dyDescent="0.25">
      <c r="B56919">
        <v>82</v>
      </c>
      <c r="I56919">
        <v>82</v>
      </c>
      <c r="J56919">
        <v>56915</v>
      </c>
      <c r="K56919">
        <v>3134196</v>
      </c>
      <c r="N56919">
        <v>82</v>
      </c>
      <c r="O56919">
        <v>3134196</v>
      </c>
    </row>
    <row r="56920" spans="2:15" x14ac:dyDescent="0.25">
      <c r="B56920">
        <v>72</v>
      </c>
      <c r="I56920">
        <v>72</v>
      </c>
      <c r="J56920">
        <v>56916</v>
      </c>
      <c r="K56920">
        <v>3134268</v>
      </c>
      <c r="N56920">
        <v>72</v>
      </c>
      <c r="O56920">
        <v>3134268</v>
      </c>
    </row>
    <row r="56921" spans="2:15" x14ac:dyDescent="0.25">
      <c r="B56921">
        <v>96</v>
      </c>
      <c r="I56921">
        <v>96</v>
      </c>
      <c r="J56921">
        <v>56917</v>
      </c>
      <c r="K56921">
        <v>3134364</v>
      </c>
      <c r="N56921">
        <v>96</v>
      </c>
      <c r="O56921">
        <v>3134364</v>
      </c>
    </row>
    <row r="56922" spans="2:15" x14ac:dyDescent="0.25">
      <c r="B56922">
        <v>47</v>
      </c>
      <c r="I56922">
        <v>47</v>
      </c>
      <c r="J56922">
        <v>56918</v>
      </c>
      <c r="K56922">
        <v>3134411</v>
      </c>
      <c r="N56922">
        <v>47</v>
      </c>
      <c r="O56922">
        <v>3134411</v>
      </c>
    </row>
    <row r="56923" spans="2:15" x14ac:dyDescent="0.25">
      <c r="B56923">
        <v>76</v>
      </c>
      <c r="I56923">
        <v>76</v>
      </c>
      <c r="J56923">
        <v>56919</v>
      </c>
      <c r="K56923">
        <v>3134487</v>
      </c>
      <c r="N56923">
        <v>76</v>
      </c>
      <c r="O56923">
        <v>3134487</v>
      </c>
    </row>
    <row r="56924" spans="2:15" x14ac:dyDescent="0.25">
      <c r="B56924">
        <v>23</v>
      </c>
      <c r="I56924">
        <v>23</v>
      </c>
      <c r="J56924">
        <v>56920</v>
      </c>
      <c r="K56924">
        <v>3134510</v>
      </c>
      <c r="N56924">
        <v>23</v>
      </c>
      <c r="O56924">
        <v>3134510</v>
      </c>
    </row>
    <row r="56925" spans="2:15" x14ac:dyDescent="0.25">
      <c r="B56925">
        <v>90</v>
      </c>
      <c r="I56925">
        <v>90</v>
      </c>
      <c r="J56925">
        <v>56921</v>
      </c>
      <c r="K56925">
        <v>3134600</v>
      </c>
      <c r="N56925">
        <v>90</v>
      </c>
      <c r="O56925">
        <v>3134600</v>
      </c>
    </row>
    <row r="56926" spans="2:15" x14ac:dyDescent="0.25">
      <c r="B56926">
        <v>86</v>
      </c>
      <c r="I56926">
        <v>86</v>
      </c>
      <c r="J56926">
        <v>56922</v>
      </c>
      <c r="K56926">
        <v>3134686</v>
      </c>
      <c r="N56926">
        <v>86</v>
      </c>
      <c r="O56926">
        <v>3134686</v>
      </c>
    </row>
    <row r="56927" spans="2:15" x14ac:dyDescent="0.25">
      <c r="B56927">
        <v>36</v>
      </c>
      <c r="I56927">
        <v>36</v>
      </c>
      <c r="J56927">
        <v>56923</v>
      </c>
      <c r="K56927">
        <v>3134722</v>
      </c>
      <c r="N56927">
        <v>36</v>
      </c>
      <c r="O56927">
        <v>3134722</v>
      </c>
    </row>
    <row r="56928" spans="2:15" x14ac:dyDescent="0.25">
      <c r="B56928">
        <v>82</v>
      </c>
      <c r="I56928">
        <v>82</v>
      </c>
      <c r="J56928">
        <v>56924</v>
      </c>
      <c r="K56928">
        <v>3134804</v>
      </c>
      <c r="N56928">
        <v>82</v>
      </c>
      <c r="O56928">
        <v>3134804</v>
      </c>
    </row>
    <row r="56929" spans="2:15" x14ac:dyDescent="0.25">
      <c r="B56929">
        <v>15</v>
      </c>
      <c r="I56929">
        <v>15</v>
      </c>
      <c r="J56929">
        <v>56925</v>
      </c>
      <c r="K56929">
        <v>3134819</v>
      </c>
      <c r="N56929">
        <v>15</v>
      </c>
      <c r="O56929">
        <v>3134819</v>
      </c>
    </row>
    <row r="56930" spans="2:15" x14ac:dyDescent="0.25">
      <c r="B56930">
        <v>100</v>
      </c>
      <c r="I56930">
        <v>100</v>
      </c>
      <c r="J56930">
        <v>56926</v>
      </c>
      <c r="K56930">
        <v>3134919</v>
      </c>
      <c r="N56930">
        <v>100</v>
      </c>
      <c r="O56930">
        <v>3134919</v>
      </c>
    </row>
    <row r="56931" spans="2:15" x14ac:dyDescent="0.25">
      <c r="B56931">
        <v>27</v>
      </c>
      <c r="I56931">
        <v>27</v>
      </c>
      <c r="J56931">
        <v>56927</v>
      </c>
      <c r="K56931">
        <v>3134946</v>
      </c>
      <c r="N56931">
        <v>27</v>
      </c>
      <c r="O56931">
        <v>3134946</v>
      </c>
    </row>
    <row r="56932" spans="2:15" x14ac:dyDescent="0.25">
      <c r="B56932">
        <v>23</v>
      </c>
      <c r="I56932">
        <v>23</v>
      </c>
      <c r="J56932">
        <v>56928</v>
      </c>
      <c r="K56932">
        <v>3134969</v>
      </c>
      <c r="N56932">
        <v>23</v>
      </c>
      <c r="O56932">
        <v>3134969</v>
      </c>
    </row>
    <row r="56933" spans="2:15" x14ac:dyDescent="0.25">
      <c r="B56933">
        <v>97</v>
      </c>
      <c r="I56933">
        <v>97</v>
      </c>
      <c r="J56933">
        <v>56929</v>
      </c>
      <c r="K56933">
        <v>3135066</v>
      </c>
      <c r="N56933">
        <v>97</v>
      </c>
      <c r="O56933">
        <v>3135066</v>
      </c>
    </row>
    <row r="56934" spans="2:15" x14ac:dyDescent="0.25">
      <c r="B56934">
        <v>66</v>
      </c>
      <c r="I56934">
        <v>66</v>
      </c>
      <c r="J56934">
        <v>56930</v>
      </c>
      <c r="K56934">
        <v>3135132</v>
      </c>
      <c r="N56934">
        <v>66</v>
      </c>
      <c r="O56934">
        <v>3135132</v>
      </c>
    </row>
    <row r="56935" spans="2:15" x14ac:dyDescent="0.25">
      <c r="B56935">
        <v>48</v>
      </c>
      <c r="I56935">
        <v>48</v>
      </c>
      <c r="J56935">
        <v>56931</v>
      </c>
      <c r="K56935">
        <v>3135180</v>
      </c>
      <c r="N56935">
        <v>48</v>
      </c>
      <c r="O56935">
        <v>3135180</v>
      </c>
    </row>
    <row r="56936" spans="2:15" x14ac:dyDescent="0.25">
      <c r="B56936">
        <v>47</v>
      </c>
      <c r="I56936">
        <v>47</v>
      </c>
      <c r="J56936">
        <v>56932</v>
      </c>
      <c r="K56936">
        <v>3135227</v>
      </c>
      <c r="N56936">
        <v>47</v>
      </c>
      <c r="O56936">
        <v>3135227</v>
      </c>
    </row>
    <row r="56937" spans="2:15" x14ac:dyDescent="0.25">
      <c r="B56937">
        <v>48</v>
      </c>
      <c r="I56937">
        <v>48</v>
      </c>
      <c r="J56937">
        <v>56933</v>
      </c>
      <c r="K56937">
        <v>3135275</v>
      </c>
      <c r="N56937">
        <v>48</v>
      </c>
      <c r="O56937">
        <v>3135275</v>
      </c>
    </row>
    <row r="56938" spans="2:15" x14ac:dyDescent="0.25">
      <c r="B56938">
        <v>32</v>
      </c>
      <c r="I56938">
        <v>32</v>
      </c>
      <c r="J56938">
        <v>56934</v>
      </c>
      <c r="K56938">
        <v>3135307</v>
      </c>
      <c r="N56938">
        <v>32</v>
      </c>
      <c r="O56938">
        <v>3135307</v>
      </c>
    </row>
    <row r="56939" spans="2:15" x14ac:dyDescent="0.25">
      <c r="B56939">
        <v>95</v>
      </c>
      <c r="I56939">
        <v>95</v>
      </c>
      <c r="J56939">
        <v>56935</v>
      </c>
      <c r="K56939">
        <v>3135402</v>
      </c>
      <c r="N56939">
        <v>95</v>
      </c>
      <c r="O56939">
        <v>3135402</v>
      </c>
    </row>
    <row r="56940" spans="2:15" x14ac:dyDescent="0.25">
      <c r="B56940">
        <v>50</v>
      </c>
      <c r="I56940">
        <v>50</v>
      </c>
      <c r="J56940">
        <v>56936</v>
      </c>
      <c r="K56940">
        <v>3135452</v>
      </c>
      <c r="N56940">
        <v>50</v>
      </c>
      <c r="O56940">
        <v>3135452</v>
      </c>
    </row>
    <row r="56941" spans="2:15" x14ac:dyDescent="0.25">
      <c r="B56941">
        <v>32</v>
      </c>
      <c r="I56941">
        <v>32</v>
      </c>
      <c r="J56941">
        <v>56937</v>
      </c>
      <c r="K56941">
        <v>3135484</v>
      </c>
      <c r="N56941">
        <v>32</v>
      </c>
      <c r="O56941">
        <v>3135484</v>
      </c>
    </row>
    <row r="56942" spans="2:15" x14ac:dyDescent="0.25">
      <c r="B56942">
        <v>41</v>
      </c>
      <c r="I56942">
        <v>41</v>
      </c>
      <c r="J56942">
        <v>56938</v>
      </c>
      <c r="K56942">
        <v>3135525</v>
      </c>
      <c r="N56942">
        <v>41</v>
      </c>
      <c r="O56942">
        <v>3135525</v>
      </c>
    </row>
    <row r="56943" spans="2:15" x14ac:dyDescent="0.25">
      <c r="B56943">
        <v>93</v>
      </c>
      <c r="I56943">
        <v>93</v>
      </c>
      <c r="J56943">
        <v>56939</v>
      </c>
      <c r="K56943">
        <v>3135618</v>
      </c>
      <c r="N56943">
        <v>93</v>
      </c>
      <c r="O56943">
        <v>3135618</v>
      </c>
    </row>
    <row r="56944" spans="2:15" x14ac:dyDescent="0.25">
      <c r="B56944">
        <v>85</v>
      </c>
      <c r="I56944">
        <v>85</v>
      </c>
      <c r="J56944">
        <v>56940</v>
      </c>
      <c r="K56944">
        <v>3135703</v>
      </c>
      <c r="N56944">
        <v>85</v>
      </c>
      <c r="O56944">
        <v>3135703</v>
      </c>
    </row>
    <row r="56945" spans="2:15" x14ac:dyDescent="0.25">
      <c r="B56945">
        <v>20</v>
      </c>
      <c r="I56945">
        <v>20</v>
      </c>
      <c r="J56945">
        <v>56941</v>
      </c>
      <c r="K56945">
        <v>3135723</v>
      </c>
      <c r="N56945">
        <v>20</v>
      </c>
      <c r="O56945">
        <v>3135723</v>
      </c>
    </row>
    <row r="56946" spans="2:15" x14ac:dyDescent="0.25">
      <c r="B56946">
        <v>53</v>
      </c>
      <c r="I56946">
        <v>53</v>
      </c>
      <c r="J56946">
        <v>56942</v>
      </c>
      <c r="K56946">
        <v>3135776</v>
      </c>
      <c r="N56946">
        <v>53</v>
      </c>
      <c r="O56946">
        <v>3135776</v>
      </c>
    </row>
    <row r="56947" spans="2:15" x14ac:dyDescent="0.25">
      <c r="B56947">
        <v>69</v>
      </c>
      <c r="I56947">
        <v>69</v>
      </c>
      <c r="J56947">
        <v>56943</v>
      </c>
      <c r="K56947">
        <v>3135845</v>
      </c>
      <c r="N56947">
        <v>69</v>
      </c>
      <c r="O56947">
        <v>3135845</v>
      </c>
    </row>
    <row r="56948" spans="2:15" x14ac:dyDescent="0.25">
      <c r="B56948">
        <v>25</v>
      </c>
      <c r="I56948">
        <v>25</v>
      </c>
      <c r="J56948">
        <v>56944</v>
      </c>
      <c r="K56948">
        <v>3135870</v>
      </c>
      <c r="N56948">
        <v>25</v>
      </c>
      <c r="O56948">
        <v>3135870</v>
      </c>
    </row>
    <row r="56949" spans="2:15" x14ac:dyDescent="0.25">
      <c r="B56949">
        <v>63</v>
      </c>
      <c r="I56949">
        <v>63</v>
      </c>
      <c r="J56949">
        <v>56945</v>
      </c>
      <c r="K56949">
        <v>3135933</v>
      </c>
      <c r="N56949">
        <v>63</v>
      </c>
      <c r="O56949">
        <v>3135933</v>
      </c>
    </row>
    <row r="56950" spans="2:15" x14ac:dyDescent="0.25">
      <c r="B56950">
        <v>74</v>
      </c>
      <c r="I56950">
        <v>74</v>
      </c>
      <c r="J56950">
        <v>56946</v>
      </c>
      <c r="K56950">
        <v>3136007</v>
      </c>
      <c r="N56950">
        <v>74</v>
      </c>
      <c r="O56950">
        <v>3136007</v>
      </c>
    </row>
    <row r="56951" spans="2:15" x14ac:dyDescent="0.25">
      <c r="B56951">
        <v>21</v>
      </c>
      <c r="I56951">
        <v>21</v>
      </c>
      <c r="J56951">
        <v>56947</v>
      </c>
      <c r="K56951">
        <v>3136028</v>
      </c>
      <c r="N56951">
        <v>21</v>
      </c>
      <c r="O56951">
        <v>3136028</v>
      </c>
    </row>
    <row r="56952" spans="2:15" x14ac:dyDescent="0.25">
      <c r="B56952">
        <v>72</v>
      </c>
      <c r="I56952">
        <v>72</v>
      </c>
      <c r="J56952">
        <v>56948</v>
      </c>
      <c r="K56952">
        <v>3136100</v>
      </c>
      <c r="N56952">
        <v>72</v>
      </c>
      <c r="O56952">
        <v>3136100</v>
      </c>
    </row>
    <row r="56953" spans="2:15" x14ac:dyDescent="0.25">
      <c r="B56953">
        <v>25</v>
      </c>
      <c r="I56953">
        <v>25</v>
      </c>
      <c r="J56953">
        <v>56949</v>
      </c>
      <c r="K56953">
        <v>3136125</v>
      </c>
      <c r="N56953">
        <v>25</v>
      </c>
      <c r="O56953">
        <v>3136125</v>
      </c>
    </row>
    <row r="56954" spans="2:15" x14ac:dyDescent="0.25">
      <c r="B56954">
        <v>29</v>
      </c>
      <c r="I56954">
        <v>29</v>
      </c>
      <c r="J56954">
        <v>56950</v>
      </c>
      <c r="K56954">
        <v>3136154</v>
      </c>
      <c r="N56954">
        <v>29</v>
      </c>
      <c r="O56954">
        <v>3136154</v>
      </c>
    </row>
    <row r="56955" spans="2:15" x14ac:dyDescent="0.25">
      <c r="B56955">
        <v>30</v>
      </c>
      <c r="I56955">
        <v>30</v>
      </c>
      <c r="J56955">
        <v>56951</v>
      </c>
      <c r="K56955">
        <v>3136184</v>
      </c>
      <c r="N56955">
        <v>30</v>
      </c>
      <c r="O56955">
        <v>3136184</v>
      </c>
    </row>
    <row r="56956" spans="2:15" x14ac:dyDescent="0.25">
      <c r="B56956">
        <v>33</v>
      </c>
      <c r="I56956">
        <v>33</v>
      </c>
      <c r="J56956">
        <v>56952</v>
      </c>
      <c r="K56956">
        <v>3136217</v>
      </c>
      <c r="N56956">
        <v>33</v>
      </c>
      <c r="O56956">
        <v>3136217</v>
      </c>
    </row>
    <row r="56957" spans="2:15" x14ac:dyDescent="0.25">
      <c r="B56957">
        <v>26</v>
      </c>
      <c r="I56957">
        <v>26</v>
      </c>
      <c r="J56957">
        <v>56953</v>
      </c>
      <c r="K56957">
        <v>3136243</v>
      </c>
      <c r="N56957">
        <v>26</v>
      </c>
      <c r="O56957">
        <v>3136243</v>
      </c>
    </row>
    <row r="56958" spans="2:15" x14ac:dyDescent="0.25">
      <c r="B56958">
        <v>100</v>
      </c>
      <c r="I56958">
        <v>100</v>
      </c>
      <c r="J56958">
        <v>56954</v>
      </c>
      <c r="K56958">
        <v>3136343</v>
      </c>
      <c r="N56958">
        <v>100</v>
      </c>
      <c r="O56958">
        <v>3136343</v>
      </c>
    </row>
    <row r="56959" spans="2:15" x14ac:dyDescent="0.25">
      <c r="B56959">
        <v>18</v>
      </c>
      <c r="I56959">
        <v>18</v>
      </c>
      <c r="J56959">
        <v>56955</v>
      </c>
      <c r="K56959">
        <v>3136361</v>
      </c>
      <c r="N56959">
        <v>18</v>
      </c>
      <c r="O56959">
        <v>3136361</v>
      </c>
    </row>
    <row r="56960" spans="2:15" x14ac:dyDescent="0.25">
      <c r="B56960">
        <v>42</v>
      </c>
      <c r="I56960">
        <v>42</v>
      </c>
      <c r="J56960">
        <v>56956</v>
      </c>
      <c r="K56960">
        <v>3136403</v>
      </c>
      <c r="N56960">
        <v>42</v>
      </c>
      <c r="O56960">
        <v>3136403</v>
      </c>
    </row>
    <row r="56961" spans="2:15" x14ac:dyDescent="0.25">
      <c r="B56961">
        <v>55</v>
      </c>
      <c r="I56961">
        <v>55</v>
      </c>
      <c r="J56961">
        <v>56957</v>
      </c>
      <c r="K56961">
        <v>3136458</v>
      </c>
      <c r="N56961">
        <v>55</v>
      </c>
      <c r="O56961">
        <v>3136458</v>
      </c>
    </row>
    <row r="56962" spans="2:15" x14ac:dyDescent="0.25">
      <c r="B56962">
        <v>51</v>
      </c>
      <c r="I56962">
        <v>51</v>
      </c>
      <c r="J56962">
        <v>56958</v>
      </c>
      <c r="K56962">
        <v>3136509</v>
      </c>
      <c r="N56962">
        <v>51</v>
      </c>
      <c r="O56962">
        <v>3136509</v>
      </c>
    </row>
    <row r="56963" spans="2:15" x14ac:dyDescent="0.25">
      <c r="B56963">
        <v>69</v>
      </c>
      <c r="I56963">
        <v>69</v>
      </c>
      <c r="J56963">
        <v>56959</v>
      </c>
      <c r="K56963">
        <v>3136578</v>
      </c>
      <c r="N56963">
        <v>69</v>
      </c>
      <c r="O56963">
        <v>3136578</v>
      </c>
    </row>
    <row r="56964" spans="2:15" x14ac:dyDescent="0.25">
      <c r="B56964">
        <v>42</v>
      </c>
      <c r="I56964">
        <v>42</v>
      </c>
      <c r="J56964">
        <v>56960</v>
      </c>
      <c r="K56964">
        <v>3136620</v>
      </c>
      <c r="N56964">
        <v>42</v>
      </c>
      <c r="O56964">
        <v>3136620</v>
      </c>
    </row>
    <row r="56965" spans="2:15" x14ac:dyDescent="0.25">
      <c r="B56965">
        <v>79</v>
      </c>
      <c r="I56965">
        <v>79</v>
      </c>
      <c r="J56965">
        <v>56961</v>
      </c>
      <c r="K56965">
        <v>3136699</v>
      </c>
      <c r="N56965">
        <v>79</v>
      </c>
      <c r="O56965">
        <v>3136699</v>
      </c>
    </row>
    <row r="56966" spans="2:15" x14ac:dyDescent="0.25">
      <c r="B56966">
        <v>71</v>
      </c>
      <c r="I56966">
        <v>71</v>
      </c>
      <c r="J56966">
        <v>56962</v>
      </c>
      <c r="K56966">
        <v>3136770</v>
      </c>
      <c r="N56966">
        <v>71</v>
      </c>
      <c r="O56966">
        <v>3136770</v>
      </c>
    </row>
    <row r="56967" spans="2:15" x14ac:dyDescent="0.25">
      <c r="B56967">
        <v>63</v>
      </c>
      <c r="I56967">
        <v>63</v>
      </c>
      <c r="J56967">
        <v>56963</v>
      </c>
      <c r="K56967">
        <v>3136833</v>
      </c>
      <c r="N56967">
        <v>63</v>
      </c>
      <c r="O56967">
        <v>3136833</v>
      </c>
    </row>
    <row r="56968" spans="2:15" x14ac:dyDescent="0.25">
      <c r="B56968">
        <v>39</v>
      </c>
      <c r="I56968">
        <v>39</v>
      </c>
      <c r="J56968">
        <v>56964</v>
      </c>
      <c r="K56968">
        <v>3136872</v>
      </c>
      <c r="N56968">
        <v>39</v>
      </c>
      <c r="O56968">
        <v>3136872</v>
      </c>
    </row>
    <row r="56969" spans="2:15" x14ac:dyDescent="0.25">
      <c r="B56969">
        <v>52</v>
      </c>
      <c r="I56969">
        <v>52</v>
      </c>
      <c r="J56969">
        <v>56965</v>
      </c>
      <c r="K56969">
        <v>3136924</v>
      </c>
      <c r="N56969">
        <v>52</v>
      </c>
      <c r="O56969">
        <v>3136924</v>
      </c>
    </row>
    <row r="56970" spans="2:15" x14ac:dyDescent="0.25">
      <c r="B56970">
        <v>26</v>
      </c>
      <c r="I56970">
        <v>26</v>
      </c>
      <c r="J56970">
        <v>56966</v>
      </c>
      <c r="K56970">
        <v>3136950</v>
      </c>
      <c r="N56970">
        <v>26</v>
      </c>
      <c r="O56970">
        <v>3136950</v>
      </c>
    </row>
    <row r="56971" spans="2:15" x14ac:dyDescent="0.25">
      <c r="B56971">
        <v>94</v>
      </c>
      <c r="I56971">
        <v>94</v>
      </c>
      <c r="J56971">
        <v>56967</v>
      </c>
      <c r="K56971">
        <v>3137044</v>
      </c>
      <c r="N56971">
        <v>94</v>
      </c>
      <c r="O56971">
        <v>3137044</v>
      </c>
    </row>
    <row r="56972" spans="2:15" x14ac:dyDescent="0.25">
      <c r="B56972">
        <v>44</v>
      </c>
      <c r="I56972">
        <v>44</v>
      </c>
      <c r="J56972">
        <v>56968</v>
      </c>
      <c r="K56972">
        <v>3137088</v>
      </c>
      <c r="N56972">
        <v>44</v>
      </c>
      <c r="O56972">
        <v>3137088</v>
      </c>
    </row>
    <row r="56973" spans="2:15" x14ac:dyDescent="0.25">
      <c r="B56973">
        <v>17</v>
      </c>
      <c r="I56973">
        <v>17</v>
      </c>
      <c r="J56973">
        <v>56969</v>
      </c>
      <c r="K56973">
        <v>3137105</v>
      </c>
      <c r="N56973">
        <v>17</v>
      </c>
      <c r="O56973">
        <v>3137105</v>
      </c>
    </row>
    <row r="56974" spans="2:15" x14ac:dyDescent="0.25">
      <c r="B56974">
        <v>71</v>
      </c>
      <c r="I56974">
        <v>71</v>
      </c>
      <c r="J56974">
        <v>56970</v>
      </c>
      <c r="K56974">
        <v>3137176</v>
      </c>
      <c r="N56974">
        <v>71</v>
      </c>
      <c r="O56974">
        <v>3137176</v>
      </c>
    </row>
    <row r="56975" spans="2:15" x14ac:dyDescent="0.25">
      <c r="B56975">
        <v>20</v>
      </c>
      <c r="I56975">
        <v>20</v>
      </c>
      <c r="J56975">
        <v>56971</v>
      </c>
      <c r="K56975">
        <v>3137196</v>
      </c>
      <c r="N56975">
        <v>20</v>
      </c>
      <c r="O56975">
        <v>3137196</v>
      </c>
    </row>
    <row r="56976" spans="2:15" x14ac:dyDescent="0.25">
      <c r="B56976">
        <v>15</v>
      </c>
      <c r="I56976">
        <v>15</v>
      </c>
      <c r="J56976">
        <v>56972</v>
      </c>
      <c r="K56976">
        <v>3137211</v>
      </c>
      <c r="N56976">
        <v>15</v>
      </c>
      <c r="O56976">
        <v>3137211</v>
      </c>
    </row>
    <row r="56977" spans="2:15" x14ac:dyDescent="0.25">
      <c r="B56977">
        <v>57</v>
      </c>
      <c r="I56977">
        <v>57</v>
      </c>
      <c r="J56977">
        <v>56973</v>
      </c>
      <c r="K56977">
        <v>3137268</v>
      </c>
      <c r="N56977">
        <v>57</v>
      </c>
      <c r="O56977">
        <v>3137268</v>
      </c>
    </row>
    <row r="56978" spans="2:15" x14ac:dyDescent="0.25">
      <c r="B56978">
        <v>61</v>
      </c>
      <c r="I56978">
        <v>61</v>
      </c>
      <c r="J56978">
        <v>56974</v>
      </c>
      <c r="K56978">
        <v>3137329</v>
      </c>
      <c r="N56978">
        <v>61</v>
      </c>
      <c r="O56978">
        <v>3137329</v>
      </c>
    </row>
    <row r="56979" spans="2:15" x14ac:dyDescent="0.25">
      <c r="B56979">
        <v>76</v>
      </c>
      <c r="I56979">
        <v>76</v>
      </c>
      <c r="J56979">
        <v>56975</v>
      </c>
      <c r="K56979">
        <v>3137405</v>
      </c>
      <c r="N56979">
        <v>76</v>
      </c>
      <c r="O56979">
        <v>3137405</v>
      </c>
    </row>
    <row r="56980" spans="2:15" x14ac:dyDescent="0.25">
      <c r="B56980">
        <v>27</v>
      </c>
      <c r="I56980">
        <v>27</v>
      </c>
      <c r="J56980">
        <v>56976</v>
      </c>
      <c r="K56980">
        <v>3137432</v>
      </c>
      <c r="N56980">
        <v>27</v>
      </c>
      <c r="O56980">
        <v>3137432</v>
      </c>
    </row>
    <row r="56981" spans="2:15" x14ac:dyDescent="0.25">
      <c r="B56981">
        <v>76</v>
      </c>
      <c r="I56981">
        <v>76</v>
      </c>
      <c r="J56981">
        <v>56977</v>
      </c>
      <c r="K56981">
        <v>3137508</v>
      </c>
      <c r="N56981">
        <v>76</v>
      </c>
      <c r="O56981">
        <v>3137508</v>
      </c>
    </row>
    <row r="56982" spans="2:15" x14ac:dyDescent="0.25">
      <c r="B56982">
        <v>77</v>
      </c>
      <c r="I56982">
        <v>77</v>
      </c>
      <c r="J56982">
        <v>56978</v>
      </c>
      <c r="K56982">
        <v>3137585</v>
      </c>
      <c r="N56982">
        <v>77</v>
      </c>
      <c r="O56982">
        <v>3137585</v>
      </c>
    </row>
    <row r="56983" spans="2:15" x14ac:dyDescent="0.25">
      <c r="B56983">
        <v>26</v>
      </c>
      <c r="I56983">
        <v>26</v>
      </c>
      <c r="J56983">
        <v>56979</v>
      </c>
      <c r="K56983">
        <v>3137611</v>
      </c>
      <c r="N56983">
        <v>26</v>
      </c>
      <c r="O56983">
        <v>3137611</v>
      </c>
    </row>
    <row r="56984" spans="2:15" x14ac:dyDescent="0.25">
      <c r="B56984">
        <v>68</v>
      </c>
      <c r="I56984">
        <v>68</v>
      </c>
      <c r="J56984">
        <v>56980</v>
      </c>
      <c r="K56984">
        <v>3137679</v>
      </c>
      <c r="N56984">
        <v>68</v>
      </c>
      <c r="O56984">
        <v>3137679</v>
      </c>
    </row>
    <row r="56985" spans="2:15" x14ac:dyDescent="0.25">
      <c r="B56985">
        <v>30</v>
      </c>
      <c r="I56985">
        <v>30</v>
      </c>
      <c r="J56985">
        <v>56981</v>
      </c>
      <c r="K56985">
        <v>3137709</v>
      </c>
      <c r="N56985">
        <v>30</v>
      </c>
      <c r="O56985">
        <v>3137709</v>
      </c>
    </row>
    <row r="56986" spans="2:15" x14ac:dyDescent="0.25">
      <c r="B56986">
        <v>99</v>
      </c>
      <c r="I56986">
        <v>99</v>
      </c>
      <c r="J56986">
        <v>56982</v>
      </c>
      <c r="K56986">
        <v>3137808</v>
      </c>
      <c r="N56986">
        <v>99</v>
      </c>
      <c r="O56986">
        <v>3137808</v>
      </c>
    </row>
    <row r="56987" spans="2:15" x14ac:dyDescent="0.25">
      <c r="B56987">
        <v>94</v>
      </c>
      <c r="I56987">
        <v>94</v>
      </c>
      <c r="J56987">
        <v>56983</v>
      </c>
      <c r="K56987">
        <v>3137902</v>
      </c>
      <c r="N56987">
        <v>94</v>
      </c>
      <c r="O56987">
        <v>3137902</v>
      </c>
    </row>
    <row r="56988" spans="2:15" x14ac:dyDescent="0.25">
      <c r="B56988">
        <v>87</v>
      </c>
      <c r="I56988">
        <v>87</v>
      </c>
      <c r="J56988">
        <v>56984</v>
      </c>
      <c r="K56988">
        <v>3137989</v>
      </c>
      <c r="N56988">
        <v>87</v>
      </c>
      <c r="O56988">
        <v>3137989</v>
      </c>
    </row>
    <row r="56989" spans="2:15" x14ac:dyDescent="0.25">
      <c r="B56989">
        <v>11</v>
      </c>
      <c r="I56989">
        <v>11</v>
      </c>
      <c r="J56989">
        <v>56985</v>
      </c>
      <c r="K56989">
        <v>3138000</v>
      </c>
      <c r="N56989">
        <v>11</v>
      </c>
      <c r="O56989">
        <v>3138000</v>
      </c>
    </row>
    <row r="56990" spans="2:15" x14ac:dyDescent="0.25">
      <c r="B56990">
        <v>75</v>
      </c>
      <c r="I56990">
        <v>75</v>
      </c>
      <c r="J56990">
        <v>56986</v>
      </c>
      <c r="K56990">
        <v>3138075</v>
      </c>
      <c r="N56990">
        <v>75</v>
      </c>
      <c r="O56990">
        <v>3138075</v>
      </c>
    </row>
    <row r="56991" spans="2:15" x14ac:dyDescent="0.25">
      <c r="B56991">
        <v>36</v>
      </c>
      <c r="I56991">
        <v>36</v>
      </c>
      <c r="J56991">
        <v>56987</v>
      </c>
      <c r="K56991">
        <v>3138111</v>
      </c>
      <c r="N56991">
        <v>36</v>
      </c>
      <c r="O56991">
        <v>3138111</v>
      </c>
    </row>
    <row r="56992" spans="2:15" x14ac:dyDescent="0.25">
      <c r="B56992">
        <v>15</v>
      </c>
      <c r="I56992">
        <v>15</v>
      </c>
      <c r="J56992">
        <v>56988</v>
      </c>
      <c r="K56992">
        <v>3138126</v>
      </c>
      <c r="N56992">
        <v>15</v>
      </c>
      <c r="O56992">
        <v>3138126</v>
      </c>
    </row>
    <row r="56993" spans="2:15" x14ac:dyDescent="0.25">
      <c r="B56993">
        <v>63</v>
      </c>
      <c r="I56993">
        <v>63</v>
      </c>
      <c r="J56993">
        <v>56989</v>
      </c>
      <c r="K56993">
        <v>3138189</v>
      </c>
      <c r="N56993">
        <v>63</v>
      </c>
      <c r="O56993">
        <v>3138189</v>
      </c>
    </row>
    <row r="56994" spans="2:15" x14ac:dyDescent="0.25">
      <c r="B56994">
        <v>57</v>
      </c>
      <c r="I56994">
        <v>57</v>
      </c>
      <c r="J56994">
        <v>56990</v>
      </c>
      <c r="K56994">
        <v>3138246</v>
      </c>
      <c r="N56994">
        <v>57</v>
      </c>
      <c r="O56994">
        <v>3138246</v>
      </c>
    </row>
    <row r="56995" spans="2:15" x14ac:dyDescent="0.25">
      <c r="B56995">
        <v>48</v>
      </c>
      <c r="I56995">
        <v>48</v>
      </c>
      <c r="J56995">
        <v>56991</v>
      </c>
      <c r="K56995">
        <v>3138294</v>
      </c>
      <c r="N56995">
        <v>48</v>
      </c>
      <c r="O56995">
        <v>3138294</v>
      </c>
    </row>
    <row r="56996" spans="2:15" x14ac:dyDescent="0.25">
      <c r="B56996">
        <v>62</v>
      </c>
      <c r="I56996">
        <v>62</v>
      </c>
      <c r="J56996">
        <v>56992</v>
      </c>
      <c r="K56996">
        <v>3138356</v>
      </c>
      <c r="N56996">
        <v>62</v>
      </c>
      <c r="O56996">
        <v>3138356</v>
      </c>
    </row>
    <row r="56997" spans="2:15" x14ac:dyDescent="0.25">
      <c r="B56997">
        <v>69</v>
      </c>
      <c r="I56997">
        <v>69</v>
      </c>
      <c r="J56997">
        <v>56993</v>
      </c>
      <c r="K56997">
        <v>3138425</v>
      </c>
      <c r="N56997">
        <v>69</v>
      </c>
      <c r="O56997">
        <v>3138425</v>
      </c>
    </row>
    <row r="56998" spans="2:15" x14ac:dyDescent="0.25">
      <c r="B56998">
        <v>85</v>
      </c>
      <c r="I56998">
        <v>85</v>
      </c>
      <c r="J56998">
        <v>56994</v>
      </c>
      <c r="K56998">
        <v>3138510</v>
      </c>
      <c r="N56998">
        <v>85</v>
      </c>
      <c r="O56998">
        <v>3138510</v>
      </c>
    </row>
    <row r="56999" spans="2:15" x14ac:dyDescent="0.25">
      <c r="B56999">
        <v>65</v>
      </c>
      <c r="I56999">
        <v>65</v>
      </c>
      <c r="J56999">
        <v>56995</v>
      </c>
      <c r="K56999">
        <v>3138575</v>
      </c>
      <c r="N56999">
        <v>65</v>
      </c>
      <c r="O56999">
        <v>3138575</v>
      </c>
    </row>
    <row r="57000" spans="2:15" x14ac:dyDescent="0.25">
      <c r="B57000">
        <v>38</v>
      </c>
      <c r="I57000">
        <v>38</v>
      </c>
      <c r="J57000">
        <v>56996</v>
      </c>
      <c r="K57000">
        <v>3138613</v>
      </c>
      <c r="N57000">
        <v>38</v>
      </c>
      <c r="O57000">
        <v>3138613</v>
      </c>
    </row>
    <row r="57001" spans="2:15" x14ac:dyDescent="0.25">
      <c r="B57001">
        <v>42</v>
      </c>
      <c r="I57001">
        <v>42</v>
      </c>
      <c r="J57001">
        <v>56997</v>
      </c>
      <c r="K57001">
        <v>3138655</v>
      </c>
      <c r="N57001">
        <v>42</v>
      </c>
      <c r="O57001">
        <v>3138655</v>
      </c>
    </row>
    <row r="57002" spans="2:15" x14ac:dyDescent="0.25">
      <c r="B57002">
        <v>95</v>
      </c>
      <c r="I57002">
        <v>95</v>
      </c>
      <c r="J57002">
        <v>56998</v>
      </c>
      <c r="K57002">
        <v>3138750</v>
      </c>
      <c r="N57002">
        <v>95</v>
      </c>
      <c r="O57002">
        <v>3138750</v>
      </c>
    </row>
    <row r="57003" spans="2:15" x14ac:dyDescent="0.25">
      <c r="B57003">
        <v>36</v>
      </c>
      <c r="I57003">
        <v>36</v>
      </c>
      <c r="J57003">
        <v>56999</v>
      </c>
      <c r="K57003">
        <v>3138786</v>
      </c>
      <c r="N57003">
        <v>36</v>
      </c>
      <c r="O57003">
        <v>3138786</v>
      </c>
    </row>
    <row r="57004" spans="2:15" x14ac:dyDescent="0.25">
      <c r="B57004">
        <v>67</v>
      </c>
      <c r="I57004">
        <v>67</v>
      </c>
      <c r="J57004">
        <v>57000</v>
      </c>
      <c r="K57004">
        <v>3138853</v>
      </c>
      <c r="N57004">
        <v>67</v>
      </c>
      <c r="O57004">
        <v>3138853</v>
      </c>
    </row>
    <row r="57005" spans="2:15" x14ac:dyDescent="0.25">
      <c r="B57005">
        <v>37</v>
      </c>
      <c r="I57005">
        <v>37</v>
      </c>
      <c r="J57005">
        <v>57001</v>
      </c>
      <c r="K57005">
        <v>3138890</v>
      </c>
      <c r="N57005">
        <v>37</v>
      </c>
      <c r="O57005">
        <v>3138890</v>
      </c>
    </row>
    <row r="57006" spans="2:15" x14ac:dyDescent="0.25">
      <c r="B57006">
        <v>64</v>
      </c>
      <c r="I57006">
        <v>64</v>
      </c>
      <c r="J57006">
        <v>57002</v>
      </c>
      <c r="K57006">
        <v>3138954</v>
      </c>
      <c r="N57006">
        <v>64</v>
      </c>
      <c r="O57006">
        <v>3138954</v>
      </c>
    </row>
    <row r="57007" spans="2:15" x14ac:dyDescent="0.25">
      <c r="B57007">
        <v>40</v>
      </c>
      <c r="I57007">
        <v>40</v>
      </c>
      <c r="J57007">
        <v>57003</v>
      </c>
      <c r="K57007">
        <v>3138994</v>
      </c>
      <c r="N57007">
        <v>40</v>
      </c>
      <c r="O57007">
        <v>3138994</v>
      </c>
    </row>
    <row r="57008" spans="2:15" x14ac:dyDescent="0.25">
      <c r="B57008">
        <v>46</v>
      </c>
      <c r="I57008">
        <v>46</v>
      </c>
      <c r="J57008">
        <v>57004</v>
      </c>
      <c r="K57008">
        <v>3139040</v>
      </c>
      <c r="N57008">
        <v>46</v>
      </c>
      <c r="O57008">
        <v>3139040</v>
      </c>
    </row>
    <row r="57009" spans="2:15" x14ac:dyDescent="0.25">
      <c r="B57009">
        <v>95</v>
      </c>
      <c r="I57009">
        <v>95</v>
      </c>
      <c r="J57009">
        <v>57005</v>
      </c>
      <c r="K57009">
        <v>3139135</v>
      </c>
      <c r="N57009">
        <v>95</v>
      </c>
      <c r="O57009">
        <v>3139135</v>
      </c>
    </row>
    <row r="57010" spans="2:15" x14ac:dyDescent="0.25">
      <c r="B57010">
        <v>15</v>
      </c>
      <c r="I57010">
        <v>15</v>
      </c>
      <c r="J57010">
        <v>57006</v>
      </c>
      <c r="K57010">
        <v>3139150</v>
      </c>
      <c r="N57010">
        <v>15</v>
      </c>
      <c r="O57010">
        <v>3139150</v>
      </c>
    </row>
    <row r="57011" spans="2:15" x14ac:dyDescent="0.25">
      <c r="B57011">
        <v>20</v>
      </c>
      <c r="I57011">
        <v>20</v>
      </c>
      <c r="J57011">
        <v>57007</v>
      </c>
      <c r="K57011">
        <v>3139170</v>
      </c>
      <c r="N57011">
        <v>20</v>
      </c>
      <c r="O57011">
        <v>3139170</v>
      </c>
    </row>
    <row r="57012" spans="2:15" x14ac:dyDescent="0.25">
      <c r="B57012">
        <v>100</v>
      </c>
      <c r="I57012">
        <v>100</v>
      </c>
      <c r="J57012">
        <v>57008</v>
      </c>
      <c r="K57012">
        <v>3139270</v>
      </c>
      <c r="N57012">
        <v>100</v>
      </c>
      <c r="O57012">
        <v>3139270</v>
      </c>
    </row>
    <row r="57013" spans="2:15" x14ac:dyDescent="0.25">
      <c r="B57013">
        <v>86</v>
      </c>
      <c r="I57013">
        <v>86</v>
      </c>
      <c r="J57013">
        <v>57009</v>
      </c>
      <c r="K57013">
        <v>3139356</v>
      </c>
      <c r="N57013">
        <v>86</v>
      </c>
      <c r="O57013">
        <v>3139356</v>
      </c>
    </row>
    <row r="57014" spans="2:15" x14ac:dyDescent="0.25">
      <c r="B57014">
        <v>11</v>
      </c>
      <c r="I57014">
        <v>11</v>
      </c>
      <c r="J57014">
        <v>57010</v>
      </c>
      <c r="K57014">
        <v>3139367</v>
      </c>
      <c r="N57014">
        <v>11</v>
      </c>
      <c r="O57014">
        <v>3139367</v>
      </c>
    </row>
    <row r="57015" spans="2:15" x14ac:dyDescent="0.25">
      <c r="B57015">
        <v>20</v>
      </c>
      <c r="I57015">
        <v>20</v>
      </c>
      <c r="J57015">
        <v>57011</v>
      </c>
      <c r="K57015">
        <v>3139387</v>
      </c>
      <c r="N57015">
        <v>20</v>
      </c>
      <c r="O57015">
        <v>3139387</v>
      </c>
    </row>
    <row r="57016" spans="2:15" x14ac:dyDescent="0.25">
      <c r="B57016">
        <v>49</v>
      </c>
      <c r="I57016">
        <v>49</v>
      </c>
      <c r="J57016">
        <v>57012</v>
      </c>
      <c r="K57016">
        <v>3139436</v>
      </c>
      <c r="N57016">
        <v>49</v>
      </c>
      <c r="O57016">
        <v>3139436</v>
      </c>
    </row>
    <row r="57017" spans="2:15" x14ac:dyDescent="0.25">
      <c r="B57017">
        <v>56</v>
      </c>
      <c r="I57017">
        <v>56</v>
      </c>
      <c r="J57017">
        <v>57013</v>
      </c>
      <c r="K57017">
        <v>3139492</v>
      </c>
      <c r="N57017">
        <v>56</v>
      </c>
      <c r="O57017">
        <v>3139492</v>
      </c>
    </row>
    <row r="57018" spans="2:15" x14ac:dyDescent="0.25">
      <c r="B57018">
        <v>51</v>
      </c>
      <c r="I57018">
        <v>51</v>
      </c>
      <c r="J57018">
        <v>57014</v>
      </c>
      <c r="K57018">
        <v>3139543</v>
      </c>
      <c r="N57018">
        <v>51</v>
      </c>
      <c r="O57018">
        <v>3139543</v>
      </c>
    </row>
    <row r="57019" spans="2:15" x14ac:dyDescent="0.25">
      <c r="B57019">
        <v>49</v>
      </c>
      <c r="I57019">
        <v>49</v>
      </c>
      <c r="J57019">
        <v>57015</v>
      </c>
      <c r="K57019">
        <v>3139592</v>
      </c>
      <c r="N57019">
        <v>49</v>
      </c>
      <c r="O57019">
        <v>3139592</v>
      </c>
    </row>
    <row r="57020" spans="2:15" x14ac:dyDescent="0.25">
      <c r="B57020">
        <v>85</v>
      </c>
      <c r="I57020">
        <v>85</v>
      </c>
      <c r="J57020">
        <v>57016</v>
      </c>
      <c r="K57020">
        <v>3139677</v>
      </c>
      <c r="N57020">
        <v>85</v>
      </c>
      <c r="O57020">
        <v>3139677</v>
      </c>
    </row>
    <row r="57021" spans="2:15" x14ac:dyDescent="0.25">
      <c r="B57021">
        <v>33</v>
      </c>
      <c r="I57021">
        <v>33</v>
      </c>
      <c r="J57021">
        <v>57017</v>
      </c>
      <c r="K57021">
        <v>3139710</v>
      </c>
      <c r="N57021">
        <v>33</v>
      </c>
      <c r="O57021">
        <v>3139710</v>
      </c>
    </row>
    <row r="57022" spans="2:15" x14ac:dyDescent="0.25">
      <c r="B57022">
        <v>63</v>
      </c>
      <c r="I57022">
        <v>63</v>
      </c>
      <c r="J57022">
        <v>57018</v>
      </c>
      <c r="K57022">
        <v>3139773</v>
      </c>
      <c r="N57022">
        <v>63</v>
      </c>
      <c r="O57022">
        <v>3139773</v>
      </c>
    </row>
    <row r="57023" spans="2:15" x14ac:dyDescent="0.25">
      <c r="B57023">
        <v>69</v>
      </c>
      <c r="I57023">
        <v>69</v>
      </c>
      <c r="J57023">
        <v>57019</v>
      </c>
      <c r="K57023">
        <v>3139842</v>
      </c>
      <c r="N57023">
        <v>69</v>
      </c>
      <c r="O57023">
        <v>3139842</v>
      </c>
    </row>
    <row r="57024" spans="2:15" x14ac:dyDescent="0.25">
      <c r="B57024">
        <v>66</v>
      </c>
      <c r="I57024">
        <v>66</v>
      </c>
      <c r="J57024">
        <v>57020</v>
      </c>
      <c r="K57024">
        <v>3139908</v>
      </c>
      <c r="N57024">
        <v>66</v>
      </c>
      <c r="O57024">
        <v>3139908</v>
      </c>
    </row>
    <row r="57025" spans="2:15" x14ac:dyDescent="0.25">
      <c r="B57025">
        <v>29</v>
      </c>
      <c r="I57025">
        <v>29</v>
      </c>
      <c r="J57025">
        <v>57021</v>
      </c>
      <c r="K57025">
        <v>3139937</v>
      </c>
      <c r="N57025">
        <v>29</v>
      </c>
      <c r="O57025">
        <v>3139937</v>
      </c>
    </row>
    <row r="57026" spans="2:15" x14ac:dyDescent="0.25">
      <c r="B57026">
        <v>95</v>
      </c>
      <c r="I57026">
        <v>95</v>
      </c>
      <c r="J57026">
        <v>57022</v>
      </c>
      <c r="K57026">
        <v>3140032</v>
      </c>
      <c r="N57026">
        <v>95</v>
      </c>
      <c r="O57026">
        <v>3140032</v>
      </c>
    </row>
    <row r="57027" spans="2:15" x14ac:dyDescent="0.25">
      <c r="B57027">
        <v>21</v>
      </c>
      <c r="I57027">
        <v>21</v>
      </c>
      <c r="J57027">
        <v>57023</v>
      </c>
      <c r="K57027">
        <v>3140053</v>
      </c>
      <c r="N57027">
        <v>21</v>
      </c>
      <c r="O57027">
        <v>3140053</v>
      </c>
    </row>
    <row r="57028" spans="2:15" x14ac:dyDescent="0.25">
      <c r="B57028">
        <v>83</v>
      </c>
      <c r="I57028">
        <v>83</v>
      </c>
      <c r="J57028">
        <v>57024</v>
      </c>
      <c r="K57028">
        <v>3140136</v>
      </c>
      <c r="N57028">
        <v>83</v>
      </c>
      <c r="O57028">
        <v>3140136</v>
      </c>
    </row>
    <row r="57029" spans="2:15" x14ac:dyDescent="0.25">
      <c r="B57029">
        <v>56</v>
      </c>
      <c r="I57029">
        <v>56</v>
      </c>
      <c r="J57029">
        <v>57025</v>
      </c>
      <c r="K57029">
        <v>3140192</v>
      </c>
      <c r="N57029">
        <v>56</v>
      </c>
      <c r="O57029">
        <v>3140192</v>
      </c>
    </row>
    <row r="57030" spans="2:15" x14ac:dyDescent="0.25">
      <c r="B57030">
        <v>64</v>
      </c>
      <c r="I57030">
        <v>64</v>
      </c>
      <c r="J57030">
        <v>57026</v>
      </c>
      <c r="K57030">
        <v>3140256</v>
      </c>
      <c r="N57030">
        <v>64</v>
      </c>
      <c r="O57030">
        <v>3140256</v>
      </c>
    </row>
    <row r="57031" spans="2:15" x14ac:dyDescent="0.25">
      <c r="B57031">
        <v>81</v>
      </c>
      <c r="I57031">
        <v>81</v>
      </c>
      <c r="J57031">
        <v>57027</v>
      </c>
      <c r="K57031">
        <v>3140337</v>
      </c>
      <c r="N57031">
        <v>81</v>
      </c>
      <c r="O57031">
        <v>3140337</v>
      </c>
    </row>
    <row r="57032" spans="2:15" x14ac:dyDescent="0.25">
      <c r="B57032">
        <v>96</v>
      </c>
      <c r="I57032">
        <v>96</v>
      </c>
      <c r="J57032">
        <v>57028</v>
      </c>
      <c r="K57032">
        <v>3140433</v>
      </c>
      <c r="N57032">
        <v>96</v>
      </c>
      <c r="O57032">
        <v>3140433</v>
      </c>
    </row>
    <row r="57033" spans="2:15" x14ac:dyDescent="0.25">
      <c r="B57033">
        <v>89</v>
      </c>
      <c r="I57033">
        <v>89</v>
      </c>
      <c r="J57033">
        <v>57029</v>
      </c>
      <c r="K57033">
        <v>3140522</v>
      </c>
      <c r="N57033">
        <v>89</v>
      </c>
      <c r="O57033">
        <v>3140522</v>
      </c>
    </row>
    <row r="57034" spans="2:15" x14ac:dyDescent="0.25">
      <c r="B57034">
        <v>87</v>
      </c>
      <c r="I57034">
        <v>87</v>
      </c>
      <c r="J57034">
        <v>57030</v>
      </c>
      <c r="K57034">
        <v>3140609</v>
      </c>
      <c r="N57034">
        <v>87</v>
      </c>
      <c r="O57034">
        <v>3140609</v>
      </c>
    </row>
    <row r="57035" spans="2:15" x14ac:dyDescent="0.25">
      <c r="B57035">
        <v>20</v>
      </c>
      <c r="I57035">
        <v>20</v>
      </c>
      <c r="J57035">
        <v>57031</v>
      </c>
      <c r="K57035">
        <v>3140629</v>
      </c>
      <c r="N57035">
        <v>20</v>
      </c>
      <c r="O57035">
        <v>3140629</v>
      </c>
    </row>
    <row r="57036" spans="2:15" x14ac:dyDescent="0.25">
      <c r="B57036">
        <v>73</v>
      </c>
      <c r="I57036">
        <v>73</v>
      </c>
      <c r="J57036">
        <v>57032</v>
      </c>
      <c r="K57036">
        <v>3140702</v>
      </c>
      <c r="N57036">
        <v>73</v>
      </c>
      <c r="O57036">
        <v>3140702</v>
      </c>
    </row>
    <row r="57037" spans="2:15" x14ac:dyDescent="0.25">
      <c r="B57037">
        <v>59</v>
      </c>
      <c r="I57037">
        <v>59</v>
      </c>
      <c r="J57037">
        <v>57033</v>
      </c>
      <c r="K57037">
        <v>3140761</v>
      </c>
      <c r="N57037">
        <v>59</v>
      </c>
      <c r="O57037">
        <v>3140761</v>
      </c>
    </row>
    <row r="57038" spans="2:15" x14ac:dyDescent="0.25">
      <c r="B57038">
        <v>32</v>
      </c>
      <c r="I57038">
        <v>32</v>
      </c>
      <c r="J57038">
        <v>57034</v>
      </c>
      <c r="K57038">
        <v>3140793</v>
      </c>
      <c r="N57038">
        <v>32</v>
      </c>
      <c r="O57038">
        <v>3140793</v>
      </c>
    </row>
    <row r="57039" spans="2:15" x14ac:dyDescent="0.25">
      <c r="B57039">
        <v>83</v>
      </c>
      <c r="I57039">
        <v>83</v>
      </c>
      <c r="J57039">
        <v>57035</v>
      </c>
      <c r="K57039">
        <v>3140876</v>
      </c>
      <c r="N57039">
        <v>83</v>
      </c>
      <c r="O57039">
        <v>3140876</v>
      </c>
    </row>
    <row r="57040" spans="2:15" x14ac:dyDescent="0.25">
      <c r="B57040">
        <v>97</v>
      </c>
      <c r="I57040">
        <v>97</v>
      </c>
      <c r="J57040">
        <v>57036</v>
      </c>
      <c r="K57040">
        <v>3140973</v>
      </c>
      <c r="N57040">
        <v>97</v>
      </c>
      <c r="O57040">
        <v>3140973</v>
      </c>
    </row>
    <row r="57041" spans="2:15" x14ac:dyDescent="0.25">
      <c r="B57041">
        <v>59</v>
      </c>
      <c r="I57041">
        <v>59</v>
      </c>
      <c r="J57041">
        <v>57037</v>
      </c>
      <c r="K57041">
        <v>3141032</v>
      </c>
      <c r="N57041">
        <v>59</v>
      </c>
      <c r="O57041">
        <v>3141032</v>
      </c>
    </row>
    <row r="57042" spans="2:15" x14ac:dyDescent="0.25">
      <c r="B57042">
        <v>49</v>
      </c>
      <c r="I57042">
        <v>49</v>
      </c>
      <c r="J57042">
        <v>57038</v>
      </c>
      <c r="K57042">
        <v>3141081</v>
      </c>
      <c r="N57042">
        <v>49</v>
      </c>
      <c r="O57042">
        <v>3141081</v>
      </c>
    </row>
    <row r="57043" spans="2:15" x14ac:dyDescent="0.25">
      <c r="B57043">
        <v>14</v>
      </c>
      <c r="I57043">
        <v>14</v>
      </c>
      <c r="J57043">
        <v>57039</v>
      </c>
      <c r="K57043">
        <v>3141095</v>
      </c>
      <c r="N57043">
        <v>14</v>
      </c>
      <c r="O57043">
        <v>3141095</v>
      </c>
    </row>
    <row r="57044" spans="2:15" x14ac:dyDescent="0.25">
      <c r="B57044">
        <v>52</v>
      </c>
      <c r="I57044">
        <v>52</v>
      </c>
      <c r="J57044">
        <v>57040</v>
      </c>
      <c r="K57044">
        <v>3141147</v>
      </c>
      <c r="N57044">
        <v>52</v>
      </c>
      <c r="O57044">
        <v>3141147</v>
      </c>
    </row>
    <row r="57045" spans="2:15" x14ac:dyDescent="0.25">
      <c r="B57045">
        <v>85</v>
      </c>
      <c r="I57045">
        <v>85</v>
      </c>
      <c r="J57045">
        <v>57041</v>
      </c>
      <c r="K57045">
        <v>3141232</v>
      </c>
      <c r="N57045">
        <v>85</v>
      </c>
      <c r="O57045">
        <v>3141232</v>
      </c>
    </row>
    <row r="57046" spans="2:15" x14ac:dyDescent="0.25">
      <c r="B57046">
        <v>76</v>
      </c>
      <c r="I57046">
        <v>76</v>
      </c>
      <c r="J57046">
        <v>57042</v>
      </c>
      <c r="K57046">
        <v>3141308</v>
      </c>
      <c r="N57046">
        <v>76</v>
      </c>
      <c r="O57046">
        <v>3141308</v>
      </c>
    </row>
    <row r="57047" spans="2:15" x14ac:dyDescent="0.25">
      <c r="B57047">
        <v>94</v>
      </c>
      <c r="I57047">
        <v>94</v>
      </c>
      <c r="J57047">
        <v>57043</v>
      </c>
      <c r="K57047">
        <v>3141402</v>
      </c>
      <c r="N57047">
        <v>94</v>
      </c>
      <c r="O57047">
        <v>3141402</v>
      </c>
    </row>
    <row r="57048" spans="2:15" x14ac:dyDescent="0.25">
      <c r="B57048">
        <v>63</v>
      </c>
      <c r="I57048">
        <v>63</v>
      </c>
      <c r="J57048">
        <v>57044</v>
      </c>
      <c r="K57048">
        <v>3141465</v>
      </c>
      <c r="N57048">
        <v>63</v>
      </c>
      <c r="O57048">
        <v>3141465</v>
      </c>
    </row>
    <row r="57049" spans="2:15" x14ac:dyDescent="0.25">
      <c r="B57049">
        <v>76</v>
      </c>
      <c r="I57049">
        <v>76</v>
      </c>
      <c r="J57049">
        <v>57045</v>
      </c>
      <c r="K57049">
        <v>3141541</v>
      </c>
      <c r="N57049">
        <v>76</v>
      </c>
      <c r="O57049">
        <v>3141541</v>
      </c>
    </row>
    <row r="57050" spans="2:15" x14ac:dyDescent="0.25">
      <c r="B57050">
        <v>73</v>
      </c>
      <c r="I57050">
        <v>73</v>
      </c>
      <c r="J57050">
        <v>57046</v>
      </c>
      <c r="K57050">
        <v>3141614</v>
      </c>
      <c r="N57050">
        <v>73</v>
      </c>
      <c r="O57050">
        <v>3141614</v>
      </c>
    </row>
    <row r="57051" spans="2:15" x14ac:dyDescent="0.25">
      <c r="B57051">
        <v>26</v>
      </c>
      <c r="I57051">
        <v>26</v>
      </c>
      <c r="J57051">
        <v>57047</v>
      </c>
      <c r="K57051">
        <v>3141640</v>
      </c>
      <c r="N57051">
        <v>26</v>
      </c>
      <c r="O57051">
        <v>3141640</v>
      </c>
    </row>
    <row r="57052" spans="2:15" x14ac:dyDescent="0.25">
      <c r="B57052">
        <v>15</v>
      </c>
      <c r="I57052">
        <v>15</v>
      </c>
      <c r="J57052">
        <v>57048</v>
      </c>
      <c r="K57052">
        <v>3141655</v>
      </c>
      <c r="N57052">
        <v>15</v>
      </c>
      <c r="O57052">
        <v>3141655</v>
      </c>
    </row>
    <row r="57053" spans="2:15" x14ac:dyDescent="0.25">
      <c r="B57053">
        <v>35</v>
      </c>
      <c r="I57053">
        <v>35</v>
      </c>
      <c r="J57053">
        <v>57049</v>
      </c>
      <c r="K57053">
        <v>3141690</v>
      </c>
      <c r="N57053">
        <v>35</v>
      </c>
      <c r="O57053">
        <v>3141690</v>
      </c>
    </row>
    <row r="57054" spans="2:15" x14ac:dyDescent="0.25">
      <c r="B57054">
        <v>53</v>
      </c>
      <c r="I57054">
        <v>53</v>
      </c>
      <c r="J57054">
        <v>57050</v>
      </c>
      <c r="K57054">
        <v>3141743</v>
      </c>
      <c r="N57054">
        <v>53</v>
      </c>
      <c r="O57054">
        <v>3141743</v>
      </c>
    </row>
    <row r="57055" spans="2:15" x14ac:dyDescent="0.25">
      <c r="B57055">
        <v>68</v>
      </c>
      <c r="I57055">
        <v>68</v>
      </c>
      <c r="J57055">
        <v>57051</v>
      </c>
      <c r="K57055">
        <v>3141811</v>
      </c>
      <c r="N57055">
        <v>68</v>
      </c>
      <c r="O57055">
        <v>3141811</v>
      </c>
    </row>
    <row r="57056" spans="2:15" x14ac:dyDescent="0.25">
      <c r="B57056">
        <v>63</v>
      </c>
      <c r="I57056">
        <v>63</v>
      </c>
      <c r="J57056">
        <v>57052</v>
      </c>
      <c r="K57056">
        <v>3141874</v>
      </c>
      <c r="N57056">
        <v>63</v>
      </c>
      <c r="O57056">
        <v>3141874</v>
      </c>
    </row>
    <row r="57057" spans="2:15" x14ac:dyDescent="0.25">
      <c r="B57057">
        <v>89</v>
      </c>
      <c r="I57057">
        <v>89</v>
      </c>
      <c r="J57057">
        <v>57053</v>
      </c>
      <c r="K57057">
        <v>3141963</v>
      </c>
      <c r="N57057">
        <v>89</v>
      </c>
      <c r="O57057">
        <v>3141963</v>
      </c>
    </row>
    <row r="57058" spans="2:15" x14ac:dyDescent="0.25">
      <c r="B57058">
        <v>41</v>
      </c>
      <c r="I57058">
        <v>41</v>
      </c>
      <c r="J57058">
        <v>57054</v>
      </c>
      <c r="K57058">
        <v>3142004</v>
      </c>
      <c r="N57058">
        <v>41</v>
      </c>
      <c r="O57058">
        <v>3142004</v>
      </c>
    </row>
    <row r="57059" spans="2:15" x14ac:dyDescent="0.25">
      <c r="B57059">
        <v>39</v>
      </c>
      <c r="I57059">
        <v>39</v>
      </c>
      <c r="J57059">
        <v>57055</v>
      </c>
      <c r="K57059">
        <v>3142043</v>
      </c>
      <c r="N57059">
        <v>39</v>
      </c>
      <c r="O57059">
        <v>3142043</v>
      </c>
    </row>
    <row r="57060" spans="2:15" x14ac:dyDescent="0.25">
      <c r="B57060">
        <v>66</v>
      </c>
      <c r="I57060">
        <v>66</v>
      </c>
      <c r="J57060">
        <v>57056</v>
      </c>
      <c r="K57060">
        <v>3142109</v>
      </c>
      <c r="N57060">
        <v>66</v>
      </c>
      <c r="O57060">
        <v>3142109</v>
      </c>
    </row>
    <row r="57061" spans="2:15" x14ac:dyDescent="0.25">
      <c r="B57061">
        <v>98</v>
      </c>
      <c r="I57061">
        <v>98</v>
      </c>
      <c r="J57061">
        <v>57057</v>
      </c>
      <c r="K57061">
        <v>3142207</v>
      </c>
      <c r="N57061">
        <v>98</v>
      </c>
      <c r="O57061">
        <v>3142207</v>
      </c>
    </row>
    <row r="57062" spans="2:15" x14ac:dyDescent="0.25">
      <c r="B57062">
        <v>43</v>
      </c>
      <c r="I57062">
        <v>43</v>
      </c>
      <c r="J57062">
        <v>57058</v>
      </c>
      <c r="K57062">
        <v>3142250</v>
      </c>
      <c r="N57062">
        <v>43</v>
      </c>
      <c r="O57062">
        <v>3142250</v>
      </c>
    </row>
    <row r="57063" spans="2:15" x14ac:dyDescent="0.25">
      <c r="B57063">
        <v>66</v>
      </c>
      <c r="I57063">
        <v>66</v>
      </c>
      <c r="J57063">
        <v>57059</v>
      </c>
      <c r="K57063">
        <v>3142316</v>
      </c>
      <c r="N57063">
        <v>66</v>
      </c>
      <c r="O57063">
        <v>3142316</v>
      </c>
    </row>
    <row r="57064" spans="2:15" x14ac:dyDescent="0.25">
      <c r="B57064">
        <v>79</v>
      </c>
      <c r="I57064">
        <v>79</v>
      </c>
      <c r="J57064">
        <v>57060</v>
      </c>
      <c r="K57064">
        <v>3142395</v>
      </c>
      <c r="N57064">
        <v>79</v>
      </c>
      <c r="O57064">
        <v>3142395</v>
      </c>
    </row>
    <row r="57065" spans="2:15" x14ac:dyDescent="0.25">
      <c r="B57065">
        <v>66</v>
      </c>
      <c r="I57065">
        <v>66</v>
      </c>
      <c r="J57065">
        <v>57061</v>
      </c>
      <c r="K57065">
        <v>3142461</v>
      </c>
      <c r="N57065">
        <v>66</v>
      </c>
      <c r="O57065">
        <v>3142461</v>
      </c>
    </row>
    <row r="57066" spans="2:15" x14ac:dyDescent="0.25">
      <c r="B57066">
        <v>30</v>
      </c>
      <c r="I57066">
        <v>30</v>
      </c>
      <c r="J57066">
        <v>57062</v>
      </c>
      <c r="K57066">
        <v>3142491</v>
      </c>
      <c r="N57066">
        <v>30</v>
      </c>
      <c r="O57066">
        <v>3142491</v>
      </c>
    </row>
    <row r="57067" spans="2:15" x14ac:dyDescent="0.25">
      <c r="B57067">
        <v>68</v>
      </c>
      <c r="I57067">
        <v>68</v>
      </c>
      <c r="J57067">
        <v>57063</v>
      </c>
      <c r="K57067">
        <v>3142559</v>
      </c>
      <c r="N57067">
        <v>68</v>
      </c>
      <c r="O57067">
        <v>3142559</v>
      </c>
    </row>
    <row r="57068" spans="2:15" x14ac:dyDescent="0.25">
      <c r="B57068">
        <v>72</v>
      </c>
      <c r="I57068">
        <v>72</v>
      </c>
      <c r="J57068">
        <v>57064</v>
      </c>
      <c r="K57068">
        <v>3142631</v>
      </c>
      <c r="N57068">
        <v>72</v>
      </c>
      <c r="O57068">
        <v>3142631</v>
      </c>
    </row>
    <row r="57069" spans="2:15" x14ac:dyDescent="0.25">
      <c r="B57069">
        <v>40</v>
      </c>
      <c r="I57069">
        <v>40</v>
      </c>
      <c r="J57069">
        <v>57065</v>
      </c>
      <c r="K57069">
        <v>3142671</v>
      </c>
      <c r="N57069">
        <v>40</v>
      </c>
      <c r="O57069">
        <v>3142671</v>
      </c>
    </row>
    <row r="57070" spans="2:15" x14ac:dyDescent="0.25">
      <c r="B57070">
        <v>43</v>
      </c>
      <c r="I57070">
        <v>43</v>
      </c>
      <c r="J57070">
        <v>57066</v>
      </c>
      <c r="K57070">
        <v>3142714</v>
      </c>
      <c r="N57070">
        <v>43</v>
      </c>
      <c r="O57070">
        <v>3142714</v>
      </c>
    </row>
    <row r="57071" spans="2:15" x14ac:dyDescent="0.25">
      <c r="B57071">
        <v>48</v>
      </c>
      <c r="I57071">
        <v>48</v>
      </c>
      <c r="J57071">
        <v>57067</v>
      </c>
      <c r="K57071">
        <v>3142762</v>
      </c>
      <c r="N57071">
        <v>48</v>
      </c>
      <c r="O57071">
        <v>3142762</v>
      </c>
    </row>
    <row r="57072" spans="2:15" x14ac:dyDescent="0.25">
      <c r="B57072">
        <v>14</v>
      </c>
      <c r="I57072">
        <v>14</v>
      </c>
      <c r="J57072">
        <v>57068</v>
      </c>
      <c r="K57072">
        <v>3142776</v>
      </c>
      <c r="N57072">
        <v>14</v>
      </c>
      <c r="O57072">
        <v>3142776</v>
      </c>
    </row>
    <row r="57073" spans="2:15" x14ac:dyDescent="0.25">
      <c r="B57073">
        <v>27</v>
      </c>
      <c r="I57073">
        <v>27</v>
      </c>
      <c r="J57073">
        <v>57069</v>
      </c>
      <c r="K57073">
        <v>3142803</v>
      </c>
      <c r="N57073">
        <v>27</v>
      </c>
      <c r="O57073">
        <v>3142803</v>
      </c>
    </row>
    <row r="57074" spans="2:15" x14ac:dyDescent="0.25">
      <c r="B57074">
        <v>50</v>
      </c>
      <c r="I57074">
        <v>50</v>
      </c>
      <c r="J57074">
        <v>57070</v>
      </c>
      <c r="K57074">
        <v>3142853</v>
      </c>
      <c r="N57074">
        <v>50</v>
      </c>
      <c r="O57074">
        <v>3142853</v>
      </c>
    </row>
    <row r="57075" spans="2:15" x14ac:dyDescent="0.25">
      <c r="B57075">
        <v>20</v>
      </c>
      <c r="I57075">
        <v>20</v>
      </c>
      <c r="J57075">
        <v>57071</v>
      </c>
      <c r="K57075">
        <v>3142873</v>
      </c>
      <c r="N57075">
        <v>20</v>
      </c>
      <c r="O57075">
        <v>3142873</v>
      </c>
    </row>
    <row r="57076" spans="2:15" x14ac:dyDescent="0.25">
      <c r="B57076">
        <v>17</v>
      </c>
      <c r="I57076">
        <v>17</v>
      </c>
      <c r="J57076">
        <v>57072</v>
      </c>
      <c r="K57076">
        <v>3142890</v>
      </c>
      <c r="N57076">
        <v>17</v>
      </c>
      <c r="O57076">
        <v>3142890</v>
      </c>
    </row>
    <row r="57077" spans="2:15" x14ac:dyDescent="0.25">
      <c r="B57077">
        <v>73</v>
      </c>
      <c r="I57077">
        <v>73</v>
      </c>
      <c r="J57077">
        <v>57073</v>
      </c>
      <c r="K57077">
        <v>3142963</v>
      </c>
      <c r="N57077">
        <v>73</v>
      </c>
      <c r="O57077">
        <v>3142963</v>
      </c>
    </row>
    <row r="57078" spans="2:15" x14ac:dyDescent="0.25">
      <c r="B57078">
        <v>14</v>
      </c>
      <c r="I57078">
        <v>14</v>
      </c>
      <c r="J57078">
        <v>57074</v>
      </c>
      <c r="K57078">
        <v>3142977</v>
      </c>
      <c r="N57078">
        <v>14</v>
      </c>
      <c r="O57078">
        <v>3142977</v>
      </c>
    </row>
    <row r="57079" spans="2:15" x14ac:dyDescent="0.25">
      <c r="B57079">
        <v>12</v>
      </c>
      <c r="I57079">
        <v>12</v>
      </c>
      <c r="J57079">
        <v>57075</v>
      </c>
      <c r="K57079">
        <v>3142989</v>
      </c>
      <c r="N57079">
        <v>12</v>
      </c>
      <c r="O57079">
        <v>3142989</v>
      </c>
    </row>
    <row r="57080" spans="2:15" x14ac:dyDescent="0.25">
      <c r="B57080">
        <v>59</v>
      </c>
      <c r="I57080">
        <v>59</v>
      </c>
      <c r="J57080">
        <v>57076</v>
      </c>
      <c r="K57080">
        <v>3143048</v>
      </c>
      <c r="N57080">
        <v>59</v>
      </c>
      <c r="O57080">
        <v>3143048</v>
      </c>
    </row>
    <row r="57081" spans="2:15" x14ac:dyDescent="0.25">
      <c r="B57081">
        <v>85</v>
      </c>
      <c r="I57081">
        <v>85</v>
      </c>
      <c r="J57081">
        <v>57077</v>
      </c>
      <c r="K57081">
        <v>3143133</v>
      </c>
      <c r="N57081">
        <v>85</v>
      </c>
      <c r="O57081">
        <v>3143133</v>
      </c>
    </row>
    <row r="57082" spans="2:15" x14ac:dyDescent="0.25">
      <c r="B57082">
        <v>72</v>
      </c>
      <c r="I57082">
        <v>72</v>
      </c>
      <c r="J57082">
        <v>57078</v>
      </c>
      <c r="K57082">
        <v>3143205</v>
      </c>
      <c r="N57082">
        <v>72</v>
      </c>
      <c r="O57082">
        <v>3143205</v>
      </c>
    </row>
    <row r="57083" spans="2:15" x14ac:dyDescent="0.25">
      <c r="B57083">
        <v>20</v>
      </c>
      <c r="I57083">
        <v>20</v>
      </c>
      <c r="J57083">
        <v>57079</v>
      </c>
      <c r="K57083">
        <v>3143225</v>
      </c>
      <c r="N57083">
        <v>20</v>
      </c>
      <c r="O57083">
        <v>3143225</v>
      </c>
    </row>
    <row r="57084" spans="2:15" x14ac:dyDescent="0.25">
      <c r="B57084">
        <v>99</v>
      </c>
      <c r="I57084">
        <v>99</v>
      </c>
      <c r="J57084">
        <v>57080</v>
      </c>
      <c r="K57084">
        <v>3143324</v>
      </c>
      <c r="N57084">
        <v>99</v>
      </c>
      <c r="O57084">
        <v>3143324</v>
      </c>
    </row>
    <row r="57085" spans="2:15" x14ac:dyDescent="0.25">
      <c r="B57085">
        <v>55</v>
      </c>
      <c r="I57085">
        <v>55</v>
      </c>
      <c r="J57085">
        <v>57081</v>
      </c>
      <c r="K57085">
        <v>3143379</v>
      </c>
      <c r="N57085">
        <v>55</v>
      </c>
      <c r="O57085">
        <v>3143379</v>
      </c>
    </row>
    <row r="57086" spans="2:15" x14ac:dyDescent="0.25">
      <c r="B57086">
        <v>48</v>
      </c>
      <c r="I57086">
        <v>48</v>
      </c>
      <c r="J57086">
        <v>57082</v>
      </c>
      <c r="K57086">
        <v>3143427</v>
      </c>
      <c r="N57086">
        <v>48</v>
      </c>
      <c r="O57086">
        <v>3143427</v>
      </c>
    </row>
    <row r="57087" spans="2:15" x14ac:dyDescent="0.25">
      <c r="B57087">
        <v>98</v>
      </c>
      <c r="I57087">
        <v>98</v>
      </c>
      <c r="J57087">
        <v>57083</v>
      </c>
      <c r="K57087">
        <v>3143525</v>
      </c>
      <c r="N57087">
        <v>98</v>
      </c>
      <c r="O57087">
        <v>3143525</v>
      </c>
    </row>
    <row r="57088" spans="2:15" x14ac:dyDescent="0.25">
      <c r="B57088">
        <v>44</v>
      </c>
      <c r="I57088">
        <v>44</v>
      </c>
      <c r="J57088">
        <v>57084</v>
      </c>
      <c r="K57088">
        <v>3143569</v>
      </c>
      <c r="N57088">
        <v>44</v>
      </c>
      <c r="O57088">
        <v>3143569</v>
      </c>
    </row>
    <row r="57089" spans="2:15" x14ac:dyDescent="0.25">
      <c r="B57089">
        <v>18</v>
      </c>
      <c r="I57089">
        <v>18</v>
      </c>
      <c r="J57089">
        <v>57085</v>
      </c>
      <c r="K57089">
        <v>3143587</v>
      </c>
      <c r="N57089">
        <v>18</v>
      </c>
      <c r="O57089">
        <v>3143587</v>
      </c>
    </row>
    <row r="57090" spans="2:15" x14ac:dyDescent="0.25">
      <c r="B57090">
        <v>13</v>
      </c>
      <c r="I57090">
        <v>13</v>
      </c>
      <c r="J57090">
        <v>57086</v>
      </c>
      <c r="K57090">
        <v>3143600</v>
      </c>
      <c r="N57090">
        <v>13</v>
      </c>
      <c r="O57090">
        <v>3143600</v>
      </c>
    </row>
    <row r="57091" spans="2:15" x14ac:dyDescent="0.25">
      <c r="B57091">
        <v>19</v>
      </c>
      <c r="I57091">
        <v>19</v>
      </c>
      <c r="J57091">
        <v>57087</v>
      </c>
      <c r="K57091">
        <v>3143619</v>
      </c>
      <c r="N57091">
        <v>19</v>
      </c>
      <c r="O57091">
        <v>3143619</v>
      </c>
    </row>
    <row r="57092" spans="2:15" x14ac:dyDescent="0.25">
      <c r="B57092">
        <v>45</v>
      </c>
      <c r="I57092">
        <v>45</v>
      </c>
      <c r="J57092">
        <v>57088</v>
      </c>
      <c r="K57092">
        <v>3143664</v>
      </c>
      <c r="N57092">
        <v>45</v>
      </c>
      <c r="O57092">
        <v>3143664</v>
      </c>
    </row>
    <row r="57093" spans="2:15" x14ac:dyDescent="0.25">
      <c r="B57093">
        <v>100</v>
      </c>
      <c r="I57093">
        <v>100</v>
      </c>
      <c r="J57093">
        <v>57089</v>
      </c>
      <c r="K57093">
        <v>3143764</v>
      </c>
      <c r="N57093">
        <v>100</v>
      </c>
      <c r="O57093">
        <v>3143764</v>
      </c>
    </row>
    <row r="57094" spans="2:15" x14ac:dyDescent="0.25">
      <c r="B57094">
        <v>16</v>
      </c>
      <c r="I57094">
        <v>16</v>
      </c>
      <c r="J57094">
        <v>57090</v>
      </c>
      <c r="K57094">
        <v>3143780</v>
      </c>
      <c r="N57094">
        <v>16</v>
      </c>
      <c r="O57094">
        <v>3143780</v>
      </c>
    </row>
    <row r="57095" spans="2:15" x14ac:dyDescent="0.25">
      <c r="B57095">
        <v>30</v>
      </c>
      <c r="I57095">
        <v>30</v>
      </c>
      <c r="J57095">
        <v>57091</v>
      </c>
      <c r="K57095">
        <v>3143810</v>
      </c>
      <c r="N57095">
        <v>30</v>
      </c>
      <c r="O57095">
        <v>3143810</v>
      </c>
    </row>
    <row r="57096" spans="2:15" x14ac:dyDescent="0.25">
      <c r="B57096">
        <v>20</v>
      </c>
      <c r="I57096">
        <v>20</v>
      </c>
      <c r="J57096">
        <v>57092</v>
      </c>
      <c r="K57096">
        <v>3143830</v>
      </c>
      <c r="N57096">
        <v>20</v>
      </c>
      <c r="O57096">
        <v>3143830</v>
      </c>
    </row>
    <row r="57097" spans="2:15" x14ac:dyDescent="0.25">
      <c r="B57097">
        <v>93</v>
      </c>
      <c r="I57097">
        <v>93</v>
      </c>
      <c r="J57097">
        <v>57093</v>
      </c>
      <c r="K57097">
        <v>3143923</v>
      </c>
      <c r="N57097">
        <v>93</v>
      </c>
      <c r="O57097">
        <v>3143923</v>
      </c>
    </row>
    <row r="57098" spans="2:15" x14ac:dyDescent="0.25">
      <c r="B57098">
        <v>15</v>
      </c>
      <c r="I57098">
        <v>15</v>
      </c>
      <c r="J57098">
        <v>57094</v>
      </c>
      <c r="K57098">
        <v>3143938</v>
      </c>
      <c r="N57098">
        <v>15</v>
      </c>
      <c r="O57098">
        <v>3143938</v>
      </c>
    </row>
    <row r="57099" spans="2:15" x14ac:dyDescent="0.25">
      <c r="B57099">
        <v>40</v>
      </c>
      <c r="I57099">
        <v>40</v>
      </c>
      <c r="J57099">
        <v>57095</v>
      </c>
      <c r="K57099">
        <v>3143978</v>
      </c>
      <c r="N57099">
        <v>40</v>
      </c>
      <c r="O57099">
        <v>3143978</v>
      </c>
    </row>
    <row r="57100" spans="2:15" x14ac:dyDescent="0.25">
      <c r="B57100">
        <v>99</v>
      </c>
      <c r="I57100">
        <v>99</v>
      </c>
      <c r="J57100">
        <v>57096</v>
      </c>
      <c r="K57100">
        <v>3144077</v>
      </c>
      <c r="N57100">
        <v>99</v>
      </c>
      <c r="O57100">
        <v>3144077</v>
      </c>
    </row>
    <row r="57101" spans="2:15" x14ac:dyDescent="0.25">
      <c r="B57101">
        <v>12</v>
      </c>
      <c r="I57101">
        <v>12</v>
      </c>
      <c r="J57101">
        <v>57097</v>
      </c>
      <c r="K57101">
        <v>3144089</v>
      </c>
      <c r="N57101">
        <v>12</v>
      </c>
      <c r="O57101">
        <v>3144089</v>
      </c>
    </row>
    <row r="57102" spans="2:15" x14ac:dyDescent="0.25">
      <c r="B57102">
        <v>98</v>
      </c>
      <c r="I57102">
        <v>98</v>
      </c>
      <c r="J57102">
        <v>57098</v>
      </c>
      <c r="K57102">
        <v>3144187</v>
      </c>
      <c r="N57102">
        <v>98</v>
      </c>
      <c r="O57102">
        <v>3144187</v>
      </c>
    </row>
    <row r="57103" spans="2:15" x14ac:dyDescent="0.25">
      <c r="B57103">
        <v>12</v>
      </c>
      <c r="I57103">
        <v>12</v>
      </c>
      <c r="J57103">
        <v>57099</v>
      </c>
      <c r="K57103">
        <v>3144199</v>
      </c>
      <c r="N57103">
        <v>12</v>
      </c>
      <c r="O57103">
        <v>3144199</v>
      </c>
    </row>
    <row r="57104" spans="2:15" x14ac:dyDescent="0.25">
      <c r="B57104">
        <v>93</v>
      </c>
      <c r="I57104">
        <v>93</v>
      </c>
      <c r="J57104">
        <v>57100</v>
      </c>
      <c r="K57104">
        <v>3144292</v>
      </c>
      <c r="N57104">
        <v>93</v>
      </c>
      <c r="O57104">
        <v>3144292</v>
      </c>
    </row>
    <row r="57105" spans="2:15" x14ac:dyDescent="0.25">
      <c r="B57105">
        <v>53</v>
      </c>
      <c r="I57105">
        <v>53</v>
      </c>
      <c r="J57105">
        <v>57101</v>
      </c>
      <c r="K57105">
        <v>3144345</v>
      </c>
      <c r="N57105">
        <v>53</v>
      </c>
      <c r="O57105">
        <v>3144345</v>
      </c>
    </row>
    <row r="57106" spans="2:15" x14ac:dyDescent="0.25">
      <c r="B57106">
        <v>48</v>
      </c>
      <c r="I57106">
        <v>48</v>
      </c>
      <c r="J57106">
        <v>57102</v>
      </c>
      <c r="K57106">
        <v>3144393</v>
      </c>
      <c r="N57106">
        <v>48</v>
      </c>
      <c r="O57106">
        <v>3144393</v>
      </c>
    </row>
    <row r="57107" spans="2:15" x14ac:dyDescent="0.25">
      <c r="B57107">
        <v>38</v>
      </c>
      <c r="I57107">
        <v>38</v>
      </c>
      <c r="J57107">
        <v>57103</v>
      </c>
      <c r="K57107">
        <v>3144431</v>
      </c>
      <c r="N57107">
        <v>38</v>
      </c>
      <c r="O57107">
        <v>3144431</v>
      </c>
    </row>
    <row r="57108" spans="2:15" x14ac:dyDescent="0.25">
      <c r="B57108">
        <v>17</v>
      </c>
      <c r="I57108">
        <v>17</v>
      </c>
      <c r="J57108">
        <v>57104</v>
      </c>
      <c r="K57108">
        <v>3144448</v>
      </c>
      <c r="N57108">
        <v>17</v>
      </c>
      <c r="O57108">
        <v>3144448</v>
      </c>
    </row>
    <row r="57109" spans="2:15" x14ac:dyDescent="0.25">
      <c r="B57109">
        <v>22</v>
      </c>
      <c r="I57109">
        <v>22</v>
      </c>
      <c r="J57109">
        <v>57105</v>
      </c>
      <c r="K57109">
        <v>3144470</v>
      </c>
      <c r="N57109">
        <v>22</v>
      </c>
      <c r="O57109">
        <v>3144470</v>
      </c>
    </row>
    <row r="57110" spans="2:15" x14ac:dyDescent="0.25">
      <c r="B57110">
        <v>25</v>
      </c>
      <c r="I57110">
        <v>25</v>
      </c>
      <c r="J57110">
        <v>57106</v>
      </c>
      <c r="K57110">
        <v>3144495</v>
      </c>
      <c r="N57110">
        <v>25</v>
      </c>
      <c r="O57110">
        <v>3144495</v>
      </c>
    </row>
    <row r="57111" spans="2:15" x14ac:dyDescent="0.25">
      <c r="B57111">
        <v>18</v>
      </c>
      <c r="I57111">
        <v>18</v>
      </c>
      <c r="J57111">
        <v>57107</v>
      </c>
      <c r="K57111">
        <v>3144513</v>
      </c>
      <c r="N57111">
        <v>18</v>
      </c>
      <c r="O57111">
        <v>3144513</v>
      </c>
    </row>
    <row r="57112" spans="2:15" x14ac:dyDescent="0.25">
      <c r="B57112">
        <v>32</v>
      </c>
      <c r="I57112">
        <v>32</v>
      </c>
      <c r="J57112">
        <v>57108</v>
      </c>
      <c r="K57112">
        <v>3144545</v>
      </c>
      <c r="N57112">
        <v>32</v>
      </c>
      <c r="O57112">
        <v>3144545</v>
      </c>
    </row>
    <row r="57113" spans="2:15" x14ac:dyDescent="0.25">
      <c r="B57113">
        <v>39</v>
      </c>
      <c r="I57113">
        <v>39</v>
      </c>
      <c r="J57113">
        <v>57109</v>
      </c>
      <c r="K57113">
        <v>3144584</v>
      </c>
      <c r="N57113">
        <v>39</v>
      </c>
      <c r="O57113">
        <v>3144584</v>
      </c>
    </row>
    <row r="57114" spans="2:15" x14ac:dyDescent="0.25">
      <c r="B57114">
        <v>39</v>
      </c>
      <c r="I57114">
        <v>39</v>
      </c>
      <c r="J57114">
        <v>57110</v>
      </c>
      <c r="K57114">
        <v>3144623</v>
      </c>
      <c r="N57114">
        <v>39</v>
      </c>
      <c r="O57114">
        <v>3144623</v>
      </c>
    </row>
    <row r="57115" spans="2:15" x14ac:dyDescent="0.25">
      <c r="B57115">
        <v>70</v>
      </c>
      <c r="I57115">
        <v>70</v>
      </c>
      <c r="J57115">
        <v>57111</v>
      </c>
      <c r="K57115">
        <v>3144693</v>
      </c>
      <c r="N57115">
        <v>70</v>
      </c>
      <c r="O57115">
        <v>3144693</v>
      </c>
    </row>
    <row r="57116" spans="2:15" x14ac:dyDescent="0.25">
      <c r="B57116">
        <v>89</v>
      </c>
      <c r="I57116">
        <v>89</v>
      </c>
      <c r="J57116">
        <v>57112</v>
      </c>
      <c r="K57116">
        <v>3144782</v>
      </c>
      <c r="N57116">
        <v>89</v>
      </c>
      <c r="O57116">
        <v>3144782</v>
      </c>
    </row>
    <row r="57117" spans="2:15" x14ac:dyDescent="0.25">
      <c r="B57117">
        <v>49</v>
      </c>
      <c r="I57117">
        <v>49</v>
      </c>
      <c r="J57117">
        <v>57113</v>
      </c>
      <c r="K57117">
        <v>3144831</v>
      </c>
      <c r="N57117">
        <v>49</v>
      </c>
      <c r="O57117">
        <v>3144831</v>
      </c>
    </row>
    <row r="57118" spans="2:15" x14ac:dyDescent="0.25">
      <c r="B57118">
        <v>85</v>
      </c>
      <c r="I57118">
        <v>85</v>
      </c>
      <c r="J57118">
        <v>57114</v>
      </c>
      <c r="K57118">
        <v>3144916</v>
      </c>
      <c r="N57118">
        <v>85</v>
      </c>
      <c r="O57118">
        <v>3144916</v>
      </c>
    </row>
    <row r="57119" spans="2:15" x14ac:dyDescent="0.25">
      <c r="B57119">
        <v>56</v>
      </c>
      <c r="I57119">
        <v>56</v>
      </c>
      <c r="J57119">
        <v>57115</v>
      </c>
      <c r="K57119">
        <v>3144972</v>
      </c>
      <c r="N57119">
        <v>56</v>
      </c>
      <c r="O57119">
        <v>3144972</v>
      </c>
    </row>
    <row r="57120" spans="2:15" x14ac:dyDescent="0.25">
      <c r="B57120">
        <v>90</v>
      </c>
      <c r="I57120">
        <v>90</v>
      </c>
      <c r="J57120">
        <v>57116</v>
      </c>
      <c r="K57120">
        <v>3145062</v>
      </c>
      <c r="N57120">
        <v>90</v>
      </c>
      <c r="O57120">
        <v>3145062</v>
      </c>
    </row>
    <row r="57121" spans="2:15" x14ac:dyDescent="0.25">
      <c r="B57121">
        <v>75</v>
      </c>
      <c r="I57121">
        <v>75</v>
      </c>
      <c r="J57121">
        <v>57117</v>
      </c>
      <c r="K57121">
        <v>3145137</v>
      </c>
      <c r="N57121">
        <v>75</v>
      </c>
      <c r="O57121">
        <v>3145137</v>
      </c>
    </row>
    <row r="57122" spans="2:15" x14ac:dyDescent="0.25">
      <c r="B57122">
        <v>23</v>
      </c>
      <c r="I57122">
        <v>23</v>
      </c>
      <c r="J57122">
        <v>57118</v>
      </c>
      <c r="K57122">
        <v>3145160</v>
      </c>
      <c r="N57122">
        <v>23</v>
      </c>
      <c r="O57122">
        <v>3145160</v>
      </c>
    </row>
    <row r="57123" spans="2:15" x14ac:dyDescent="0.25">
      <c r="B57123">
        <v>64</v>
      </c>
      <c r="I57123">
        <v>64</v>
      </c>
      <c r="J57123">
        <v>57119</v>
      </c>
      <c r="K57123">
        <v>3145224</v>
      </c>
      <c r="N57123">
        <v>64</v>
      </c>
      <c r="O57123">
        <v>3145224</v>
      </c>
    </row>
    <row r="57124" spans="2:15" x14ac:dyDescent="0.25">
      <c r="B57124">
        <v>15</v>
      </c>
      <c r="I57124">
        <v>15</v>
      </c>
      <c r="J57124">
        <v>57120</v>
      </c>
      <c r="K57124">
        <v>3145239</v>
      </c>
      <c r="N57124">
        <v>15</v>
      </c>
      <c r="O57124">
        <v>3145239</v>
      </c>
    </row>
    <row r="57125" spans="2:15" x14ac:dyDescent="0.25">
      <c r="B57125">
        <v>18</v>
      </c>
      <c r="I57125">
        <v>18</v>
      </c>
      <c r="J57125">
        <v>57121</v>
      </c>
      <c r="K57125">
        <v>3145257</v>
      </c>
      <c r="N57125">
        <v>18</v>
      </c>
      <c r="O57125">
        <v>3145257</v>
      </c>
    </row>
    <row r="57126" spans="2:15" x14ac:dyDescent="0.25">
      <c r="B57126">
        <v>40</v>
      </c>
      <c r="I57126">
        <v>40</v>
      </c>
      <c r="J57126">
        <v>57122</v>
      </c>
      <c r="K57126">
        <v>3145297</v>
      </c>
      <c r="N57126">
        <v>40</v>
      </c>
      <c r="O57126">
        <v>3145297</v>
      </c>
    </row>
    <row r="57127" spans="2:15" x14ac:dyDescent="0.25">
      <c r="B57127">
        <v>40</v>
      </c>
      <c r="I57127">
        <v>40</v>
      </c>
      <c r="J57127">
        <v>57123</v>
      </c>
      <c r="K57127">
        <v>3145337</v>
      </c>
      <c r="N57127">
        <v>40</v>
      </c>
      <c r="O57127">
        <v>3145337</v>
      </c>
    </row>
    <row r="57128" spans="2:15" x14ac:dyDescent="0.25">
      <c r="B57128">
        <v>38</v>
      </c>
      <c r="I57128">
        <v>38</v>
      </c>
      <c r="J57128">
        <v>57124</v>
      </c>
      <c r="K57128">
        <v>3145375</v>
      </c>
      <c r="N57128">
        <v>38</v>
      </c>
      <c r="O57128">
        <v>3145375</v>
      </c>
    </row>
    <row r="57129" spans="2:15" x14ac:dyDescent="0.25">
      <c r="B57129">
        <v>54</v>
      </c>
      <c r="I57129">
        <v>54</v>
      </c>
      <c r="J57129">
        <v>57125</v>
      </c>
      <c r="K57129">
        <v>3145429</v>
      </c>
      <c r="N57129">
        <v>54</v>
      </c>
      <c r="O57129">
        <v>3145429</v>
      </c>
    </row>
    <row r="57130" spans="2:15" x14ac:dyDescent="0.25">
      <c r="B57130">
        <v>67</v>
      </c>
      <c r="I57130">
        <v>67</v>
      </c>
      <c r="J57130">
        <v>57126</v>
      </c>
      <c r="K57130">
        <v>3145496</v>
      </c>
      <c r="N57130">
        <v>67</v>
      </c>
      <c r="O57130">
        <v>3145496</v>
      </c>
    </row>
    <row r="57131" spans="2:15" x14ac:dyDescent="0.25">
      <c r="B57131">
        <v>28</v>
      </c>
      <c r="I57131">
        <v>28</v>
      </c>
      <c r="J57131">
        <v>57127</v>
      </c>
      <c r="K57131">
        <v>3145524</v>
      </c>
      <c r="N57131">
        <v>28</v>
      </c>
      <c r="O57131">
        <v>3145524</v>
      </c>
    </row>
    <row r="57132" spans="2:15" x14ac:dyDescent="0.25">
      <c r="B57132">
        <v>30</v>
      </c>
      <c r="I57132">
        <v>30</v>
      </c>
      <c r="J57132">
        <v>57128</v>
      </c>
      <c r="K57132">
        <v>3145554</v>
      </c>
      <c r="N57132">
        <v>30</v>
      </c>
      <c r="O57132">
        <v>3145554</v>
      </c>
    </row>
    <row r="57133" spans="2:15" x14ac:dyDescent="0.25">
      <c r="B57133">
        <v>52</v>
      </c>
      <c r="I57133">
        <v>52</v>
      </c>
      <c r="J57133">
        <v>57129</v>
      </c>
      <c r="K57133">
        <v>3145606</v>
      </c>
      <c r="N57133">
        <v>52</v>
      </c>
      <c r="O57133">
        <v>3145606</v>
      </c>
    </row>
    <row r="57134" spans="2:15" x14ac:dyDescent="0.25">
      <c r="B57134">
        <v>17</v>
      </c>
      <c r="I57134">
        <v>17</v>
      </c>
      <c r="J57134">
        <v>57130</v>
      </c>
      <c r="K57134">
        <v>3145623</v>
      </c>
      <c r="N57134">
        <v>17</v>
      </c>
      <c r="O57134">
        <v>3145623</v>
      </c>
    </row>
    <row r="57135" spans="2:15" x14ac:dyDescent="0.25">
      <c r="B57135">
        <v>93</v>
      </c>
      <c r="I57135">
        <v>93</v>
      </c>
      <c r="J57135">
        <v>57131</v>
      </c>
      <c r="K57135">
        <v>3145716</v>
      </c>
      <c r="N57135">
        <v>93</v>
      </c>
      <c r="O57135">
        <v>3145716</v>
      </c>
    </row>
    <row r="57136" spans="2:15" x14ac:dyDescent="0.25">
      <c r="B57136">
        <v>65</v>
      </c>
      <c r="I57136">
        <v>65</v>
      </c>
      <c r="J57136">
        <v>57132</v>
      </c>
      <c r="K57136">
        <v>3145781</v>
      </c>
      <c r="N57136">
        <v>65</v>
      </c>
      <c r="O57136">
        <v>3145781</v>
      </c>
    </row>
    <row r="57137" spans="2:15" x14ac:dyDescent="0.25">
      <c r="B57137">
        <v>74</v>
      </c>
      <c r="I57137">
        <v>74</v>
      </c>
      <c r="J57137">
        <v>57133</v>
      </c>
      <c r="K57137">
        <v>3145855</v>
      </c>
      <c r="N57137">
        <v>74</v>
      </c>
      <c r="O57137">
        <v>3145855</v>
      </c>
    </row>
    <row r="57138" spans="2:15" x14ac:dyDescent="0.25">
      <c r="B57138">
        <v>74</v>
      </c>
      <c r="I57138">
        <v>74</v>
      </c>
      <c r="J57138">
        <v>57134</v>
      </c>
      <c r="K57138">
        <v>3145929</v>
      </c>
      <c r="N57138">
        <v>74</v>
      </c>
      <c r="O57138">
        <v>3145929</v>
      </c>
    </row>
    <row r="57139" spans="2:15" x14ac:dyDescent="0.25">
      <c r="B57139">
        <v>100</v>
      </c>
      <c r="I57139">
        <v>100</v>
      </c>
      <c r="J57139">
        <v>57135</v>
      </c>
      <c r="K57139">
        <v>3146029</v>
      </c>
      <c r="N57139">
        <v>100</v>
      </c>
      <c r="O57139">
        <v>3146029</v>
      </c>
    </row>
    <row r="57140" spans="2:15" x14ac:dyDescent="0.25">
      <c r="B57140">
        <v>27</v>
      </c>
      <c r="I57140">
        <v>27</v>
      </c>
      <c r="J57140">
        <v>57136</v>
      </c>
      <c r="K57140">
        <v>3146056</v>
      </c>
      <c r="N57140">
        <v>27</v>
      </c>
      <c r="O57140">
        <v>3146056</v>
      </c>
    </row>
    <row r="57141" spans="2:15" x14ac:dyDescent="0.25">
      <c r="B57141">
        <v>52</v>
      </c>
      <c r="I57141">
        <v>52</v>
      </c>
      <c r="J57141">
        <v>57137</v>
      </c>
      <c r="K57141">
        <v>3146108</v>
      </c>
      <c r="N57141">
        <v>52</v>
      </c>
      <c r="O57141">
        <v>3146108</v>
      </c>
    </row>
    <row r="57142" spans="2:15" x14ac:dyDescent="0.25">
      <c r="B57142">
        <v>89</v>
      </c>
      <c r="I57142">
        <v>89</v>
      </c>
      <c r="J57142">
        <v>57138</v>
      </c>
      <c r="K57142">
        <v>3146197</v>
      </c>
      <c r="N57142">
        <v>89</v>
      </c>
      <c r="O57142">
        <v>3146197</v>
      </c>
    </row>
    <row r="57143" spans="2:15" x14ac:dyDescent="0.25">
      <c r="B57143">
        <v>93</v>
      </c>
      <c r="I57143">
        <v>93</v>
      </c>
      <c r="J57143">
        <v>57139</v>
      </c>
      <c r="K57143">
        <v>3146290</v>
      </c>
      <c r="N57143">
        <v>93</v>
      </c>
      <c r="O57143">
        <v>3146290</v>
      </c>
    </row>
    <row r="57144" spans="2:15" x14ac:dyDescent="0.25">
      <c r="B57144">
        <v>15</v>
      </c>
      <c r="I57144">
        <v>15</v>
      </c>
      <c r="J57144">
        <v>57140</v>
      </c>
      <c r="K57144">
        <v>3146305</v>
      </c>
      <c r="N57144">
        <v>15</v>
      </c>
      <c r="O57144">
        <v>3146305</v>
      </c>
    </row>
    <row r="57145" spans="2:15" x14ac:dyDescent="0.25">
      <c r="B57145">
        <v>63</v>
      </c>
      <c r="I57145">
        <v>63</v>
      </c>
      <c r="J57145">
        <v>57141</v>
      </c>
      <c r="K57145">
        <v>3146368</v>
      </c>
      <c r="N57145">
        <v>63</v>
      </c>
      <c r="O57145">
        <v>3146368</v>
      </c>
    </row>
    <row r="57146" spans="2:15" x14ac:dyDescent="0.25">
      <c r="B57146">
        <v>93</v>
      </c>
      <c r="I57146">
        <v>93</v>
      </c>
      <c r="J57146">
        <v>57142</v>
      </c>
      <c r="K57146">
        <v>3146461</v>
      </c>
      <c r="N57146">
        <v>93</v>
      </c>
      <c r="O57146">
        <v>3146461</v>
      </c>
    </row>
    <row r="57147" spans="2:15" x14ac:dyDescent="0.25">
      <c r="B57147">
        <v>34</v>
      </c>
      <c r="I57147">
        <v>34</v>
      </c>
      <c r="J57147">
        <v>57143</v>
      </c>
      <c r="K57147">
        <v>3146495</v>
      </c>
      <c r="N57147">
        <v>34</v>
      </c>
      <c r="O57147">
        <v>3146495</v>
      </c>
    </row>
    <row r="57148" spans="2:15" x14ac:dyDescent="0.25">
      <c r="B57148">
        <v>26</v>
      </c>
      <c r="I57148">
        <v>26</v>
      </c>
      <c r="J57148">
        <v>57144</v>
      </c>
      <c r="K57148">
        <v>3146521</v>
      </c>
      <c r="N57148">
        <v>26</v>
      </c>
      <c r="O57148">
        <v>3146521</v>
      </c>
    </row>
    <row r="57149" spans="2:15" x14ac:dyDescent="0.25">
      <c r="B57149">
        <v>32</v>
      </c>
      <c r="I57149">
        <v>32</v>
      </c>
      <c r="J57149">
        <v>57145</v>
      </c>
      <c r="K57149">
        <v>3146553</v>
      </c>
      <c r="N57149">
        <v>32</v>
      </c>
      <c r="O57149">
        <v>3146553</v>
      </c>
    </row>
    <row r="57150" spans="2:15" x14ac:dyDescent="0.25">
      <c r="B57150">
        <v>56</v>
      </c>
      <c r="I57150">
        <v>56</v>
      </c>
      <c r="J57150">
        <v>57146</v>
      </c>
      <c r="K57150">
        <v>3146609</v>
      </c>
      <c r="N57150">
        <v>56</v>
      </c>
      <c r="O57150">
        <v>3146609</v>
      </c>
    </row>
    <row r="57151" spans="2:15" x14ac:dyDescent="0.25">
      <c r="B57151">
        <v>53</v>
      </c>
      <c r="I57151">
        <v>53</v>
      </c>
      <c r="J57151">
        <v>57147</v>
      </c>
      <c r="K57151">
        <v>3146662</v>
      </c>
      <c r="N57151">
        <v>53</v>
      </c>
      <c r="O57151">
        <v>3146662</v>
      </c>
    </row>
    <row r="57152" spans="2:15" x14ac:dyDescent="0.25">
      <c r="B57152">
        <v>89</v>
      </c>
      <c r="I57152">
        <v>89</v>
      </c>
      <c r="J57152">
        <v>57148</v>
      </c>
      <c r="K57152">
        <v>3146751</v>
      </c>
      <c r="N57152">
        <v>89</v>
      </c>
      <c r="O57152">
        <v>3146751</v>
      </c>
    </row>
    <row r="57153" spans="2:15" x14ac:dyDescent="0.25">
      <c r="B57153">
        <v>67</v>
      </c>
      <c r="I57153">
        <v>67</v>
      </c>
      <c r="J57153">
        <v>57149</v>
      </c>
      <c r="K57153">
        <v>3146818</v>
      </c>
      <c r="N57153">
        <v>67</v>
      </c>
      <c r="O57153">
        <v>3146818</v>
      </c>
    </row>
    <row r="57154" spans="2:15" x14ac:dyDescent="0.25">
      <c r="B57154">
        <v>80</v>
      </c>
      <c r="I57154">
        <v>80</v>
      </c>
      <c r="J57154">
        <v>57150</v>
      </c>
      <c r="K57154">
        <v>3146898</v>
      </c>
      <c r="N57154">
        <v>80</v>
      </c>
      <c r="O57154">
        <v>3146898</v>
      </c>
    </row>
    <row r="57155" spans="2:15" x14ac:dyDescent="0.25">
      <c r="B57155">
        <v>13</v>
      </c>
      <c r="I57155">
        <v>13</v>
      </c>
      <c r="J57155">
        <v>57151</v>
      </c>
      <c r="K57155">
        <v>3146911</v>
      </c>
      <c r="N57155">
        <v>13</v>
      </c>
      <c r="O57155">
        <v>3146911</v>
      </c>
    </row>
    <row r="57156" spans="2:15" x14ac:dyDescent="0.25">
      <c r="B57156">
        <v>85</v>
      </c>
      <c r="I57156">
        <v>85</v>
      </c>
      <c r="J57156">
        <v>57152</v>
      </c>
      <c r="K57156">
        <v>3146996</v>
      </c>
      <c r="N57156">
        <v>85</v>
      </c>
      <c r="O57156">
        <v>3146996</v>
      </c>
    </row>
    <row r="57157" spans="2:15" x14ac:dyDescent="0.25">
      <c r="B57157">
        <v>18</v>
      </c>
      <c r="I57157">
        <v>18</v>
      </c>
      <c r="J57157">
        <v>57153</v>
      </c>
      <c r="K57157">
        <v>3147014</v>
      </c>
      <c r="N57157">
        <v>18</v>
      </c>
      <c r="O57157">
        <v>3147014</v>
      </c>
    </row>
    <row r="57158" spans="2:15" x14ac:dyDescent="0.25">
      <c r="B57158">
        <v>45</v>
      </c>
      <c r="I57158">
        <v>45</v>
      </c>
      <c r="J57158">
        <v>57154</v>
      </c>
      <c r="K57158">
        <v>3147059</v>
      </c>
      <c r="N57158">
        <v>45</v>
      </c>
      <c r="O57158">
        <v>3147059</v>
      </c>
    </row>
    <row r="57159" spans="2:15" x14ac:dyDescent="0.25">
      <c r="B57159">
        <v>77</v>
      </c>
      <c r="I57159">
        <v>77</v>
      </c>
      <c r="J57159">
        <v>57155</v>
      </c>
      <c r="K57159">
        <v>3147136</v>
      </c>
      <c r="N57159">
        <v>77</v>
      </c>
      <c r="O57159">
        <v>3147136</v>
      </c>
    </row>
    <row r="57160" spans="2:15" x14ac:dyDescent="0.25">
      <c r="B57160">
        <v>59</v>
      </c>
      <c r="I57160">
        <v>59</v>
      </c>
      <c r="J57160">
        <v>57156</v>
      </c>
      <c r="K57160">
        <v>3147195</v>
      </c>
      <c r="N57160">
        <v>59</v>
      </c>
      <c r="O57160">
        <v>3147195</v>
      </c>
    </row>
    <row r="57161" spans="2:15" x14ac:dyDescent="0.25">
      <c r="B57161">
        <v>44</v>
      </c>
      <c r="I57161">
        <v>44</v>
      </c>
      <c r="J57161">
        <v>57157</v>
      </c>
      <c r="K57161">
        <v>3147239</v>
      </c>
      <c r="N57161">
        <v>44</v>
      </c>
      <c r="O57161">
        <v>3147239</v>
      </c>
    </row>
    <row r="57162" spans="2:15" x14ac:dyDescent="0.25">
      <c r="B57162">
        <v>38</v>
      </c>
      <c r="I57162">
        <v>38</v>
      </c>
      <c r="J57162">
        <v>57158</v>
      </c>
      <c r="K57162">
        <v>3147277</v>
      </c>
      <c r="N57162">
        <v>38</v>
      </c>
      <c r="O57162">
        <v>3147277</v>
      </c>
    </row>
    <row r="57163" spans="2:15" x14ac:dyDescent="0.25">
      <c r="B57163">
        <v>47</v>
      </c>
      <c r="I57163">
        <v>47</v>
      </c>
      <c r="J57163">
        <v>57159</v>
      </c>
      <c r="K57163">
        <v>3147324</v>
      </c>
      <c r="N57163">
        <v>47</v>
      </c>
      <c r="O57163">
        <v>3147324</v>
      </c>
    </row>
    <row r="57164" spans="2:15" x14ac:dyDescent="0.25">
      <c r="B57164">
        <v>22</v>
      </c>
      <c r="I57164">
        <v>22</v>
      </c>
      <c r="J57164">
        <v>57160</v>
      </c>
      <c r="K57164">
        <v>3147346</v>
      </c>
      <c r="N57164">
        <v>22</v>
      </c>
      <c r="O57164">
        <v>3147346</v>
      </c>
    </row>
    <row r="57165" spans="2:15" x14ac:dyDescent="0.25">
      <c r="B57165">
        <v>24</v>
      </c>
      <c r="I57165">
        <v>24</v>
      </c>
      <c r="J57165">
        <v>57161</v>
      </c>
      <c r="K57165">
        <v>3147370</v>
      </c>
      <c r="N57165">
        <v>24</v>
      </c>
      <c r="O57165">
        <v>3147370</v>
      </c>
    </row>
    <row r="57166" spans="2:15" x14ac:dyDescent="0.25">
      <c r="B57166">
        <v>12</v>
      </c>
      <c r="I57166">
        <v>12</v>
      </c>
      <c r="J57166">
        <v>57162</v>
      </c>
      <c r="K57166">
        <v>3147382</v>
      </c>
      <c r="N57166">
        <v>12</v>
      </c>
      <c r="O57166">
        <v>3147382</v>
      </c>
    </row>
    <row r="57167" spans="2:15" x14ac:dyDescent="0.25">
      <c r="B57167">
        <v>58</v>
      </c>
      <c r="I57167">
        <v>58</v>
      </c>
      <c r="J57167">
        <v>57163</v>
      </c>
      <c r="K57167">
        <v>3147440</v>
      </c>
      <c r="N57167">
        <v>58</v>
      </c>
      <c r="O57167">
        <v>3147440</v>
      </c>
    </row>
    <row r="57168" spans="2:15" x14ac:dyDescent="0.25">
      <c r="B57168">
        <v>58</v>
      </c>
      <c r="I57168">
        <v>58</v>
      </c>
      <c r="J57168">
        <v>57164</v>
      </c>
      <c r="K57168">
        <v>3147498</v>
      </c>
      <c r="N57168">
        <v>58</v>
      </c>
      <c r="O57168">
        <v>3147498</v>
      </c>
    </row>
    <row r="57169" spans="2:15" x14ac:dyDescent="0.25">
      <c r="B57169">
        <v>86</v>
      </c>
      <c r="I57169">
        <v>86</v>
      </c>
      <c r="J57169">
        <v>57165</v>
      </c>
      <c r="K57169">
        <v>3147584</v>
      </c>
      <c r="N57169">
        <v>86</v>
      </c>
      <c r="O57169">
        <v>3147584</v>
      </c>
    </row>
    <row r="57170" spans="2:15" x14ac:dyDescent="0.25">
      <c r="B57170">
        <v>42</v>
      </c>
      <c r="I57170">
        <v>42</v>
      </c>
      <c r="J57170">
        <v>57166</v>
      </c>
      <c r="K57170">
        <v>3147626</v>
      </c>
      <c r="N57170">
        <v>42</v>
      </c>
      <c r="O57170">
        <v>3147626</v>
      </c>
    </row>
    <row r="57171" spans="2:15" x14ac:dyDescent="0.25">
      <c r="B57171">
        <v>75</v>
      </c>
      <c r="I57171">
        <v>75</v>
      </c>
      <c r="J57171">
        <v>57167</v>
      </c>
      <c r="K57171">
        <v>3147701</v>
      </c>
      <c r="N57171">
        <v>75</v>
      </c>
      <c r="O57171">
        <v>3147701</v>
      </c>
    </row>
    <row r="57172" spans="2:15" x14ac:dyDescent="0.25">
      <c r="B57172">
        <v>71</v>
      </c>
      <c r="I57172">
        <v>71</v>
      </c>
      <c r="J57172">
        <v>57168</v>
      </c>
      <c r="K57172">
        <v>3147772</v>
      </c>
      <c r="N57172">
        <v>71</v>
      </c>
      <c r="O57172">
        <v>3147772</v>
      </c>
    </row>
    <row r="57173" spans="2:15" x14ac:dyDescent="0.25">
      <c r="B57173">
        <v>79</v>
      </c>
      <c r="I57173">
        <v>79</v>
      </c>
      <c r="J57173">
        <v>57169</v>
      </c>
      <c r="K57173">
        <v>3147851</v>
      </c>
      <c r="N57173">
        <v>79</v>
      </c>
      <c r="O57173">
        <v>3147851</v>
      </c>
    </row>
    <row r="57174" spans="2:15" x14ac:dyDescent="0.25">
      <c r="B57174">
        <v>39</v>
      </c>
      <c r="I57174">
        <v>39</v>
      </c>
      <c r="J57174">
        <v>57170</v>
      </c>
      <c r="K57174">
        <v>3147890</v>
      </c>
      <c r="N57174">
        <v>39</v>
      </c>
      <c r="O57174">
        <v>3147890</v>
      </c>
    </row>
    <row r="57175" spans="2:15" x14ac:dyDescent="0.25">
      <c r="B57175">
        <v>35</v>
      </c>
      <c r="I57175">
        <v>35</v>
      </c>
      <c r="J57175">
        <v>57171</v>
      </c>
      <c r="K57175">
        <v>3147925</v>
      </c>
      <c r="N57175">
        <v>35</v>
      </c>
      <c r="O57175">
        <v>3147925</v>
      </c>
    </row>
    <row r="57176" spans="2:15" x14ac:dyDescent="0.25">
      <c r="B57176">
        <v>39</v>
      </c>
      <c r="I57176">
        <v>39</v>
      </c>
      <c r="J57176">
        <v>57172</v>
      </c>
      <c r="K57176">
        <v>3147964</v>
      </c>
      <c r="N57176">
        <v>39</v>
      </c>
      <c r="O57176">
        <v>3147964</v>
      </c>
    </row>
    <row r="57177" spans="2:15" x14ac:dyDescent="0.25">
      <c r="B57177">
        <v>56</v>
      </c>
      <c r="I57177">
        <v>56</v>
      </c>
      <c r="J57177">
        <v>57173</v>
      </c>
      <c r="K57177">
        <v>3148020</v>
      </c>
      <c r="N57177">
        <v>56</v>
      </c>
      <c r="O57177">
        <v>3148020</v>
      </c>
    </row>
    <row r="57178" spans="2:15" x14ac:dyDescent="0.25">
      <c r="B57178">
        <v>60</v>
      </c>
      <c r="I57178">
        <v>60</v>
      </c>
      <c r="J57178">
        <v>57174</v>
      </c>
      <c r="K57178">
        <v>3148080</v>
      </c>
      <c r="N57178">
        <v>60</v>
      </c>
      <c r="O57178">
        <v>3148080</v>
      </c>
    </row>
    <row r="57179" spans="2:15" x14ac:dyDescent="0.25">
      <c r="B57179">
        <v>85</v>
      </c>
      <c r="I57179">
        <v>85</v>
      </c>
      <c r="J57179">
        <v>57175</v>
      </c>
      <c r="K57179">
        <v>3148165</v>
      </c>
      <c r="N57179">
        <v>85</v>
      </c>
      <c r="O57179">
        <v>3148165</v>
      </c>
    </row>
    <row r="57180" spans="2:15" x14ac:dyDescent="0.25">
      <c r="B57180">
        <v>48</v>
      </c>
      <c r="I57180">
        <v>48</v>
      </c>
      <c r="J57180">
        <v>57176</v>
      </c>
      <c r="K57180">
        <v>3148213</v>
      </c>
      <c r="N57180">
        <v>48</v>
      </c>
      <c r="O57180">
        <v>3148213</v>
      </c>
    </row>
    <row r="57181" spans="2:15" x14ac:dyDescent="0.25">
      <c r="B57181">
        <v>68</v>
      </c>
      <c r="I57181">
        <v>68</v>
      </c>
      <c r="J57181">
        <v>57177</v>
      </c>
      <c r="K57181">
        <v>3148281</v>
      </c>
      <c r="N57181">
        <v>68</v>
      </c>
      <c r="O57181">
        <v>3148281</v>
      </c>
    </row>
    <row r="57182" spans="2:15" x14ac:dyDescent="0.25">
      <c r="B57182">
        <v>46</v>
      </c>
      <c r="I57182">
        <v>46</v>
      </c>
      <c r="J57182">
        <v>57178</v>
      </c>
      <c r="K57182">
        <v>3148327</v>
      </c>
      <c r="N57182">
        <v>46</v>
      </c>
      <c r="O57182">
        <v>3148327</v>
      </c>
    </row>
    <row r="57183" spans="2:15" x14ac:dyDescent="0.25">
      <c r="B57183">
        <v>85</v>
      </c>
      <c r="I57183">
        <v>85</v>
      </c>
      <c r="J57183">
        <v>57179</v>
      </c>
      <c r="K57183">
        <v>3148412</v>
      </c>
      <c r="N57183">
        <v>85</v>
      </c>
      <c r="O57183">
        <v>3148412</v>
      </c>
    </row>
    <row r="57184" spans="2:15" x14ac:dyDescent="0.25">
      <c r="B57184">
        <v>42</v>
      </c>
      <c r="I57184">
        <v>42</v>
      </c>
      <c r="J57184">
        <v>57180</v>
      </c>
      <c r="K57184">
        <v>3148454</v>
      </c>
      <c r="N57184">
        <v>42</v>
      </c>
      <c r="O57184">
        <v>3148454</v>
      </c>
    </row>
    <row r="57185" spans="2:15" x14ac:dyDescent="0.25">
      <c r="B57185">
        <v>78</v>
      </c>
      <c r="I57185">
        <v>78</v>
      </c>
      <c r="J57185">
        <v>57181</v>
      </c>
      <c r="K57185">
        <v>3148532</v>
      </c>
      <c r="N57185">
        <v>78</v>
      </c>
      <c r="O57185">
        <v>3148532</v>
      </c>
    </row>
    <row r="57186" spans="2:15" x14ac:dyDescent="0.25">
      <c r="B57186">
        <v>11</v>
      </c>
      <c r="I57186">
        <v>11</v>
      </c>
      <c r="J57186">
        <v>57182</v>
      </c>
      <c r="K57186">
        <v>3148543</v>
      </c>
      <c r="N57186">
        <v>11</v>
      </c>
      <c r="O57186">
        <v>3148543</v>
      </c>
    </row>
    <row r="57187" spans="2:15" x14ac:dyDescent="0.25">
      <c r="B57187">
        <v>64</v>
      </c>
      <c r="I57187">
        <v>64</v>
      </c>
      <c r="J57187">
        <v>57183</v>
      </c>
      <c r="K57187">
        <v>3148607</v>
      </c>
      <c r="N57187">
        <v>64</v>
      </c>
      <c r="O57187">
        <v>3148607</v>
      </c>
    </row>
    <row r="57188" spans="2:15" x14ac:dyDescent="0.25">
      <c r="B57188">
        <v>76</v>
      </c>
      <c r="I57188">
        <v>76</v>
      </c>
      <c r="J57188">
        <v>57184</v>
      </c>
      <c r="K57188">
        <v>3148683</v>
      </c>
      <c r="N57188">
        <v>76</v>
      </c>
      <c r="O57188">
        <v>3148683</v>
      </c>
    </row>
    <row r="57189" spans="2:15" x14ac:dyDescent="0.25">
      <c r="B57189">
        <v>22</v>
      </c>
      <c r="I57189">
        <v>22</v>
      </c>
      <c r="J57189">
        <v>57185</v>
      </c>
      <c r="K57189">
        <v>3148705</v>
      </c>
      <c r="N57189">
        <v>22</v>
      </c>
      <c r="O57189">
        <v>3148705</v>
      </c>
    </row>
    <row r="57190" spans="2:15" x14ac:dyDescent="0.25">
      <c r="B57190">
        <v>10</v>
      </c>
      <c r="I57190">
        <v>10</v>
      </c>
      <c r="J57190">
        <v>57186</v>
      </c>
      <c r="K57190">
        <v>3148715</v>
      </c>
      <c r="N57190">
        <v>10</v>
      </c>
      <c r="O57190">
        <v>3148715</v>
      </c>
    </row>
    <row r="57191" spans="2:15" x14ac:dyDescent="0.25">
      <c r="B57191">
        <v>95</v>
      </c>
      <c r="I57191">
        <v>95</v>
      </c>
      <c r="J57191">
        <v>57187</v>
      </c>
      <c r="K57191">
        <v>3148810</v>
      </c>
      <c r="N57191">
        <v>95</v>
      </c>
      <c r="O57191">
        <v>3148810</v>
      </c>
    </row>
    <row r="57192" spans="2:15" x14ac:dyDescent="0.25">
      <c r="B57192">
        <v>11</v>
      </c>
      <c r="I57192">
        <v>11</v>
      </c>
      <c r="J57192">
        <v>57188</v>
      </c>
      <c r="K57192">
        <v>3148821</v>
      </c>
      <c r="N57192">
        <v>11</v>
      </c>
      <c r="O57192">
        <v>3148821</v>
      </c>
    </row>
    <row r="57193" spans="2:15" x14ac:dyDescent="0.25">
      <c r="B57193">
        <v>94</v>
      </c>
      <c r="I57193">
        <v>94</v>
      </c>
      <c r="J57193">
        <v>57189</v>
      </c>
      <c r="K57193">
        <v>3148915</v>
      </c>
      <c r="N57193">
        <v>94</v>
      </c>
      <c r="O57193">
        <v>3148915</v>
      </c>
    </row>
    <row r="57194" spans="2:15" x14ac:dyDescent="0.25">
      <c r="B57194">
        <v>56</v>
      </c>
      <c r="I57194">
        <v>56</v>
      </c>
      <c r="J57194">
        <v>57190</v>
      </c>
      <c r="K57194">
        <v>3148971</v>
      </c>
      <c r="N57194">
        <v>56</v>
      </c>
      <c r="O57194">
        <v>3148971</v>
      </c>
    </row>
    <row r="57195" spans="2:15" x14ac:dyDescent="0.25">
      <c r="B57195">
        <v>49</v>
      </c>
      <c r="I57195">
        <v>49</v>
      </c>
      <c r="J57195">
        <v>57191</v>
      </c>
      <c r="K57195">
        <v>3149020</v>
      </c>
      <c r="N57195">
        <v>49</v>
      </c>
      <c r="O57195">
        <v>3149020</v>
      </c>
    </row>
    <row r="57196" spans="2:15" x14ac:dyDescent="0.25">
      <c r="B57196">
        <v>89</v>
      </c>
      <c r="I57196">
        <v>89</v>
      </c>
      <c r="J57196">
        <v>57192</v>
      </c>
      <c r="K57196">
        <v>3149109</v>
      </c>
      <c r="N57196">
        <v>89</v>
      </c>
      <c r="O57196">
        <v>3149109</v>
      </c>
    </row>
    <row r="57197" spans="2:15" x14ac:dyDescent="0.25">
      <c r="B57197">
        <v>17</v>
      </c>
      <c r="I57197">
        <v>17</v>
      </c>
      <c r="J57197">
        <v>57193</v>
      </c>
      <c r="K57197">
        <v>3149126</v>
      </c>
      <c r="N57197">
        <v>17</v>
      </c>
      <c r="O57197">
        <v>3149126</v>
      </c>
    </row>
    <row r="57198" spans="2:15" x14ac:dyDescent="0.25">
      <c r="B57198">
        <v>82</v>
      </c>
      <c r="I57198">
        <v>82</v>
      </c>
      <c r="J57198">
        <v>57194</v>
      </c>
      <c r="K57198">
        <v>3149208</v>
      </c>
      <c r="N57198">
        <v>82</v>
      </c>
      <c r="O57198">
        <v>3149208</v>
      </c>
    </row>
    <row r="57199" spans="2:15" x14ac:dyDescent="0.25">
      <c r="B57199">
        <v>24</v>
      </c>
      <c r="I57199">
        <v>24</v>
      </c>
      <c r="J57199">
        <v>57195</v>
      </c>
      <c r="K57199">
        <v>3149232</v>
      </c>
      <c r="N57199">
        <v>24</v>
      </c>
      <c r="O57199">
        <v>3149232</v>
      </c>
    </row>
    <row r="57200" spans="2:15" x14ac:dyDescent="0.25">
      <c r="B57200">
        <v>77</v>
      </c>
      <c r="I57200">
        <v>77</v>
      </c>
      <c r="J57200">
        <v>57196</v>
      </c>
      <c r="K57200">
        <v>3149309</v>
      </c>
      <c r="N57200">
        <v>77</v>
      </c>
      <c r="O57200">
        <v>3149309</v>
      </c>
    </row>
    <row r="57201" spans="2:15" x14ac:dyDescent="0.25">
      <c r="B57201">
        <v>49</v>
      </c>
      <c r="I57201">
        <v>49</v>
      </c>
      <c r="J57201">
        <v>57197</v>
      </c>
      <c r="K57201">
        <v>3149358</v>
      </c>
      <c r="N57201">
        <v>49</v>
      </c>
      <c r="O57201">
        <v>3149358</v>
      </c>
    </row>
    <row r="57202" spans="2:15" x14ac:dyDescent="0.25">
      <c r="B57202">
        <v>24</v>
      </c>
      <c r="I57202">
        <v>24</v>
      </c>
      <c r="J57202">
        <v>57198</v>
      </c>
      <c r="K57202">
        <v>3149382</v>
      </c>
      <c r="N57202">
        <v>24</v>
      </c>
      <c r="O57202">
        <v>3149382</v>
      </c>
    </row>
    <row r="57203" spans="2:15" x14ac:dyDescent="0.25">
      <c r="B57203">
        <v>51</v>
      </c>
      <c r="I57203">
        <v>51</v>
      </c>
      <c r="J57203">
        <v>57199</v>
      </c>
      <c r="K57203">
        <v>3149433</v>
      </c>
      <c r="N57203">
        <v>51</v>
      </c>
      <c r="O57203">
        <v>3149433</v>
      </c>
    </row>
    <row r="57204" spans="2:15" x14ac:dyDescent="0.25">
      <c r="B57204">
        <v>75</v>
      </c>
      <c r="I57204">
        <v>75</v>
      </c>
      <c r="J57204">
        <v>57200</v>
      </c>
      <c r="K57204">
        <v>3149508</v>
      </c>
      <c r="N57204">
        <v>75</v>
      </c>
      <c r="O57204">
        <v>3149508</v>
      </c>
    </row>
    <row r="57205" spans="2:15" x14ac:dyDescent="0.25">
      <c r="B57205">
        <v>16</v>
      </c>
      <c r="I57205">
        <v>16</v>
      </c>
      <c r="J57205">
        <v>57201</v>
      </c>
      <c r="K57205">
        <v>3149524</v>
      </c>
      <c r="N57205">
        <v>16</v>
      </c>
      <c r="O57205">
        <v>3149524</v>
      </c>
    </row>
    <row r="57206" spans="2:15" x14ac:dyDescent="0.25">
      <c r="B57206">
        <v>41</v>
      </c>
      <c r="I57206">
        <v>41</v>
      </c>
      <c r="J57206">
        <v>57202</v>
      </c>
      <c r="K57206">
        <v>3149565</v>
      </c>
      <c r="N57206">
        <v>41</v>
      </c>
      <c r="O57206">
        <v>3149565</v>
      </c>
    </row>
    <row r="57207" spans="2:15" x14ac:dyDescent="0.25">
      <c r="B57207">
        <v>21</v>
      </c>
      <c r="I57207">
        <v>21</v>
      </c>
      <c r="J57207">
        <v>57203</v>
      </c>
      <c r="K57207">
        <v>3149586</v>
      </c>
      <c r="N57207">
        <v>21</v>
      </c>
      <c r="O57207">
        <v>3149586</v>
      </c>
    </row>
    <row r="57208" spans="2:15" x14ac:dyDescent="0.25">
      <c r="B57208">
        <v>57</v>
      </c>
      <c r="I57208">
        <v>57</v>
      </c>
      <c r="J57208">
        <v>57204</v>
      </c>
      <c r="K57208">
        <v>3149643</v>
      </c>
      <c r="N57208">
        <v>57</v>
      </c>
      <c r="O57208">
        <v>3149643</v>
      </c>
    </row>
    <row r="57209" spans="2:15" x14ac:dyDescent="0.25">
      <c r="B57209">
        <v>37</v>
      </c>
      <c r="I57209">
        <v>37</v>
      </c>
      <c r="J57209">
        <v>57205</v>
      </c>
      <c r="K57209">
        <v>3149680</v>
      </c>
      <c r="N57209">
        <v>37</v>
      </c>
      <c r="O57209">
        <v>3149680</v>
      </c>
    </row>
    <row r="57210" spans="2:15" x14ac:dyDescent="0.25">
      <c r="B57210">
        <v>100</v>
      </c>
      <c r="I57210">
        <v>100</v>
      </c>
      <c r="J57210">
        <v>57206</v>
      </c>
      <c r="K57210">
        <v>3149780</v>
      </c>
      <c r="N57210">
        <v>100</v>
      </c>
      <c r="O57210">
        <v>3149780</v>
      </c>
    </row>
    <row r="57211" spans="2:15" x14ac:dyDescent="0.25">
      <c r="B57211">
        <v>73</v>
      </c>
      <c r="I57211">
        <v>73</v>
      </c>
      <c r="J57211">
        <v>57207</v>
      </c>
      <c r="K57211">
        <v>3149853</v>
      </c>
      <c r="N57211">
        <v>73</v>
      </c>
      <c r="O57211">
        <v>3149853</v>
      </c>
    </row>
    <row r="57212" spans="2:15" x14ac:dyDescent="0.25">
      <c r="B57212">
        <v>100</v>
      </c>
      <c r="I57212">
        <v>100</v>
      </c>
      <c r="J57212">
        <v>57208</v>
      </c>
      <c r="K57212">
        <v>3149953</v>
      </c>
      <c r="N57212">
        <v>100</v>
      </c>
      <c r="O57212">
        <v>3149953</v>
      </c>
    </row>
    <row r="57213" spans="2:15" x14ac:dyDescent="0.25">
      <c r="B57213">
        <v>73</v>
      </c>
      <c r="I57213">
        <v>73</v>
      </c>
      <c r="J57213">
        <v>57209</v>
      </c>
      <c r="K57213">
        <v>3150026</v>
      </c>
      <c r="N57213">
        <v>73</v>
      </c>
      <c r="O57213">
        <v>3150026</v>
      </c>
    </row>
    <row r="57214" spans="2:15" x14ac:dyDescent="0.25">
      <c r="B57214">
        <v>74</v>
      </c>
      <c r="I57214">
        <v>74</v>
      </c>
      <c r="J57214">
        <v>57210</v>
      </c>
      <c r="K57214">
        <v>3150100</v>
      </c>
      <c r="N57214">
        <v>74</v>
      </c>
      <c r="O57214">
        <v>3150100</v>
      </c>
    </row>
    <row r="57215" spans="2:15" x14ac:dyDescent="0.25">
      <c r="B57215">
        <v>66</v>
      </c>
      <c r="I57215">
        <v>66</v>
      </c>
      <c r="J57215">
        <v>57211</v>
      </c>
      <c r="K57215">
        <v>3150166</v>
      </c>
      <c r="N57215">
        <v>66</v>
      </c>
      <c r="O57215">
        <v>3150166</v>
      </c>
    </row>
    <row r="57216" spans="2:15" x14ac:dyDescent="0.25">
      <c r="B57216">
        <v>55</v>
      </c>
      <c r="I57216">
        <v>55</v>
      </c>
      <c r="J57216">
        <v>57212</v>
      </c>
      <c r="K57216">
        <v>3150221</v>
      </c>
      <c r="N57216">
        <v>55</v>
      </c>
      <c r="O57216">
        <v>3150221</v>
      </c>
    </row>
    <row r="57217" spans="2:15" x14ac:dyDescent="0.25">
      <c r="B57217">
        <v>72</v>
      </c>
      <c r="I57217">
        <v>72</v>
      </c>
      <c r="J57217">
        <v>57213</v>
      </c>
      <c r="K57217">
        <v>3150293</v>
      </c>
      <c r="N57217">
        <v>72</v>
      </c>
      <c r="O57217">
        <v>3150293</v>
      </c>
    </row>
    <row r="57218" spans="2:15" x14ac:dyDescent="0.25">
      <c r="B57218">
        <v>58</v>
      </c>
      <c r="I57218">
        <v>58</v>
      </c>
      <c r="J57218">
        <v>57214</v>
      </c>
      <c r="K57218">
        <v>3150351</v>
      </c>
      <c r="N57218">
        <v>58</v>
      </c>
      <c r="O57218">
        <v>3150351</v>
      </c>
    </row>
    <row r="57219" spans="2:15" x14ac:dyDescent="0.25">
      <c r="B57219">
        <v>55</v>
      </c>
      <c r="I57219">
        <v>55</v>
      </c>
      <c r="J57219">
        <v>57215</v>
      </c>
      <c r="K57219">
        <v>3150406</v>
      </c>
      <c r="N57219">
        <v>55</v>
      </c>
      <c r="O57219">
        <v>3150406</v>
      </c>
    </row>
    <row r="57220" spans="2:15" x14ac:dyDescent="0.25">
      <c r="B57220">
        <v>51</v>
      </c>
      <c r="I57220">
        <v>51</v>
      </c>
      <c r="J57220">
        <v>57216</v>
      </c>
      <c r="K57220">
        <v>3150457</v>
      </c>
      <c r="N57220">
        <v>51</v>
      </c>
      <c r="O57220">
        <v>3150457</v>
      </c>
    </row>
    <row r="57221" spans="2:15" x14ac:dyDescent="0.25">
      <c r="B57221">
        <v>42</v>
      </c>
      <c r="I57221">
        <v>42</v>
      </c>
      <c r="J57221">
        <v>57217</v>
      </c>
      <c r="K57221">
        <v>3150499</v>
      </c>
      <c r="N57221">
        <v>42</v>
      </c>
      <c r="O57221">
        <v>3150499</v>
      </c>
    </row>
    <row r="57222" spans="2:15" x14ac:dyDescent="0.25">
      <c r="B57222">
        <v>81</v>
      </c>
      <c r="I57222">
        <v>81</v>
      </c>
      <c r="J57222">
        <v>57218</v>
      </c>
      <c r="K57222">
        <v>3150580</v>
      </c>
      <c r="N57222">
        <v>81</v>
      </c>
      <c r="O57222">
        <v>3150580</v>
      </c>
    </row>
    <row r="57223" spans="2:15" x14ac:dyDescent="0.25">
      <c r="B57223">
        <v>10</v>
      </c>
      <c r="I57223">
        <v>10</v>
      </c>
      <c r="J57223">
        <v>57219</v>
      </c>
      <c r="K57223">
        <v>3150590</v>
      </c>
      <c r="N57223">
        <v>10</v>
      </c>
      <c r="O57223">
        <v>3150590</v>
      </c>
    </row>
    <row r="57224" spans="2:15" x14ac:dyDescent="0.25">
      <c r="B57224">
        <v>24</v>
      </c>
      <c r="I57224">
        <v>24</v>
      </c>
      <c r="J57224">
        <v>57220</v>
      </c>
      <c r="K57224">
        <v>3150614</v>
      </c>
      <c r="N57224">
        <v>24</v>
      </c>
      <c r="O57224">
        <v>3150614</v>
      </c>
    </row>
    <row r="57225" spans="2:15" x14ac:dyDescent="0.25">
      <c r="B57225">
        <v>44</v>
      </c>
      <c r="I57225">
        <v>44</v>
      </c>
      <c r="J57225">
        <v>57221</v>
      </c>
      <c r="K57225">
        <v>3150658</v>
      </c>
      <c r="N57225">
        <v>44</v>
      </c>
      <c r="O57225">
        <v>3150658</v>
      </c>
    </row>
    <row r="57226" spans="2:15" x14ac:dyDescent="0.25">
      <c r="B57226">
        <v>71</v>
      </c>
      <c r="I57226">
        <v>71</v>
      </c>
      <c r="J57226">
        <v>57222</v>
      </c>
      <c r="K57226">
        <v>3150729</v>
      </c>
      <c r="N57226">
        <v>71</v>
      </c>
      <c r="O57226">
        <v>3150729</v>
      </c>
    </row>
    <row r="57227" spans="2:15" x14ac:dyDescent="0.25">
      <c r="B57227">
        <v>47</v>
      </c>
      <c r="I57227">
        <v>47</v>
      </c>
      <c r="J57227">
        <v>57223</v>
      </c>
      <c r="K57227">
        <v>3150776</v>
      </c>
      <c r="N57227">
        <v>47</v>
      </c>
      <c r="O57227">
        <v>3150776</v>
      </c>
    </row>
    <row r="57228" spans="2:15" x14ac:dyDescent="0.25">
      <c r="B57228">
        <v>98</v>
      </c>
      <c r="I57228">
        <v>98</v>
      </c>
      <c r="J57228">
        <v>57224</v>
      </c>
      <c r="K57228">
        <v>3150874</v>
      </c>
      <c r="N57228">
        <v>98</v>
      </c>
      <c r="O57228">
        <v>3150874</v>
      </c>
    </row>
    <row r="57229" spans="2:15" x14ac:dyDescent="0.25">
      <c r="B57229">
        <v>62</v>
      </c>
      <c r="I57229">
        <v>62</v>
      </c>
      <c r="J57229">
        <v>57225</v>
      </c>
      <c r="K57229">
        <v>3150936</v>
      </c>
      <c r="N57229">
        <v>62</v>
      </c>
      <c r="O57229">
        <v>3150936</v>
      </c>
    </row>
    <row r="57230" spans="2:15" x14ac:dyDescent="0.25">
      <c r="B57230">
        <v>70</v>
      </c>
      <c r="I57230">
        <v>70</v>
      </c>
      <c r="J57230">
        <v>57226</v>
      </c>
      <c r="K57230">
        <v>3151006</v>
      </c>
      <c r="N57230">
        <v>70</v>
      </c>
      <c r="O57230">
        <v>3151006</v>
      </c>
    </row>
    <row r="57231" spans="2:15" x14ac:dyDescent="0.25">
      <c r="B57231">
        <v>37</v>
      </c>
      <c r="I57231">
        <v>37</v>
      </c>
      <c r="J57231">
        <v>57227</v>
      </c>
      <c r="K57231">
        <v>3151043</v>
      </c>
      <c r="N57231">
        <v>37</v>
      </c>
      <c r="O57231">
        <v>3151043</v>
      </c>
    </row>
    <row r="57232" spans="2:15" x14ac:dyDescent="0.25">
      <c r="B57232">
        <v>62</v>
      </c>
      <c r="I57232">
        <v>62</v>
      </c>
      <c r="J57232">
        <v>57228</v>
      </c>
      <c r="K57232">
        <v>3151105</v>
      </c>
      <c r="N57232">
        <v>62</v>
      </c>
      <c r="O57232">
        <v>3151105</v>
      </c>
    </row>
    <row r="57233" spans="2:15" x14ac:dyDescent="0.25">
      <c r="B57233">
        <v>62</v>
      </c>
      <c r="I57233">
        <v>62</v>
      </c>
      <c r="J57233">
        <v>57229</v>
      </c>
      <c r="K57233">
        <v>3151167</v>
      </c>
      <c r="N57233">
        <v>62</v>
      </c>
      <c r="O57233">
        <v>3151167</v>
      </c>
    </row>
    <row r="57234" spans="2:15" x14ac:dyDescent="0.25">
      <c r="B57234">
        <v>52</v>
      </c>
      <c r="I57234">
        <v>52</v>
      </c>
      <c r="J57234">
        <v>57230</v>
      </c>
      <c r="K57234">
        <v>3151219</v>
      </c>
      <c r="N57234">
        <v>52</v>
      </c>
      <c r="O57234">
        <v>3151219</v>
      </c>
    </row>
    <row r="57235" spans="2:15" x14ac:dyDescent="0.25">
      <c r="B57235">
        <v>18</v>
      </c>
      <c r="I57235">
        <v>18</v>
      </c>
      <c r="J57235">
        <v>57231</v>
      </c>
      <c r="K57235">
        <v>3151237</v>
      </c>
      <c r="N57235">
        <v>18</v>
      </c>
      <c r="O57235">
        <v>3151237</v>
      </c>
    </row>
    <row r="57236" spans="2:15" x14ac:dyDescent="0.25">
      <c r="B57236">
        <v>32</v>
      </c>
      <c r="I57236">
        <v>32</v>
      </c>
      <c r="J57236">
        <v>57232</v>
      </c>
      <c r="K57236">
        <v>3151269</v>
      </c>
      <c r="N57236">
        <v>32</v>
      </c>
      <c r="O57236">
        <v>3151269</v>
      </c>
    </row>
    <row r="57237" spans="2:15" x14ac:dyDescent="0.25">
      <c r="B57237">
        <v>55</v>
      </c>
      <c r="I57237">
        <v>55</v>
      </c>
      <c r="J57237">
        <v>57233</v>
      </c>
      <c r="K57237">
        <v>3151324</v>
      </c>
      <c r="N57237">
        <v>55</v>
      </c>
      <c r="O57237">
        <v>3151324</v>
      </c>
    </row>
    <row r="57238" spans="2:15" x14ac:dyDescent="0.25">
      <c r="B57238">
        <v>11</v>
      </c>
      <c r="I57238">
        <v>11</v>
      </c>
      <c r="J57238">
        <v>57234</v>
      </c>
      <c r="K57238">
        <v>3151335</v>
      </c>
      <c r="N57238">
        <v>11</v>
      </c>
      <c r="O57238">
        <v>3151335</v>
      </c>
    </row>
    <row r="57239" spans="2:15" x14ac:dyDescent="0.25">
      <c r="B57239">
        <v>62</v>
      </c>
      <c r="I57239">
        <v>62</v>
      </c>
      <c r="J57239">
        <v>57235</v>
      </c>
      <c r="K57239">
        <v>3151397</v>
      </c>
      <c r="N57239">
        <v>62</v>
      </c>
      <c r="O57239">
        <v>3151397</v>
      </c>
    </row>
    <row r="57240" spans="2:15" x14ac:dyDescent="0.25">
      <c r="B57240">
        <v>41</v>
      </c>
      <c r="I57240">
        <v>41</v>
      </c>
      <c r="J57240">
        <v>57236</v>
      </c>
      <c r="K57240">
        <v>3151438</v>
      </c>
      <c r="N57240">
        <v>41</v>
      </c>
      <c r="O57240">
        <v>3151438</v>
      </c>
    </row>
    <row r="57241" spans="2:15" x14ac:dyDescent="0.25">
      <c r="B57241">
        <v>12</v>
      </c>
      <c r="I57241">
        <v>12</v>
      </c>
      <c r="J57241">
        <v>57237</v>
      </c>
      <c r="K57241">
        <v>3151450</v>
      </c>
      <c r="N57241">
        <v>12</v>
      </c>
      <c r="O57241">
        <v>3151450</v>
      </c>
    </row>
    <row r="57242" spans="2:15" x14ac:dyDescent="0.25">
      <c r="B57242">
        <v>43</v>
      </c>
      <c r="I57242">
        <v>43</v>
      </c>
      <c r="J57242">
        <v>57238</v>
      </c>
      <c r="K57242">
        <v>3151493</v>
      </c>
      <c r="N57242">
        <v>43</v>
      </c>
      <c r="O57242">
        <v>3151493</v>
      </c>
    </row>
    <row r="57243" spans="2:15" x14ac:dyDescent="0.25">
      <c r="B57243">
        <v>25</v>
      </c>
      <c r="I57243">
        <v>25</v>
      </c>
      <c r="J57243">
        <v>57239</v>
      </c>
      <c r="K57243">
        <v>3151518</v>
      </c>
      <c r="N57243">
        <v>25</v>
      </c>
      <c r="O57243">
        <v>3151518</v>
      </c>
    </row>
    <row r="57244" spans="2:15" x14ac:dyDescent="0.25">
      <c r="B57244">
        <v>72</v>
      </c>
      <c r="I57244">
        <v>72</v>
      </c>
      <c r="J57244">
        <v>57240</v>
      </c>
      <c r="K57244">
        <v>3151590</v>
      </c>
      <c r="N57244">
        <v>72</v>
      </c>
      <c r="O57244">
        <v>3151590</v>
      </c>
    </row>
    <row r="57245" spans="2:15" x14ac:dyDescent="0.25">
      <c r="B57245">
        <v>59</v>
      </c>
      <c r="I57245">
        <v>59</v>
      </c>
      <c r="J57245">
        <v>57241</v>
      </c>
      <c r="K57245">
        <v>3151649</v>
      </c>
      <c r="N57245">
        <v>59</v>
      </c>
      <c r="O57245">
        <v>3151649</v>
      </c>
    </row>
    <row r="57246" spans="2:15" x14ac:dyDescent="0.25">
      <c r="B57246">
        <v>46</v>
      </c>
      <c r="I57246">
        <v>46</v>
      </c>
      <c r="J57246">
        <v>57242</v>
      </c>
      <c r="K57246">
        <v>3151695</v>
      </c>
      <c r="N57246">
        <v>46</v>
      </c>
      <c r="O57246">
        <v>3151695</v>
      </c>
    </row>
    <row r="57247" spans="2:15" x14ac:dyDescent="0.25">
      <c r="B57247">
        <v>75</v>
      </c>
      <c r="I57247">
        <v>75</v>
      </c>
      <c r="J57247">
        <v>57243</v>
      </c>
      <c r="K57247">
        <v>3151770</v>
      </c>
      <c r="N57247">
        <v>75</v>
      </c>
      <c r="O57247">
        <v>3151770</v>
      </c>
    </row>
    <row r="57248" spans="2:15" x14ac:dyDescent="0.25">
      <c r="B57248">
        <v>39</v>
      </c>
      <c r="I57248">
        <v>39</v>
      </c>
      <c r="J57248">
        <v>57244</v>
      </c>
      <c r="K57248">
        <v>3151809</v>
      </c>
      <c r="N57248">
        <v>39</v>
      </c>
      <c r="O57248">
        <v>3151809</v>
      </c>
    </row>
    <row r="57249" spans="2:15" x14ac:dyDescent="0.25">
      <c r="B57249">
        <v>39</v>
      </c>
      <c r="I57249">
        <v>39</v>
      </c>
      <c r="J57249">
        <v>57245</v>
      </c>
      <c r="K57249">
        <v>3151848</v>
      </c>
      <c r="N57249">
        <v>39</v>
      </c>
      <c r="O57249">
        <v>3151848</v>
      </c>
    </row>
    <row r="57250" spans="2:15" x14ac:dyDescent="0.25">
      <c r="B57250">
        <v>51</v>
      </c>
      <c r="I57250">
        <v>51</v>
      </c>
      <c r="J57250">
        <v>57246</v>
      </c>
      <c r="K57250">
        <v>3151899</v>
      </c>
      <c r="N57250">
        <v>51</v>
      </c>
      <c r="O57250">
        <v>3151899</v>
      </c>
    </row>
    <row r="57251" spans="2:15" x14ac:dyDescent="0.25">
      <c r="B57251">
        <v>39</v>
      </c>
      <c r="I57251">
        <v>39</v>
      </c>
      <c r="J57251">
        <v>57247</v>
      </c>
      <c r="K57251">
        <v>3151938</v>
      </c>
      <c r="N57251">
        <v>39</v>
      </c>
      <c r="O57251">
        <v>3151938</v>
      </c>
    </row>
    <row r="57252" spans="2:15" x14ac:dyDescent="0.25">
      <c r="B57252">
        <v>47</v>
      </c>
      <c r="I57252">
        <v>47</v>
      </c>
      <c r="J57252">
        <v>57248</v>
      </c>
      <c r="K57252">
        <v>3151985</v>
      </c>
      <c r="N57252">
        <v>47</v>
      </c>
      <c r="O57252">
        <v>3151985</v>
      </c>
    </row>
    <row r="57253" spans="2:15" x14ac:dyDescent="0.25">
      <c r="B57253">
        <v>64</v>
      </c>
      <c r="I57253">
        <v>64</v>
      </c>
      <c r="J57253">
        <v>57249</v>
      </c>
      <c r="K57253">
        <v>3152049</v>
      </c>
      <c r="N57253">
        <v>64</v>
      </c>
      <c r="O57253">
        <v>3152049</v>
      </c>
    </row>
    <row r="57254" spans="2:15" x14ac:dyDescent="0.25">
      <c r="B57254">
        <v>22</v>
      </c>
      <c r="I57254">
        <v>22</v>
      </c>
      <c r="J57254">
        <v>57250</v>
      </c>
      <c r="K57254">
        <v>3152071</v>
      </c>
      <c r="N57254">
        <v>22</v>
      </c>
      <c r="O57254">
        <v>3152071</v>
      </c>
    </row>
    <row r="57255" spans="2:15" x14ac:dyDescent="0.25">
      <c r="B57255">
        <v>53</v>
      </c>
      <c r="I57255">
        <v>53</v>
      </c>
      <c r="J57255">
        <v>57251</v>
      </c>
      <c r="K57255">
        <v>3152124</v>
      </c>
      <c r="N57255">
        <v>53</v>
      </c>
      <c r="O57255">
        <v>3152124</v>
      </c>
    </row>
    <row r="57256" spans="2:15" x14ac:dyDescent="0.25">
      <c r="B57256">
        <v>97</v>
      </c>
      <c r="I57256">
        <v>97</v>
      </c>
      <c r="J57256">
        <v>57252</v>
      </c>
      <c r="K57256">
        <v>3152221</v>
      </c>
      <c r="N57256">
        <v>97</v>
      </c>
      <c r="O57256">
        <v>3152221</v>
      </c>
    </row>
    <row r="57257" spans="2:15" x14ac:dyDescent="0.25">
      <c r="B57257">
        <v>74</v>
      </c>
      <c r="I57257">
        <v>74</v>
      </c>
      <c r="J57257">
        <v>57253</v>
      </c>
      <c r="K57257">
        <v>3152295</v>
      </c>
      <c r="N57257">
        <v>74</v>
      </c>
      <c r="O57257">
        <v>3152295</v>
      </c>
    </row>
    <row r="57258" spans="2:15" x14ac:dyDescent="0.25">
      <c r="B57258">
        <v>27</v>
      </c>
      <c r="I57258">
        <v>27</v>
      </c>
      <c r="J57258">
        <v>57254</v>
      </c>
      <c r="K57258">
        <v>3152322</v>
      </c>
      <c r="N57258">
        <v>27</v>
      </c>
      <c r="O57258">
        <v>3152322</v>
      </c>
    </row>
    <row r="57259" spans="2:15" x14ac:dyDescent="0.25">
      <c r="B57259">
        <v>14</v>
      </c>
      <c r="I57259">
        <v>14</v>
      </c>
      <c r="J57259">
        <v>57255</v>
      </c>
      <c r="K57259">
        <v>3152336</v>
      </c>
      <c r="N57259">
        <v>14</v>
      </c>
      <c r="O57259">
        <v>3152336</v>
      </c>
    </row>
    <row r="57260" spans="2:15" x14ac:dyDescent="0.25">
      <c r="B57260">
        <v>12</v>
      </c>
      <c r="I57260">
        <v>12</v>
      </c>
      <c r="J57260">
        <v>57256</v>
      </c>
      <c r="K57260">
        <v>3152348</v>
      </c>
      <c r="N57260">
        <v>12</v>
      </c>
      <c r="O57260">
        <v>3152348</v>
      </c>
    </row>
    <row r="57261" spans="2:15" x14ac:dyDescent="0.25">
      <c r="B57261">
        <v>14</v>
      </c>
      <c r="I57261">
        <v>14</v>
      </c>
      <c r="J57261">
        <v>57257</v>
      </c>
      <c r="K57261">
        <v>3152362</v>
      </c>
      <c r="N57261">
        <v>14</v>
      </c>
      <c r="O57261">
        <v>3152362</v>
      </c>
    </row>
    <row r="57262" spans="2:15" x14ac:dyDescent="0.25">
      <c r="B57262">
        <v>67</v>
      </c>
      <c r="I57262">
        <v>67</v>
      </c>
      <c r="J57262">
        <v>57258</v>
      </c>
      <c r="K57262">
        <v>3152429</v>
      </c>
      <c r="N57262">
        <v>67</v>
      </c>
      <c r="O57262">
        <v>3152429</v>
      </c>
    </row>
    <row r="57263" spans="2:15" x14ac:dyDescent="0.25">
      <c r="B57263">
        <v>34</v>
      </c>
      <c r="I57263">
        <v>34</v>
      </c>
      <c r="J57263">
        <v>57259</v>
      </c>
      <c r="K57263">
        <v>3152463</v>
      </c>
      <c r="N57263">
        <v>34</v>
      </c>
      <c r="O57263">
        <v>3152463</v>
      </c>
    </row>
    <row r="57264" spans="2:15" x14ac:dyDescent="0.25">
      <c r="B57264">
        <v>99</v>
      </c>
      <c r="I57264">
        <v>99</v>
      </c>
      <c r="J57264">
        <v>57260</v>
      </c>
      <c r="K57264">
        <v>3152562</v>
      </c>
      <c r="N57264">
        <v>99</v>
      </c>
      <c r="O57264">
        <v>3152562</v>
      </c>
    </row>
    <row r="57265" spans="2:15" x14ac:dyDescent="0.25">
      <c r="B57265">
        <v>22</v>
      </c>
      <c r="I57265">
        <v>22</v>
      </c>
      <c r="J57265">
        <v>57261</v>
      </c>
      <c r="K57265">
        <v>3152584</v>
      </c>
      <c r="N57265">
        <v>22</v>
      </c>
      <c r="O57265">
        <v>3152584</v>
      </c>
    </row>
    <row r="57266" spans="2:15" x14ac:dyDescent="0.25">
      <c r="B57266">
        <v>51</v>
      </c>
      <c r="I57266">
        <v>51</v>
      </c>
      <c r="J57266">
        <v>57262</v>
      </c>
      <c r="K57266">
        <v>3152635</v>
      </c>
      <c r="N57266">
        <v>51</v>
      </c>
      <c r="O57266">
        <v>3152635</v>
      </c>
    </row>
    <row r="57267" spans="2:15" x14ac:dyDescent="0.25">
      <c r="B57267">
        <v>78</v>
      </c>
      <c r="I57267">
        <v>78</v>
      </c>
      <c r="J57267">
        <v>57263</v>
      </c>
      <c r="K57267">
        <v>3152713</v>
      </c>
      <c r="N57267">
        <v>78</v>
      </c>
      <c r="O57267">
        <v>3152713</v>
      </c>
    </row>
    <row r="57268" spans="2:15" x14ac:dyDescent="0.25">
      <c r="B57268">
        <v>14</v>
      </c>
      <c r="I57268">
        <v>14</v>
      </c>
      <c r="J57268">
        <v>57264</v>
      </c>
      <c r="K57268">
        <v>3152727</v>
      </c>
      <c r="N57268">
        <v>14</v>
      </c>
      <c r="O57268">
        <v>3152727</v>
      </c>
    </row>
    <row r="57269" spans="2:15" x14ac:dyDescent="0.25">
      <c r="B57269">
        <v>77</v>
      </c>
      <c r="I57269">
        <v>77</v>
      </c>
      <c r="J57269">
        <v>57265</v>
      </c>
      <c r="K57269">
        <v>3152804</v>
      </c>
      <c r="N57269">
        <v>77</v>
      </c>
      <c r="O57269">
        <v>3152804</v>
      </c>
    </row>
    <row r="57270" spans="2:15" x14ac:dyDescent="0.25">
      <c r="B57270">
        <v>66</v>
      </c>
      <c r="I57270">
        <v>66</v>
      </c>
      <c r="J57270">
        <v>57266</v>
      </c>
      <c r="K57270">
        <v>3152870</v>
      </c>
      <c r="N57270">
        <v>66</v>
      </c>
      <c r="O57270">
        <v>3152870</v>
      </c>
    </row>
    <row r="57271" spans="2:15" x14ac:dyDescent="0.25">
      <c r="B57271">
        <v>45</v>
      </c>
      <c r="I57271">
        <v>45</v>
      </c>
      <c r="J57271">
        <v>57267</v>
      </c>
      <c r="K57271">
        <v>3152915</v>
      </c>
      <c r="N57271">
        <v>45</v>
      </c>
      <c r="O57271">
        <v>3152915</v>
      </c>
    </row>
    <row r="57272" spans="2:15" x14ac:dyDescent="0.25">
      <c r="B57272">
        <v>24</v>
      </c>
      <c r="I57272">
        <v>24</v>
      </c>
      <c r="J57272">
        <v>57268</v>
      </c>
      <c r="K57272">
        <v>3152939</v>
      </c>
      <c r="N57272">
        <v>24</v>
      </c>
      <c r="O57272">
        <v>3152939</v>
      </c>
    </row>
    <row r="57273" spans="2:15" x14ac:dyDescent="0.25">
      <c r="B57273">
        <v>29</v>
      </c>
      <c r="I57273">
        <v>29</v>
      </c>
      <c r="J57273">
        <v>57269</v>
      </c>
      <c r="K57273">
        <v>3152968</v>
      </c>
      <c r="N57273">
        <v>29</v>
      </c>
      <c r="O57273">
        <v>3152968</v>
      </c>
    </row>
    <row r="57274" spans="2:15" x14ac:dyDescent="0.25">
      <c r="B57274">
        <v>45</v>
      </c>
      <c r="I57274">
        <v>45</v>
      </c>
      <c r="J57274">
        <v>57270</v>
      </c>
      <c r="K57274">
        <v>3153013</v>
      </c>
      <c r="N57274">
        <v>45</v>
      </c>
      <c r="O57274">
        <v>3153013</v>
      </c>
    </row>
    <row r="57275" spans="2:15" x14ac:dyDescent="0.25">
      <c r="B57275">
        <v>35</v>
      </c>
      <c r="I57275">
        <v>35</v>
      </c>
      <c r="J57275">
        <v>57271</v>
      </c>
      <c r="K57275">
        <v>3153048</v>
      </c>
      <c r="N57275">
        <v>35</v>
      </c>
      <c r="O57275">
        <v>3153048</v>
      </c>
    </row>
    <row r="57276" spans="2:15" x14ac:dyDescent="0.25">
      <c r="B57276">
        <v>30</v>
      </c>
      <c r="I57276">
        <v>30</v>
      </c>
      <c r="J57276">
        <v>57272</v>
      </c>
      <c r="K57276">
        <v>3153078</v>
      </c>
      <c r="N57276">
        <v>30</v>
      </c>
      <c r="O57276">
        <v>3153078</v>
      </c>
    </row>
    <row r="57277" spans="2:15" x14ac:dyDescent="0.25">
      <c r="B57277">
        <v>66</v>
      </c>
      <c r="I57277">
        <v>66</v>
      </c>
      <c r="J57277">
        <v>57273</v>
      </c>
      <c r="K57277">
        <v>3153144</v>
      </c>
      <c r="N57277">
        <v>66</v>
      </c>
      <c r="O57277">
        <v>3153144</v>
      </c>
    </row>
    <row r="57278" spans="2:15" x14ac:dyDescent="0.25">
      <c r="B57278">
        <v>91</v>
      </c>
      <c r="I57278">
        <v>91</v>
      </c>
      <c r="J57278">
        <v>57274</v>
      </c>
      <c r="K57278">
        <v>3153235</v>
      </c>
      <c r="N57278">
        <v>91</v>
      </c>
      <c r="O57278">
        <v>3153235</v>
      </c>
    </row>
    <row r="57279" spans="2:15" x14ac:dyDescent="0.25">
      <c r="B57279">
        <v>76</v>
      </c>
      <c r="I57279">
        <v>76</v>
      </c>
      <c r="J57279">
        <v>57275</v>
      </c>
      <c r="K57279">
        <v>3153311</v>
      </c>
      <c r="N57279">
        <v>76</v>
      </c>
      <c r="O57279">
        <v>3153311</v>
      </c>
    </row>
    <row r="57280" spans="2:15" x14ac:dyDescent="0.25">
      <c r="B57280">
        <v>61</v>
      </c>
      <c r="I57280">
        <v>61</v>
      </c>
      <c r="J57280">
        <v>57276</v>
      </c>
      <c r="K57280">
        <v>3153372</v>
      </c>
      <c r="N57280">
        <v>61</v>
      </c>
      <c r="O57280">
        <v>3153372</v>
      </c>
    </row>
    <row r="57281" spans="2:15" x14ac:dyDescent="0.25">
      <c r="B57281">
        <v>67</v>
      </c>
      <c r="I57281">
        <v>67</v>
      </c>
      <c r="J57281">
        <v>57277</v>
      </c>
      <c r="K57281">
        <v>3153439</v>
      </c>
      <c r="N57281">
        <v>67</v>
      </c>
      <c r="O57281">
        <v>3153439</v>
      </c>
    </row>
    <row r="57282" spans="2:15" x14ac:dyDescent="0.25">
      <c r="B57282">
        <v>80</v>
      </c>
      <c r="I57282">
        <v>80</v>
      </c>
      <c r="J57282">
        <v>57278</v>
      </c>
      <c r="K57282">
        <v>3153519</v>
      </c>
      <c r="N57282">
        <v>80</v>
      </c>
      <c r="O57282">
        <v>3153519</v>
      </c>
    </row>
    <row r="57283" spans="2:15" x14ac:dyDescent="0.25">
      <c r="B57283">
        <v>61</v>
      </c>
      <c r="I57283">
        <v>61</v>
      </c>
      <c r="J57283">
        <v>57279</v>
      </c>
      <c r="K57283">
        <v>3153580</v>
      </c>
      <c r="N57283">
        <v>61</v>
      </c>
      <c r="O57283">
        <v>3153580</v>
      </c>
    </row>
    <row r="57284" spans="2:15" x14ac:dyDescent="0.25">
      <c r="B57284">
        <v>26</v>
      </c>
      <c r="I57284">
        <v>26</v>
      </c>
      <c r="J57284">
        <v>57280</v>
      </c>
      <c r="K57284">
        <v>3153606</v>
      </c>
      <c r="N57284">
        <v>26</v>
      </c>
      <c r="O57284">
        <v>3153606</v>
      </c>
    </row>
    <row r="57285" spans="2:15" x14ac:dyDescent="0.25">
      <c r="B57285">
        <v>51</v>
      </c>
      <c r="I57285">
        <v>51</v>
      </c>
      <c r="J57285">
        <v>57281</v>
      </c>
      <c r="K57285">
        <v>3153657</v>
      </c>
      <c r="N57285">
        <v>51</v>
      </c>
      <c r="O57285">
        <v>3153657</v>
      </c>
    </row>
    <row r="57286" spans="2:15" x14ac:dyDescent="0.25">
      <c r="B57286">
        <v>37</v>
      </c>
      <c r="I57286">
        <v>37</v>
      </c>
      <c r="J57286">
        <v>57282</v>
      </c>
      <c r="K57286">
        <v>3153694</v>
      </c>
      <c r="N57286">
        <v>37</v>
      </c>
      <c r="O57286">
        <v>3153694</v>
      </c>
    </row>
    <row r="57287" spans="2:15" x14ac:dyDescent="0.25">
      <c r="B57287">
        <v>95</v>
      </c>
      <c r="I57287">
        <v>95</v>
      </c>
      <c r="J57287">
        <v>57283</v>
      </c>
      <c r="K57287">
        <v>3153789</v>
      </c>
      <c r="N57287">
        <v>95</v>
      </c>
      <c r="O57287">
        <v>3153789</v>
      </c>
    </row>
    <row r="57288" spans="2:15" x14ac:dyDescent="0.25">
      <c r="B57288">
        <v>52</v>
      </c>
      <c r="I57288">
        <v>52</v>
      </c>
      <c r="J57288">
        <v>57284</v>
      </c>
      <c r="K57288">
        <v>3153841</v>
      </c>
      <c r="N57288">
        <v>52</v>
      </c>
      <c r="O57288">
        <v>3153841</v>
      </c>
    </row>
    <row r="57289" spans="2:15" x14ac:dyDescent="0.25">
      <c r="B57289">
        <v>41</v>
      </c>
      <c r="I57289">
        <v>41</v>
      </c>
      <c r="J57289">
        <v>57285</v>
      </c>
      <c r="K57289">
        <v>3153882</v>
      </c>
      <c r="N57289">
        <v>41</v>
      </c>
      <c r="O57289">
        <v>3153882</v>
      </c>
    </row>
    <row r="57290" spans="2:15" x14ac:dyDescent="0.25">
      <c r="B57290">
        <v>16</v>
      </c>
      <c r="I57290">
        <v>16</v>
      </c>
      <c r="J57290">
        <v>57286</v>
      </c>
      <c r="K57290">
        <v>3153898</v>
      </c>
      <c r="N57290">
        <v>16</v>
      </c>
      <c r="O57290">
        <v>3153898</v>
      </c>
    </row>
    <row r="57291" spans="2:15" x14ac:dyDescent="0.25">
      <c r="B57291">
        <v>100</v>
      </c>
      <c r="I57291">
        <v>100</v>
      </c>
      <c r="J57291">
        <v>57287</v>
      </c>
      <c r="K57291">
        <v>3153998</v>
      </c>
      <c r="N57291">
        <v>100</v>
      </c>
      <c r="O57291">
        <v>3153998</v>
      </c>
    </row>
    <row r="57292" spans="2:15" x14ac:dyDescent="0.25">
      <c r="B57292">
        <v>72</v>
      </c>
      <c r="I57292">
        <v>72</v>
      </c>
      <c r="J57292">
        <v>57288</v>
      </c>
      <c r="K57292">
        <v>3154070</v>
      </c>
      <c r="N57292">
        <v>72</v>
      </c>
      <c r="O57292">
        <v>3154070</v>
      </c>
    </row>
    <row r="57293" spans="2:15" x14ac:dyDescent="0.25">
      <c r="B57293">
        <v>26</v>
      </c>
      <c r="I57293">
        <v>26</v>
      </c>
      <c r="J57293">
        <v>57289</v>
      </c>
      <c r="K57293">
        <v>3154096</v>
      </c>
      <c r="N57293">
        <v>26</v>
      </c>
      <c r="O57293">
        <v>3154096</v>
      </c>
    </row>
    <row r="57294" spans="2:15" x14ac:dyDescent="0.25">
      <c r="B57294">
        <v>65</v>
      </c>
      <c r="I57294">
        <v>65</v>
      </c>
      <c r="J57294">
        <v>57290</v>
      </c>
      <c r="K57294">
        <v>3154161</v>
      </c>
      <c r="N57294">
        <v>65</v>
      </c>
      <c r="O57294">
        <v>3154161</v>
      </c>
    </row>
    <row r="57295" spans="2:15" x14ac:dyDescent="0.25">
      <c r="B57295">
        <v>51</v>
      </c>
      <c r="I57295">
        <v>51</v>
      </c>
      <c r="J57295">
        <v>57291</v>
      </c>
      <c r="K57295">
        <v>3154212</v>
      </c>
      <c r="N57295">
        <v>51</v>
      </c>
      <c r="O57295">
        <v>3154212</v>
      </c>
    </row>
    <row r="57296" spans="2:15" x14ac:dyDescent="0.25">
      <c r="B57296">
        <v>61</v>
      </c>
      <c r="I57296">
        <v>61</v>
      </c>
      <c r="J57296">
        <v>57292</v>
      </c>
      <c r="K57296">
        <v>3154273</v>
      </c>
      <c r="N57296">
        <v>61</v>
      </c>
      <c r="O57296">
        <v>3154273</v>
      </c>
    </row>
    <row r="57297" spans="2:15" x14ac:dyDescent="0.25">
      <c r="B57297">
        <v>79</v>
      </c>
      <c r="I57297">
        <v>79</v>
      </c>
      <c r="J57297">
        <v>57293</v>
      </c>
      <c r="K57297">
        <v>3154352</v>
      </c>
      <c r="N57297">
        <v>79</v>
      </c>
      <c r="O57297">
        <v>3154352</v>
      </c>
    </row>
    <row r="57298" spans="2:15" x14ac:dyDescent="0.25">
      <c r="B57298">
        <v>59</v>
      </c>
      <c r="I57298">
        <v>59</v>
      </c>
      <c r="J57298">
        <v>57294</v>
      </c>
      <c r="K57298">
        <v>3154411</v>
      </c>
      <c r="N57298">
        <v>59</v>
      </c>
      <c r="O57298">
        <v>3154411</v>
      </c>
    </row>
    <row r="57299" spans="2:15" x14ac:dyDescent="0.25">
      <c r="B57299">
        <v>34</v>
      </c>
      <c r="I57299">
        <v>34</v>
      </c>
      <c r="J57299">
        <v>57295</v>
      </c>
      <c r="K57299">
        <v>3154445</v>
      </c>
      <c r="N57299">
        <v>34</v>
      </c>
      <c r="O57299">
        <v>3154445</v>
      </c>
    </row>
    <row r="57300" spans="2:15" x14ac:dyDescent="0.25">
      <c r="B57300">
        <v>59</v>
      </c>
      <c r="I57300">
        <v>59</v>
      </c>
      <c r="J57300">
        <v>57296</v>
      </c>
      <c r="K57300">
        <v>3154504</v>
      </c>
      <c r="N57300">
        <v>59</v>
      </c>
      <c r="O57300">
        <v>3154504</v>
      </c>
    </row>
    <row r="57301" spans="2:15" x14ac:dyDescent="0.25">
      <c r="B57301">
        <v>91</v>
      </c>
      <c r="I57301">
        <v>91</v>
      </c>
      <c r="J57301">
        <v>57297</v>
      </c>
      <c r="K57301">
        <v>3154595</v>
      </c>
      <c r="N57301">
        <v>91</v>
      </c>
      <c r="O57301">
        <v>3154595</v>
      </c>
    </row>
    <row r="57302" spans="2:15" x14ac:dyDescent="0.25">
      <c r="B57302">
        <v>99</v>
      </c>
      <c r="I57302">
        <v>99</v>
      </c>
      <c r="J57302">
        <v>57298</v>
      </c>
      <c r="K57302">
        <v>3154694</v>
      </c>
      <c r="N57302">
        <v>99</v>
      </c>
      <c r="O57302">
        <v>3154694</v>
      </c>
    </row>
    <row r="57303" spans="2:15" x14ac:dyDescent="0.25">
      <c r="B57303">
        <v>85</v>
      </c>
      <c r="I57303">
        <v>85</v>
      </c>
      <c r="J57303">
        <v>57299</v>
      </c>
      <c r="K57303">
        <v>3154779</v>
      </c>
      <c r="N57303">
        <v>85</v>
      </c>
      <c r="O57303">
        <v>3154779</v>
      </c>
    </row>
    <row r="57304" spans="2:15" x14ac:dyDescent="0.25">
      <c r="B57304">
        <v>28</v>
      </c>
      <c r="I57304">
        <v>28</v>
      </c>
      <c r="J57304">
        <v>57300</v>
      </c>
      <c r="K57304">
        <v>3154807</v>
      </c>
      <c r="N57304">
        <v>28</v>
      </c>
      <c r="O57304">
        <v>3154807</v>
      </c>
    </row>
    <row r="57305" spans="2:15" x14ac:dyDescent="0.25">
      <c r="B57305">
        <v>62</v>
      </c>
      <c r="I57305">
        <v>62</v>
      </c>
      <c r="J57305">
        <v>57301</v>
      </c>
      <c r="K57305">
        <v>3154869</v>
      </c>
      <c r="N57305">
        <v>62</v>
      </c>
      <c r="O57305">
        <v>3154869</v>
      </c>
    </row>
    <row r="57306" spans="2:15" x14ac:dyDescent="0.25">
      <c r="B57306">
        <v>93</v>
      </c>
      <c r="I57306">
        <v>93</v>
      </c>
      <c r="J57306">
        <v>57302</v>
      </c>
      <c r="K57306">
        <v>3154962</v>
      </c>
      <c r="N57306">
        <v>93</v>
      </c>
      <c r="O57306">
        <v>3154962</v>
      </c>
    </row>
    <row r="57307" spans="2:15" x14ac:dyDescent="0.25">
      <c r="B57307">
        <v>13</v>
      </c>
      <c r="I57307">
        <v>13</v>
      </c>
      <c r="J57307">
        <v>57303</v>
      </c>
      <c r="K57307">
        <v>3154975</v>
      </c>
      <c r="N57307">
        <v>13</v>
      </c>
      <c r="O57307">
        <v>3154975</v>
      </c>
    </row>
    <row r="57308" spans="2:15" x14ac:dyDescent="0.25">
      <c r="B57308">
        <v>18</v>
      </c>
      <c r="I57308">
        <v>18</v>
      </c>
      <c r="J57308">
        <v>57304</v>
      </c>
      <c r="K57308">
        <v>3154993</v>
      </c>
      <c r="N57308">
        <v>18</v>
      </c>
      <c r="O57308">
        <v>3154993</v>
      </c>
    </row>
    <row r="57309" spans="2:15" x14ac:dyDescent="0.25">
      <c r="B57309">
        <v>10</v>
      </c>
      <c r="I57309">
        <v>10</v>
      </c>
      <c r="J57309">
        <v>57305</v>
      </c>
      <c r="K57309">
        <v>3155003</v>
      </c>
      <c r="N57309">
        <v>10</v>
      </c>
      <c r="O57309">
        <v>3155003</v>
      </c>
    </row>
    <row r="57310" spans="2:15" x14ac:dyDescent="0.25">
      <c r="B57310">
        <v>37</v>
      </c>
      <c r="I57310">
        <v>37</v>
      </c>
      <c r="J57310">
        <v>57306</v>
      </c>
      <c r="K57310">
        <v>3155040</v>
      </c>
      <c r="N57310">
        <v>37</v>
      </c>
      <c r="O57310">
        <v>3155040</v>
      </c>
    </row>
    <row r="57311" spans="2:15" x14ac:dyDescent="0.25">
      <c r="B57311">
        <v>29</v>
      </c>
      <c r="I57311">
        <v>29</v>
      </c>
      <c r="J57311">
        <v>57307</v>
      </c>
      <c r="K57311">
        <v>3155069</v>
      </c>
      <c r="N57311">
        <v>29</v>
      </c>
      <c r="O57311">
        <v>3155069</v>
      </c>
    </row>
    <row r="57312" spans="2:15" x14ac:dyDescent="0.25">
      <c r="B57312">
        <v>23</v>
      </c>
      <c r="I57312">
        <v>23</v>
      </c>
      <c r="J57312">
        <v>57308</v>
      </c>
      <c r="K57312">
        <v>3155092</v>
      </c>
      <c r="N57312">
        <v>23</v>
      </c>
      <c r="O57312">
        <v>3155092</v>
      </c>
    </row>
    <row r="57313" spans="2:15" x14ac:dyDescent="0.25">
      <c r="B57313">
        <v>21</v>
      </c>
      <c r="I57313">
        <v>21</v>
      </c>
      <c r="J57313">
        <v>57309</v>
      </c>
      <c r="K57313">
        <v>3155113</v>
      </c>
      <c r="N57313">
        <v>21</v>
      </c>
      <c r="O57313">
        <v>3155113</v>
      </c>
    </row>
    <row r="57314" spans="2:15" x14ac:dyDescent="0.25">
      <c r="B57314">
        <v>12</v>
      </c>
      <c r="I57314">
        <v>12</v>
      </c>
      <c r="J57314">
        <v>57310</v>
      </c>
      <c r="K57314">
        <v>3155125</v>
      </c>
      <c r="N57314">
        <v>12</v>
      </c>
      <c r="O57314">
        <v>3155125</v>
      </c>
    </row>
    <row r="57315" spans="2:15" x14ac:dyDescent="0.25">
      <c r="B57315">
        <v>83</v>
      </c>
      <c r="I57315">
        <v>83</v>
      </c>
      <c r="J57315">
        <v>57311</v>
      </c>
      <c r="K57315">
        <v>3155208</v>
      </c>
      <c r="N57315">
        <v>83</v>
      </c>
      <c r="O57315">
        <v>3155208</v>
      </c>
    </row>
    <row r="57316" spans="2:15" x14ac:dyDescent="0.25">
      <c r="B57316">
        <v>37</v>
      </c>
      <c r="I57316">
        <v>37</v>
      </c>
      <c r="J57316">
        <v>57312</v>
      </c>
      <c r="K57316">
        <v>3155245</v>
      </c>
      <c r="N57316">
        <v>37</v>
      </c>
      <c r="O57316">
        <v>3155245</v>
      </c>
    </row>
    <row r="57317" spans="2:15" x14ac:dyDescent="0.25">
      <c r="B57317">
        <v>11</v>
      </c>
      <c r="I57317">
        <v>11</v>
      </c>
      <c r="J57317">
        <v>57313</v>
      </c>
      <c r="K57317">
        <v>3155256</v>
      </c>
      <c r="N57317">
        <v>11</v>
      </c>
      <c r="O57317">
        <v>3155256</v>
      </c>
    </row>
    <row r="57318" spans="2:15" x14ac:dyDescent="0.25">
      <c r="B57318">
        <v>18</v>
      </c>
      <c r="I57318">
        <v>18</v>
      </c>
      <c r="J57318">
        <v>57314</v>
      </c>
      <c r="K57318">
        <v>3155274</v>
      </c>
      <c r="N57318">
        <v>18</v>
      </c>
      <c r="O57318">
        <v>3155274</v>
      </c>
    </row>
    <row r="57319" spans="2:15" x14ac:dyDescent="0.25">
      <c r="B57319">
        <v>58</v>
      </c>
      <c r="I57319">
        <v>58</v>
      </c>
      <c r="J57319">
        <v>57315</v>
      </c>
      <c r="K57319">
        <v>3155332</v>
      </c>
      <c r="N57319">
        <v>58</v>
      </c>
      <c r="O57319">
        <v>3155332</v>
      </c>
    </row>
    <row r="57320" spans="2:15" x14ac:dyDescent="0.25">
      <c r="B57320">
        <v>34</v>
      </c>
      <c r="I57320">
        <v>34</v>
      </c>
      <c r="J57320">
        <v>57316</v>
      </c>
      <c r="K57320">
        <v>3155366</v>
      </c>
      <c r="N57320">
        <v>34</v>
      </c>
      <c r="O57320">
        <v>3155366</v>
      </c>
    </row>
    <row r="57321" spans="2:15" x14ac:dyDescent="0.25">
      <c r="B57321">
        <v>95</v>
      </c>
      <c r="I57321">
        <v>95</v>
      </c>
      <c r="J57321">
        <v>57317</v>
      </c>
      <c r="K57321">
        <v>3155461</v>
      </c>
      <c r="N57321">
        <v>95</v>
      </c>
      <c r="O57321">
        <v>3155461</v>
      </c>
    </row>
    <row r="57322" spans="2:15" x14ac:dyDescent="0.25">
      <c r="B57322">
        <v>54</v>
      </c>
      <c r="I57322">
        <v>54</v>
      </c>
      <c r="J57322">
        <v>57318</v>
      </c>
      <c r="K57322">
        <v>3155515</v>
      </c>
      <c r="N57322">
        <v>54</v>
      </c>
      <c r="O57322">
        <v>3155515</v>
      </c>
    </row>
    <row r="57323" spans="2:15" x14ac:dyDescent="0.25">
      <c r="B57323">
        <v>51</v>
      </c>
      <c r="I57323">
        <v>51</v>
      </c>
      <c r="J57323">
        <v>57319</v>
      </c>
      <c r="K57323">
        <v>3155566</v>
      </c>
      <c r="N57323">
        <v>51</v>
      </c>
      <c r="O57323">
        <v>3155566</v>
      </c>
    </row>
    <row r="57324" spans="2:15" x14ac:dyDescent="0.25">
      <c r="B57324">
        <v>12</v>
      </c>
      <c r="I57324">
        <v>12</v>
      </c>
      <c r="J57324">
        <v>57320</v>
      </c>
      <c r="K57324">
        <v>3155578</v>
      </c>
      <c r="N57324">
        <v>12</v>
      </c>
      <c r="O57324">
        <v>3155578</v>
      </c>
    </row>
    <row r="57325" spans="2:15" x14ac:dyDescent="0.25">
      <c r="B57325">
        <v>25</v>
      </c>
      <c r="I57325">
        <v>25</v>
      </c>
      <c r="J57325">
        <v>57321</v>
      </c>
      <c r="K57325">
        <v>3155603</v>
      </c>
      <c r="N57325">
        <v>25</v>
      </c>
      <c r="O57325">
        <v>3155603</v>
      </c>
    </row>
    <row r="57326" spans="2:15" x14ac:dyDescent="0.25">
      <c r="B57326">
        <v>91</v>
      </c>
      <c r="I57326">
        <v>91</v>
      </c>
      <c r="J57326">
        <v>57322</v>
      </c>
      <c r="K57326">
        <v>3155694</v>
      </c>
      <c r="N57326">
        <v>91</v>
      </c>
      <c r="O57326">
        <v>3155694</v>
      </c>
    </row>
    <row r="57327" spans="2:15" x14ac:dyDescent="0.25">
      <c r="B57327">
        <v>14</v>
      </c>
      <c r="I57327">
        <v>14</v>
      </c>
      <c r="J57327">
        <v>57323</v>
      </c>
      <c r="K57327">
        <v>3155708</v>
      </c>
      <c r="N57327">
        <v>14</v>
      </c>
      <c r="O57327">
        <v>3155708</v>
      </c>
    </row>
    <row r="57328" spans="2:15" x14ac:dyDescent="0.25">
      <c r="B57328">
        <v>37</v>
      </c>
      <c r="I57328">
        <v>37</v>
      </c>
      <c r="J57328">
        <v>57324</v>
      </c>
      <c r="K57328">
        <v>3155745</v>
      </c>
      <c r="N57328">
        <v>37</v>
      </c>
      <c r="O57328">
        <v>3155745</v>
      </c>
    </row>
    <row r="57329" spans="2:15" x14ac:dyDescent="0.25">
      <c r="B57329">
        <v>16</v>
      </c>
      <c r="I57329">
        <v>16</v>
      </c>
      <c r="J57329">
        <v>57325</v>
      </c>
      <c r="K57329">
        <v>3155761</v>
      </c>
      <c r="N57329">
        <v>16</v>
      </c>
      <c r="O57329">
        <v>3155761</v>
      </c>
    </row>
    <row r="57330" spans="2:15" x14ac:dyDescent="0.25">
      <c r="B57330">
        <v>25</v>
      </c>
      <c r="I57330">
        <v>25</v>
      </c>
      <c r="J57330">
        <v>57326</v>
      </c>
      <c r="K57330">
        <v>3155786</v>
      </c>
      <c r="N57330">
        <v>25</v>
      </c>
      <c r="O57330">
        <v>3155786</v>
      </c>
    </row>
    <row r="57331" spans="2:15" x14ac:dyDescent="0.25">
      <c r="B57331">
        <v>11</v>
      </c>
      <c r="I57331">
        <v>11</v>
      </c>
      <c r="J57331">
        <v>57327</v>
      </c>
      <c r="K57331">
        <v>3155797</v>
      </c>
      <c r="N57331">
        <v>11</v>
      </c>
      <c r="O57331">
        <v>3155797</v>
      </c>
    </row>
    <row r="57332" spans="2:15" x14ac:dyDescent="0.25">
      <c r="B57332">
        <v>56</v>
      </c>
      <c r="I57332">
        <v>56</v>
      </c>
      <c r="J57332">
        <v>57328</v>
      </c>
      <c r="K57332">
        <v>3155853</v>
      </c>
      <c r="N57332">
        <v>56</v>
      </c>
      <c r="O57332">
        <v>3155853</v>
      </c>
    </row>
    <row r="57333" spans="2:15" x14ac:dyDescent="0.25">
      <c r="B57333">
        <v>60</v>
      </c>
      <c r="I57333">
        <v>60</v>
      </c>
      <c r="J57333">
        <v>57329</v>
      </c>
      <c r="K57333">
        <v>3155913</v>
      </c>
      <c r="N57333">
        <v>60</v>
      </c>
      <c r="O57333">
        <v>3155913</v>
      </c>
    </row>
    <row r="57334" spans="2:15" x14ac:dyDescent="0.25">
      <c r="B57334">
        <v>20</v>
      </c>
      <c r="I57334">
        <v>20</v>
      </c>
      <c r="J57334">
        <v>57330</v>
      </c>
      <c r="K57334">
        <v>3155933</v>
      </c>
      <c r="N57334">
        <v>20</v>
      </c>
      <c r="O57334">
        <v>3155933</v>
      </c>
    </row>
    <row r="57335" spans="2:15" x14ac:dyDescent="0.25">
      <c r="B57335">
        <v>28</v>
      </c>
      <c r="I57335">
        <v>28</v>
      </c>
      <c r="J57335">
        <v>57331</v>
      </c>
      <c r="K57335">
        <v>3155961</v>
      </c>
      <c r="N57335">
        <v>28</v>
      </c>
      <c r="O57335">
        <v>3155961</v>
      </c>
    </row>
    <row r="57336" spans="2:15" x14ac:dyDescent="0.25">
      <c r="B57336">
        <v>96</v>
      </c>
      <c r="I57336">
        <v>96</v>
      </c>
      <c r="J57336">
        <v>57332</v>
      </c>
      <c r="K57336">
        <v>3156057</v>
      </c>
      <c r="N57336">
        <v>96</v>
      </c>
      <c r="O57336">
        <v>3156057</v>
      </c>
    </row>
    <row r="57337" spans="2:15" x14ac:dyDescent="0.25">
      <c r="B57337">
        <v>100</v>
      </c>
      <c r="I57337">
        <v>100</v>
      </c>
      <c r="J57337">
        <v>57333</v>
      </c>
      <c r="K57337">
        <v>3156157</v>
      </c>
      <c r="N57337">
        <v>100</v>
      </c>
      <c r="O57337">
        <v>3156157</v>
      </c>
    </row>
    <row r="57338" spans="2:15" x14ac:dyDescent="0.25">
      <c r="B57338">
        <v>56</v>
      </c>
      <c r="I57338">
        <v>56</v>
      </c>
      <c r="J57338">
        <v>57334</v>
      </c>
      <c r="K57338">
        <v>3156213</v>
      </c>
      <c r="N57338">
        <v>56</v>
      </c>
      <c r="O57338">
        <v>3156213</v>
      </c>
    </row>
    <row r="57339" spans="2:15" x14ac:dyDescent="0.25">
      <c r="B57339">
        <v>56</v>
      </c>
      <c r="I57339">
        <v>56</v>
      </c>
      <c r="J57339">
        <v>57335</v>
      </c>
      <c r="K57339">
        <v>3156269</v>
      </c>
      <c r="N57339">
        <v>56</v>
      </c>
      <c r="O57339">
        <v>3156269</v>
      </c>
    </row>
    <row r="57340" spans="2:15" x14ac:dyDescent="0.25">
      <c r="B57340">
        <v>69</v>
      </c>
      <c r="I57340">
        <v>69</v>
      </c>
      <c r="J57340">
        <v>57336</v>
      </c>
      <c r="K57340">
        <v>3156338</v>
      </c>
      <c r="N57340">
        <v>69</v>
      </c>
      <c r="O57340">
        <v>3156338</v>
      </c>
    </row>
    <row r="57341" spans="2:15" x14ac:dyDescent="0.25">
      <c r="B57341">
        <v>34</v>
      </c>
      <c r="I57341">
        <v>34</v>
      </c>
      <c r="J57341">
        <v>57337</v>
      </c>
      <c r="K57341">
        <v>3156372</v>
      </c>
      <c r="N57341">
        <v>34</v>
      </c>
      <c r="O57341">
        <v>3156372</v>
      </c>
    </row>
    <row r="57342" spans="2:15" x14ac:dyDescent="0.25">
      <c r="B57342">
        <v>78</v>
      </c>
      <c r="I57342">
        <v>78</v>
      </c>
      <c r="J57342">
        <v>57338</v>
      </c>
      <c r="K57342">
        <v>3156450</v>
      </c>
      <c r="N57342">
        <v>78</v>
      </c>
      <c r="O57342">
        <v>3156450</v>
      </c>
    </row>
    <row r="57343" spans="2:15" x14ac:dyDescent="0.25">
      <c r="B57343">
        <v>31</v>
      </c>
      <c r="I57343">
        <v>31</v>
      </c>
      <c r="J57343">
        <v>57339</v>
      </c>
      <c r="K57343">
        <v>3156481</v>
      </c>
      <c r="N57343">
        <v>31</v>
      </c>
      <c r="O57343">
        <v>3156481</v>
      </c>
    </row>
    <row r="57344" spans="2:15" x14ac:dyDescent="0.25">
      <c r="B57344">
        <v>78</v>
      </c>
      <c r="I57344">
        <v>78</v>
      </c>
      <c r="J57344">
        <v>57340</v>
      </c>
      <c r="K57344">
        <v>3156559</v>
      </c>
      <c r="N57344">
        <v>78</v>
      </c>
      <c r="O57344">
        <v>3156559</v>
      </c>
    </row>
    <row r="57345" spans="2:15" x14ac:dyDescent="0.25">
      <c r="B57345">
        <v>89</v>
      </c>
      <c r="I57345">
        <v>89</v>
      </c>
      <c r="J57345">
        <v>57341</v>
      </c>
      <c r="K57345">
        <v>3156648</v>
      </c>
      <c r="N57345">
        <v>89</v>
      </c>
      <c r="O57345">
        <v>3156648</v>
      </c>
    </row>
    <row r="57346" spans="2:15" x14ac:dyDescent="0.25">
      <c r="B57346">
        <v>16</v>
      </c>
      <c r="I57346">
        <v>16</v>
      </c>
      <c r="J57346">
        <v>57342</v>
      </c>
      <c r="K57346">
        <v>3156664</v>
      </c>
      <c r="N57346">
        <v>16</v>
      </c>
      <c r="O57346">
        <v>3156664</v>
      </c>
    </row>
    <row r="57347" spans="2:15" x14ac:dyDescent="0.25">
      <c r="B57347">
        <v>39</v>
      </c>
      <c r="I57347">
        <v>39</v>
      </c>
      <c r="J57347">
        <v>57343</v>
      </c>
      <c r="K57347">
        <v>3156703</v>
      </c>
      <c r="N57347">
        <v>39</v>
      </c>
      <c r="O57347">
        <v>3156703</v>
      </c>
    </row>
    <row r="57348" spans="2:15" x14ac:dyDescent="0.25">
      <c r="B57348">
        <v>58</v>
      </c>
      <c r="I57348">
        <v>58</v>
      </c>
      <c r="J57348">
        <v>57344</v>
      </c>
      <c r="K57348">
        <v>3156761</v>
      </c>
      <c r="N57348">
        <v>58</v>
      </c>
      <c r="O57348">
        <v>3156761</v>
      </c>
    </row>
    <row r="57349" spans="2:15" x14ac:dyDescent="0.25">
      <c r="B57349">
        <v>84</v>
      </c>
      <c r="I57349">
        <v>84</v>
      </c>
      <c r="J57349">
        <v>57345</v>
      </c>
      <c r="K57349">
        <v>3156845</v>
      </c>
      <c r="N57349">
        <v>84</v>
      </c>
      <c r="O57349">
        <v>3156845</v>
      </c>
    </row>
    <row r="57350" spans="2:15" x14ac:dyDescent="0.25">
      <c r="B57350">
        <v>93</v>
      </c>
      <c r="I57350">
        <v>93</v>
      </c>
      <c r="J57350">
        <v>57346</v>
      </c>
      <c r="K57350">
        <v>3156938</v>
      </c>
      <c r="N57350">
        <v>93</v>
      </c>
      <c r="O57350">
        <v>3156938</v>
      </c>
    </row>
    <row r="57351" spans="2:15" x14ac:dyDescent="0.25">
      <c r="B57351">
        <v>16</v>
      </c>
      <c r="I57351">
        <v>16</v>
      </c>
      <c r="J57351">
        <v>57347</v>
      </c>
      <c r="K57351">
        <v>3156954</v>
      </c>
      <c r="N57351">
        <v>16</v>
      </c>
      <c r="O57351">
        <v>3156954</v>
      </c>
    </row>
    <row r="57352" spans="2:15" x14ac:dyDescent="0.25">
      <c r="B57352">
        <v>23</v>
      </c>
      <c r="I57352">
        <v>23</v>
      </c>
      <c r="J57352">
        <v>57348</v>
      </c>
      <c r="K57352">
        <v>3156977</v>
      </c>
      <c r="N57352">
        <v>23</v>
      </c>
      <c r="O57352">
        <v>3156977</v>
      </c>
    </row>
    <row r="57353" spans="2:15" x14ac:dyDescent="0.25">
      <c r="B57353">
        <v>85</v>
      </c>
      <c r="I57353">
        <v>85</v>
      </c>
      <c r="J57353">
        <v>57349</v>
      </c>
      <c r="K57353">
        <v>3157062</v>
      </c>
      <c r="N57353">
        <v>85</v>
      </c>
      <c r="O57353">
        <v>3157062</v>
      </c>
    </row>
    <row r="57354" spans="2:15" x14ac:dyDescent="0.25">
      <c r="B57354">
        <v>63</v>
      </c>
      <c r="I57354">
        <v>63</v>
      </c>
      <c r="J57354">
        <v>57350</v>
      </c>
      <c r="K57354">
        <v>3157125</v>
      </c>
      <c r="N57354">
        <v>63</v>
      </c>
      <c r="O57354">
        <v>3157125</v>
      </c>
    </row>
    <row r="57355" spans="2:15" x14ac:dyDescent="0.25">
      <c r="B57355">
        <v>81</v>
      </c>
      <c r="I57355">
        <v>81</v>
      </c>
      <c r="J57355">
        <v>57351</v>
      </c>
      <c r="K57355">
        <v>3157206</v>
      </c>
      <c r="N57355">
        <v>81</v>
      </c>
      <c r="O57355">
        <v>3157206</v>
      </c>
    </row>
    <row r="57356" spans="2:15" x14ac:dyDescent="0.25">
      <c r="B57356">
        <v>52</v>
      </c>
      <c r="I57356">
        <v>52</v>
      </c>
      <c r="J57356">
        <v>57352</v>
      </c>
      <c r="K57356">
        <v>3157258</v>
      </c>
      <c r="N57356">
        <v>52</v>
      </c>
      <c r="O57356">
        <v>3157258</v>
      </c>
    </row>
    <row r="57357" spans="2:15" x14ac:dyDescent="0.25">
      <c r="B57357">
        <v>42</v>
      </c>
      <c r="I57357">
        <v>42</v>
      </c>
      <c r="J57357">
        <v>57353</v>
      </c>
      <c r="K57357">
        <v>3157300</v>
      </c>
      <c r="N57357">
        <v>42</v>
      </c>
      <c r="O57357">
        <v>3157300</v>
      </c>
    </row>
    <row r="57358" spans="2:15" x14ac:dyDescent="0.25">
      <c r="B57358">
        <v>21</v>
      </c>
      <c r="I57358">
        <v>21</v>
      </c>
      <c r="J57358">
        <v>57354</v>
      </c>
      <c r="K57358">
        <v>3157321</v>
      </c>
      <c r="N57358">
        <v>21</v>
      </c>
      <c r="O57358">
        <v>3157321</v>
      </c>
    </row>
    <row r="57359" spans="2:15" x14ac:dyDescent="0.25">
      <c r="B57359">
        <v>63</v>
      </c>
      <c r="I57359">
        <v>63</v>
      </c>
      <c r="J57359">
        <v>57355</v>
      </c>
      <c r="K57359">
        <v>3157384</v>
      </c>
      <c r="N57359">
        <v>63</v>
      </c>
      <c r="O57359">
        <v>3157384</v>
      </c>
    </row>
    <row r="57360" spans="2:15" x14ac:dyDescent="0.25">
      <c r="B57360">
        <v>47</v>
      </c>
      <c r="I57360">
        <v>47</v>
      </c>
      <c r="J57360">
        <v>57356</v>
      </c>
      <c r="K57360">
        <v>3157431</v>
      </c>
      <c r="N57360">
        <v>47</v>
      </c>
      <c r="O57360">
        <v>3157431</v>
      </c>
    </row>
    <row r="57361" spans="2:15" x14ac:dyDescent="0.25">
      <c r="B57361">
        <v>31</v>
      </c>
      <c r="I57361">
        <v>31</v>
      </c>
      <c r="J57361">
        <v>57357</v>
      </c>
      <c r="K57361">
        <v>3157462</v>
      </c>
      <c r="N57361">
        <v>31</v>
      </c>
      <c r="O57361">
        <v>3157462</v>
      </c>
    </row>
    <row r="57362" spans="2:15" x14ac:dyDescent="0.25">
      <c r="B57362">
        <v>67</v>
      </c>
      <c r="I57362">
        <v>67</v>
      </c>
      <c r="J57362">
        <v>57358</v>
      </c>
      <c r="K57362">
        <v>3157529</v>
      </c>
      <c r="N57362">
        <v>67</v>
      </c>
      <c r="O57362">
        <v>3157529</v>
      </c>
    </row>
    <row r="57363" spans="2:15" x14ac:dyDescent="0.25">
      <c r="B57363">
        <v>13</v>
      </c>
      <c r="I57363">
        <v>13</v>
      </c>
      <c r="J57363">
        <v>57359</v>
      </c>
      <c r="K57363">
        <v>3157542</v>
      </c>
      <c r="N57363">
        <v>13</v>
      </c>
      <c r="O57363">
        <v>3157542</v>
      </c>
    </row>
    <row r="57364" spans="2:15" x14ac:dyDescent="0.25">
      <c r="B57364">
        <v>45</v>
      </c>
      <c r="I57364">
        <v>45</v>
      </c>
      <c r="J57364">
        <v>57360</v>
      </c>
      <c r="K57364">
        <v>3157587</v>
      </c>
      <c r="N57364">
        <v>45</v>
      </c>
      <c r="O57364">
        <v>3157587</v>
      </c>
    </row>
    <row r="57365" spans="2:15" x14ac:dyDescent="0.25">
      <c r="B57365">
        <v>30</v>
      </c>
      <c r="I57365">
        <v>30</v>
      </c>
      <c r="J57365">
        <v>57361</v>
      </c>
      <c r="K57365">
        <v>3157617</v>
      </c>
      <c r="N57365">
        <v>30</v>
      </c>
      <c r="O57365">
        <v>3157617</v>
      </c>
    </row>
    <row r="57366" spans="2:15" x14ac:dyDescent="0.25">
      <c r="B57366">
        <v>12</v>
      </c>
      <c r="I57366">
        <v>12</v>
      </c>
      <c r="J57366">
        <v>57362</v>
      </c>
      <c r="K57366">
        <v>3157629</v>
      </c>
      <c r="N57366">
        <v>12</v>
      </c>
      <c r="O57366">
        <v>3157629</v>
      </c>
    </row>
    <row r="57367" spans="2:15" x14ac:dyDescent="0.25">
      <c r="B57367">
        <v>19</v>
      </c>
      <c r="I57367">
        <v>19</v>
      </c>
      <c r="J57367">
        <v>57363</v>
      </c>
      <c r="K57367">
        <v>3157648</v>
      </c>
      <c r="N57367">
        <v>19</v>
      </c>
      <c r="O57367">
        <v>3157648</v>
      </c>
    </row>
    <row r="57368" spans="2:15" x14ac:dyDescent="0.25">
      <c r="B57368">
        <v>15</v>
      </c>
      <c r="I57368">
        <v>15</v>
      </c>
      <c r="J57368">
        <v>57364</v>
      </c>
      <c r="K57368">
        <v>3157663</v>
      </c>
      <c r="N57368">
        <v>15</v>
      </c>
      <c r="O57368">
        <v>3157663</v>
      </c>
    </row>
    <row r="57369" spans="2:15" x14ac:dyDescent="0.25">
      <c r="B57369">
        <v>53</v>
      </c>
      <c r="I57369">
        <v>53</v>
      </c>
      <c r="J57369">
        <v>57365</v>
      </c>
      <c r="K57369">
        <v>3157716</v>
      </c>
      <c r="N57369">
        <v>53</v>
      </c>
      <c r="O57369">
        <v>3157716</v>
      </c>
    </row>
    <row r="57370" spans="2:15" x14ac:dyDescent="0.25">
      <c r="B57370">
        <v>51</v>
      </c>
      <c r="I57370">
        <v>51</v>
      </c>
      <c r="J57370">
        <v>57366</v>
      </c>
      <c r="K57370">
        <v>3157767</v>
      </c>
      <c r="N57370">
        <v>51</v>
      </c>
      <c r="O57370">
        <v>3157767</v>
      </c>
    </row>
    <row r="57371" spans="2:15" x14ac:dyDescent="0.25">
      <c r="B57371">
        <v>34</v>
      </c>
      <c r="I57371">
        <v>34</v>
      </c>
      <c r="J57371">
        <v>57367</v>
      </c>
      <c r="K57371">
        <v>3157801</v>
      </c>
      <c r="N57371">
        <v>34</v>
      </c>
      <c r="O57371">
        <v>3157801</v>
      </c>
    </row>
    <row r="57372" spans="2:15" x14ac:dyDescent="0.25">
      <c r="B57372">
        <v>93</v>
      </c>
      <c r="I57372">
        <v>93</v>
      </c>
      <c r="J57372">
        <v>57368</v>
      </c>
      <c r="K57372">
        <v>3157894</v>
      </c>
      <c r="N57372">
        <v>93</v>
      </c>
      <c r="O57372">
        <v>3157894</v>
      </c>
    </row>
    <row r="57373" spans="2:15" x14ac:dyDescent="0.25">
      <c r="B57373">
        <v>31</v>
      </c>
      <c r="I57373">
        <v>31</v>
      </c>
      <c r="J57373">
        <v>57369</v>
      </c>
      <c r="K57373">
        <v>3157925</v>
      </c>
      <c r="N57373">
        <v>31</v>
      </c>
      <c r="O57373">
        <v>3157925</v>
      </c>
    </row>
    <row r="57374" spans="2:15" x14ac:dyDescent="0.25">
      <c r="B57374">
        <v>86</v>
      </c>
      <c r="I57374">
        <v>86</v>
      </c>
      <c r="J57374">
        <v>57370</v>
      </c>
      <c r="K57374">
        <v>3158011</v>
      </c>
      <c r="N57374">
        <v>86</v>
      </c>
      <c r="O57374">
        <v>3158011</v>
      </c>
    </row>
    <row r="57375" spans="2:15" x14ac:dyDescent="0.25">
      <c r="B57375">
        <v>52</v>
      </c>
      <c r="I57375">
        <v>52</v>
      </c>
      <c r="J57375">
        <v>57371</v>
      </c>
      <c r="K57375">
        <v>3158063</v>
      </c>
      <c r="N57375">
        <v>52</v>
      </c>
      <c r="O57375">
        <v>3158063</v>
      </c>
    </row>
    <row r="57376" spans="2:15" x14ac:dyDescent="0.25">
      <c r="B57376">
        <v>42</v>
      </c>
      <c r="I57376">
        <v>42</v>
      </c>
      <c r="J57376">
        <v>57372</v>
      </c>
      <c r="K57376">
        <v>3158105</v>
      </c>
      <c r="N57376">
        <v>42</v>
      </c>
      <c r="O57376">
        <v>3158105</v>
      </c>
    </row>
    <row r="57377" spans="2:15" x14ac:dyDescent="0.25">
      <c r="B57377">
        <v>60</v>
      </c>
      <c r="I57377">
        <v>60</v>
      </c>
      <c r="J57377">
        <v>57373</v>
      </c>
      <c r="K57377">
        <v>3158165</v>
      </c>
      <c r="N57377">
        <v>60</v>
      </c>
      <c r="O57377">
        <v>3158165</v>
      </c>
    </row>
    <row r="57378" spans="2:15" x14ac:dyDescent="0.25">
      <c r="B57378">
        <v>88</v>
      </c>
      <c r="I57378">
        <v>88</v>
      </c>
      <c r="J57378">
        <v>57374</v>
      </c>
      <c r="K57378">
        <v>3158253</v>
      </c>
      <c r="N57378">
        <v>88</v>
      </c>
      <c r="O57378">
        <v>3158253</v>
      </c>
    </row>
    <row r="57379" spans="2:15" x14ac:dyDescent="0.25">
      <c r="B57379">
        <v>10</v>
      </c>
      <c r="I57379">
        <v>10</v>
      </c>
      <c r="J57379">
        <v>57375</v>
      </c>
      <c r="K57379">
        <v>3158263</v>
      </c>
      <c r="N57379">
        <v>10</v>
      </c>
      <c r="O57379">
        <v>3158263</v>
      </c>
    </row>
    <row r="57380" spans="2:15" x14ac:dyDescent="0.25">
      <c r="B57380">
        <v>98</v>
      </c>
      <c r="I57380">
        <v>98</v>
      </c>
      <c r="J57380">
        <v>57376</v>
      </c>
      <c r="K57380">
        <v>3158361</v>
      </c>
      <c r="N57380">
        <v>98</v>
      </c>
      <c r="O57380">
        <v>3158361</v>
      </c>
    </row>
    <row r="57381" spans="2:15" x14ac:dyDescent="0.25">
      <c r="B57381">
        <v>46</v>
      </c>
      <c r="I57381">
        <v>46</v>
      </c>
      <c r="J57381">
        <v>57377</v>
      </c>
      <c r="K57381">
        <v>3158407</v>
      </c>
      <c r="N57381">
        <v>46</v>
      </c>
      <c r="O57381">
        <v>3158407</v>
      </c>
    </row>
    <row r="57382" spans="2:15" x14ac:dyDescent="0.25">
      <c r="B57382">
        <v>12</v>
      </c>
      <c r="I57382">
        <v>12</v>
      </c>
      <c r="J57382">
        <v>57378</v>
      </c>
      <c r="K57382">
        <v>3158419</v>
      </c>
      <c r="N57382">
        <v>12</v>
      </c>
      <c r="O57382">
        <v>3158419</v>
      </c>
    </row>
    <row r="57383" spans="2:15" x14ac:dyDescent="0.25">
      <c r="B57383">
        <v>40</v>
      </c>
      <c r="I57383">
        <v>40</v>
      </c>
      <c r="J57383">
        <v>57379</v>
      </c>
      <c r="K57383">
        <v>3158459</v>
      </c>
      <c r="N57383">
        <v>40</v>
      </c>
      <c r="O57383">
        <v>3158459</v>
      </c>
    </row>
    <row r="57384" spans="2:15" x14ac:dyDescent="0.25">
      <c r="B57384">
        <v>77</v>
      </c>
      <c r="I57384">
        <v>77</v>
      </c>
      <c r="J57384">
        <v>57380</v>
      </c>
      <c r="K57384">
        <v>3158536</v>
      </c>
      <c r="N57384">
        <v>77</v>
      </c>
      <c r="O57384">
        <v>3158536</v>
      </c>
    </row>
    <row r="57385" spans="2:15" x14ac:dyDescent="0.25">
      <c r="B57385">
        <v>75</v>
      </c>
      <c r="I57385">
        <v>75</v>
      </c>
      <c r="J57385">
        <v>57381</v>
      </c>
      <c r="K57385">
        <v>3158611</v>
      </c>
      <c r="N57385">
        <v>75</v>
      </c>
      <c r="O57385">
        <v>3158611</v>
      </c>
    </row>
    <row r="57386" spans="2:15" x14ac:dyDescent="0.25">
      <c r="B57386">
        <v>51</v>
      </c>
      <c r="I57386">
        <v>51</v>
      </c>
      <c r="J57386">
        <v>57382</v>
      </c>
      <c r="K57386">
        <v>3158662</v>
      </c>
      <c r="N57386">
        <v>51</v>
      </c>
      <c r="O57386">
        <v>3158662</v>
      </c>
    </row>
    <row r="57387" spans="2:15" x14ac:dyDescent="0.25">
      <c r="B57387">
        <v>59</v>
      </c>
      <c r="I57387">
        <v>59</v>
      </c>
      <c r="J57387">
        <v>57383</v>
      </c>
      <c r="K57387">
        <v>3158721</v>
      </c>
      <c r="N57387">
        <v>59</v>
      </c>
      <c r="O57387">
        <v>3158721</v>
      </c>
    </row>
    <row r="57388" spans="2:15" x14ac:dyDescent="0.25">
      <c r="B57388">
        <v>38</v>
      </c>
      <c r="I57388">
        <v>38</v>
      </c>
      <c r="J57388">
        <v>57384</v>
      </c>
      <c r="K57388">
        <v>3158759</v>
      </c>
      <c r="N57388">
        <v>38</v>
      </c>
      <c r="O57388">
        <v>3158759</v>
      </c>
    </row>
    <row r="57389" spans="2:15" x14ac:dyDescent="0.25">
      <c r="B57389">
        <v>63</v>
      </c>
      <c r="I57389">
        <v>63</v>
      </c>
      <c r="J57389">
        <v>57385</v>
      </c>
      <c r="K57389">
        <v>3158822</v>
      </c>
      <c r="N57389">
        <v>63</v>
      </c>
      <c r="O57389">
        <v>3158822</v>
      </c>
    </row>
    <row r="57390" spans="2:15" x14ac:dyDescent="0.25">
      <c r="B57390">
        <v>41</v>
      </c>
      <c r="I57390">
        <v>41</v>
      </c>
      <c r="J57390">
        <v>57386</v>
      </c>
      <c r="K57390">
        <v>3158863</v>
      </c>
      <c r="N57390">
        <v>41</v>
      </c>
      <c r="O57390">
        <v>3158863</v>
      </c>
    </row>
    <row r="57391" spans="2:15" x14ac:dyDescent="0.25">
      <c r="B57391">
        <v>97</v>
      </c>
      <c r="I57391">
        <v>97</v>
      </c>
      <c r="J57391">
        <v>57387</v>
      </c>
      <c r="K57391">
        <v>3158960</v>
      </c>
      <c r="N57391">
        <v>97</v>
      </c>
      <c r="O57391">
        <v>3158960</v>
      </c>
    </row>
    <row r="57392" spans="2:15" x14ac:dyDescent="0.25">
      <c r="B57392">
        <v>80</v>
      </c>
      <c r="I57392">
        <v>80</v>
      </c>
      <c r="J57392">
        <v>57388</v>
      </c>
      <c r="K57392">
        <v>3159040</v>
      </c>
      <c r="N57392">
        <v>80</v>
      </c>
      <c r="O57392">
        <v>3159040</v>
      </c>
    </row>
    <row r="57393" spans="2:15" x14ac:dyDescent="0.25">
      <c r="B57393">
        <v>36</v>
      </c>
      <c r="I57393">
        <v>36</v>
      </c>
      <c r="J57393">
        <v>57389</v>
      </c>
      <c r="K57393">
        <v>3159076</v>
      </c>
      <c r="N57393">
        <v>36</v>
      </c>
      <c r="O57393">
        <v>3159076</v>
      </c>
    </row>
    <row r="57394" spans="2:15" x14ac:dyDescent="0.25">
      <c r="B57394">
        <v>17</v>
      </c>
      <c r="I57394">
        <v>17</v>
      </c>
      <c r="J57394">
        <v>57390</v>
      </c>
      <c r="K57394">
        <v>3159093</v>
      </c>
      <c r="N57394">
        <v>17</v>
      </c>
      <c r="O57394">
        <v>3159093</v>
      </c>
    </row>
    <row r="57395" spans="2:15" x14ac:dyDescent="0.25">
      <c r="B57395">
        <v>40</v>
      </c>
      <c r="I57395">
        <v>40</v>
      </c>
      <c r="J57395">
        <v>57391</v>
      </c>
      <c r="K57395">
        <v>3159133</v>
      </c>
      <c r="N57395">
        <v>40</v>
      </c>
      <c r="O57395">
        <v>3159133</v>
      </c>
    </row>
    <row r="57396" spans="2:15" x14ac:dyDescent="0.25">
      <c r="B57396">
        <v>45</v>
      </c>
      <c r="I57396">
        <v>45</v>
      </c>
      <c r="J57396">
        <v>57392</v>
      </c>
      <c r="K57396">
        <v>3159178</v>
      </c>
      <c r="N57396">
        <v>45</v>
      </c>
      <c r="O57396">
        <v>3159178</v>
      </c>
    </row>
    <row r="57397" spans="2:15" x14ac:dyDescent="0.25">
      <c r="B57397">
        <v>66</v>
      </c>
      <c r="I57397">
        <v>66</v>
      </c>
      <c r="J57397">
        <v>57393</v>
      </c>
      <c r="K57397">
        <v>3159244</v>
      </c>
      <c r="N57397">
        <v>66</v>
      </c>
      <c r="O57397">
        <v>3159244</v>
      </c>
    </row>
    <row r="57398" spans="2:15" x14ac:dyDescent="0.25">
      <c r="B57398">
        <v>27</v>
      </c>
      <c r="I57398">
        <v>27</v>
      </c>
      <c r="J57398">
        <v>57394</v>
      </c>
      <c r="K57398">
        <v>3159271</v>
      </c>
      <c r="N57398">
        <v>27</v>
      </c>
      <c r="O57398">
        <v>3159271</v>
      </c>
    </row>
    <row r="57399" spans="2:15" x14ac:dyDescent="0.25">
      <c r="B57399">
        <v>55</v>
      </c>
      <c r="I57399">
        <v>55</v>
      </c>
      <c r="J57399">
        <v>57395</v>
      </c>
      <c r="K57399">
        <v>3159326</v>
      </c>
      <c r="N57399">
        <v>55</v>
      </c>
      <c r="O57399">
        <v>3159326</v>
      </c>
    </row>
    <row r="57400" spans="2:15" x14ac:dyDescent="0.25">
      <c r="B57400">
        <v>79</v>
      </c>
      <c r="I57400">
        <v>79</v>
      </c>
      <c r="J57400">
        <v>57396</v>
      </c>
      <c r="K57400">
        <v>3159405</v>
      </c>
      <c r="N57400">
        <v>79</v>
      </c>
      <c r="O57400">
        <v>3159405</v>
      </c>
    </row>
    <row r="57401" spans="2:15" x14ac:dyDescent="0.25">
      <c r="B57401">
        <v>38</v>
      </c>
      <c r="I57401">
        <v>38</v>
      </c>
      <c r="J57401">
        <v>57397</v>
      </c>
      <c r="K57401">
        <v>3159443</v>
      </c>
      <c r="N57401">
        <v>38</v>
      </c>
      <c r="O57401">
        <v>3159443</v>
      </c>
    </row>
    <row r="57402" spans="2:15" x14ac:dyDescent="0.25">
      <c r="B57402">
        <v>59</v>
      </c>
      <c r="I57402">
        <v>59</v>
      </c>
      <c r="J57402">
        <v>57398</v>
      </c>
      <c r="K57402">
        <v>3159502</v>
      </c>
      <c r="N57402">
        <v>59</v>
      </c>
      <c r="O57402">
        <v>3159502</v>
      </c>
    </row>
    <row r="57403" spans="2:15" x14ac:dyDescent="0.25">
      <c r="B57403">
        <v>12</v>
      </c>
      <c r="I57403">
        <v>12</v>
      </c>
      <c r="J57403">
        <v>57399</v>
      </c>
      <c r="K57403">
        <v>3159514</v>
      </c>
      <c r="N57403">
        <v>12</v>
      </c>
      <c r="O57403">
        <v>3159514</v>
      </c>
    </row>
    <row r="57404" spans="2:15" x14ac:dyDescent="0.25">
      <c r="B57404">
        <v>80</v>
      </c>
      <c r="I57404">
        <v>80</v>
      </c>
      <c r="J57404">
        <v>57400</v>
      </c>
      <c r="K57404">
        <v>3159594</v>
      </c>
      <c r="N57404">
        <v>80</v>
      </c>
      <c r="O57404">
        <v>3159594</v>
      </c>
    </row>
    <row r="57405" spans="2:15" x14ac:dyDescent="0.25">
      <c r="B57405">
        <v>93</v>
      </c>
      <c r="I57405">
        <v>93</v>
      </c>
      <c r="J57405">
        <v>57401</v>
      </c>
      <c r="K57405">
        <v>3159687</v>
      </c>
      <c r="N57405">
        <v>93</v>
      </c>
      <c r="O57405">
        <v>3159687</v>
      </c>
    </row>
    <row r="57406" spans="2:15" x14ac:dyDescent="0.25">
      <c r="B57406">
        <v>15</v>
      </c>
      <c r="I57406">
        <v>15</v>
      </c>
      <c r="J57406">
        <v>57402</v>
      </c>
      <c r="K57406">
        <v>3159702</v>
      </c>
      <c r="N57406">
        <v>15</v>
      </c>
      <c r="O57406">
        <v>3159702</v>
      </c>
    </row>
    <row r="57407" spans="2:15" x14ac:dyDescent="0.25">
      <c r="B57407">
        <v>41</v>
      </c>
      <c r="I57407">
        <v>41</v>
      </c>
      <c r="J57407">
        <v>57403</v>
      </c>
      <c r="K57407">
        <v>3159743</v>
      </c>
      <c r="N57407">
        <v>41</v>
      </c>
      <c r="O57407">
        <v>3159743</v>
      </c>
    </row>
    <row r="57408" spans="2:15" x14ac:dyDescent="0.25">
      <c r="B57408">
        <v>31</v>
      </c>
      <c r="I57408">
        <v>31</v>
      </c>
      <c r="J57408">
        <v>57404</v>
      </c>
      <c r="K57408">
        <v>3159774</v>
      </c>
      <c r="N57408">
        <v>31</v>
      </c>
      <c r="O57408">
        <v>3159774</v>
      </c>
    </row>
    <row r="57409" spans="2:15" x14ac:dyDescent="0.25">
      <c r="B57409">
        <v>89</v>
      </c>
      <c r="I57409">
        <v>89</v>
      </c>
      <c r="J57409">
        <v>57405</v>
      </c>
      <c r="K57409">
        <v>3159863</v>
      </c>
      <c r="N57409">
        <v>89</v>
      </c>
      <c r="O57409">
        <v>3159863</v>
      </c>
    </row>
    <row r="57410" spans="2:15" x14ac:dyDescent="0.25">
      <c r="B57410">
        <v>44</v>
      </c>
      <c r="I57410">
        <v>44</v>
      </c>
      <c r="J57410">
        <v>57406</v>
      </c>
      <c r="K57410">
        <v>3159907</v>
      </c>
      <c r="N57410">
        <v>44</v>
      </c>
      <c r="O57410">
        <v>3159907</v>
      </c>
    </row>
    <row r="57411" spans="2:15" x14ac:dyDescent="0.25">
      <c r="B57411">
        <v>85</v>
      </c>
      <c r="I57411">
        <v>85</v>
      </c>
      <c r="J57411">
        <v>57407</v>
      </c>
      <c r="K57411">
        <v>3159992</v>
      </c>
      <c r="N57411">
        <v>85</v>
      </c>
      <c r="O57411">
        <v>3159992</v>
      </c>
    </row>
    <row r="57412" spans="2:15" x14ac:dyDescent="0.25">
      <c r="B57412">
        <v>10</v>
      </c>
      <c r="I57412">
        <v>10</v>
      </c>
      <c r="J57412">
        <v>57408</v>
      </c>
      <c r="K57412">
        <v>3160002</v>
      </c>
      <c r="N57412">
        <v>10</v>
      </c>
      <c r="O57412">
        <v>3160002</v>
      </c>
    </row>
    <row r="57413" spans="2:15" x14ac:dyDescent="0.25">
      <c r="B57413">
        <v>13</v>
      </c>
      <c r="I57413">
        <v>13</v>
      </c>
      <c r="J57413">
        <v>57409</v>
      </c>
      <c r="K57413">
        <v>3160015</v>
      </c>
      <c r="N57413">
        <v>13</v>
      </c>
      <c r="O57413">
        <v>3160015</v>
      </c>
    </row>
    <row r="57414" spans="2:15" x14ac:dyDescent="0.25">
      <c r="B57414">
        <v>29</v>
      </c>
      <c r="I57414">
        <v>29</v>
      </c>
      <c r="J57414">
        <v>57410</v>
      </c>
      <c r="K57414">
        <v>3160044</v>
      </c>
      <c r="N57414">
        <v>29</v>
      </c>
      <c r="O57414">
        <v>3160044</v>
      </c>
    </row>
    <row r="57415" spans="2:15" x14ac:dyDescent="0.25">
      <c r="B57415">
        <v>31</v>
      </c>
      <c r="I57415">
        <v>31</v>
      </c>
      <c r="J57415">
        <v>57411</v>
      </c>
      <c r="K57415">
        <v>3160075</v>
      </c>
      <c r="N57415">
        <v>31</v>
      </c>
      <c r="O57415">
        <v>3160075</v>
      </c>
    </row>
    <row r="57416" spans="2:15" x14ac:dyDescent="0.25">
      <c r="B57416">
        <v>84</v>
      </c>
      <c r="I57416">
        <v>84</v>
      </c>
      <c r="J57416">
        <v>57412</v>
      </c>
      <c r="K57416">
        <v>3160159</v>
      </c>
      <c r="N57416">
        <v>84</v>
      </c>
      <c r="O57416">
        <v>3160159</v>
      </c>
    </row>
    <row r="57417" spans="2:15" x14ac:dyDescent="0.25">
      <c r="B57417">
        <v>70</v>
      </c>
      <c r="I57417">
        <v>70</v>
      </c>
      <c r="J57417">
        <v>57413</v>
      </c>
      <c r="K57417">
        <v>3160229</v>
      </c>
      <c r="N57417">
        <v>70</v>
      </c>
      <c r="O57417">
        <v>3160229</v>
      </c>
    </row>
    <row r="57418" spans="2:15" x14ac:dyDescent="0.25">
      <c r="B57418">
        <v>86</v>
      </c>
      <c r="I57418">
        <v>86</v>
      </c>
      <c r="J57418">
        <v>57414</v>
      </c>
      <c r="K57418">
        <v>3160315</v>
      </c>
      <c r="N57418">
        <v>86</v>
      </c>
      <c r="O57418">
        <v>3160315</v>
      </c>
    </row>
    <row r="57419" spans="2:15" x14ac:dyDescent="0.25">
      <c r="B57419">
        <v>61</v>
      </c>
      <c r="I57419">
        <v>61</v>
      </c>
      <c r="J57419">
        <v>57415</v>
      </c>
      <c r="K57419">
        <v>3160376</v>
      </c>
      <c r="N57419">
        <v>61</v>
      </c>
      <c r="O57419">
        <v>3160376</v>
      </c>
    </row>
    <row r="57420" spans="2:15" x14ac:dyDescent="0.25">
      <c r="B57420">
        <v>38</v>
      </c>
      <c r="I57420">
        <v>38</v>
      </c>
      <c r="J57420">
        <v>57416</v>
      </c>
      <c r="K57420">
        <v>3160414</v>
      </c>
      <c r="N57420">
        <v>38</v>
      </c>
      <c r="O57420">
        <v>3160414</v>
      </c>
    </row>
    <row r="57421" spans="2:15" x14ac:dyDescent="0.25">
      <c r="B57421">
        <v>58</v>
      </c>
      <c r="I57421">
        <v>58</v>
      </c>
      <c r="J57421">
        <v>57417</v>
      </c>
      <c r="K57421">
        <v>3160472</v>
      </c>
      <c r="N57421">
        <v>58</v>
      </c>
      <c r="O57421">
        <v>3160472</v>
      </c>
    </row>
    <row r="57422" spans="2:15" x14ac:dyDescent="0.25">
      <c r="B57422">
        <v>87</v>
      </c>
      <c r="I57422">
        <v>87</v>
      </c>
      <c r="J57422">
        <v>57418</v>
      </c>
      <c r="K57422">
        <v>3160559</v>
      </c>
      <c r="N57422">
        <v>87</v>
      </c>
      <c r="O57422">
        <v>3160559</v>
      </c>
    </row>
    <row r="57423" spans="2:15" x14ac:dyDescent="0.25">
      <c r="B57423">
        <v>91</v>
      </c>
      <c r="I57423">
        <v>91</v>
      </c>
      <c r="J57423">
        <v>57419</v>
      </c>
      <c r="K57423">
        <v>3160650</v>
      </c>
      <c r="N57423">
        <v>91</v>
      </c>
      <c r="O57423">
        <v>3160650</v>
      </c>
    </row>
    <row r="57424" spans="2:15" x14ac:dyDescent="0.25">
      <c r="B57424">
        <v>20</v>
      </c>
      <c r="I57424">
        <v>20</v>
      </c>
      <c r="J57424">
        <v>57420</v>
      </c>
      <c r="K57424">
        <v>3160670</v>
      </c>
      <c r="N57424">
        <v>20</v>
      </c>
      <c r="O57424">
        <v>3160670</v>
      </c>
    </row>
    <row r="57425" spans="2:15" x14ac:dyDescent="0.25">
      <c r="B57425">
        <v>28</v>
      </c>
      <c r="I57425">
        <v>28</v>
      </c>
      <c r="J57425">
        <v>57421</v>
      </c>
      <c r="K57425">
        <v>3160698</v>
      </c>
      <c r="N57425">
        <v>28</v>
      </c>
      <c r="O57425">
        <v>3160698</v>
      </c>
    </row>
    <row r="57426" spans="2:15" x14ac:dyDescent="0.25">
      <c r="B57426">
        <v>44</v>
      </c>
      <c r="I57426">
        <v>44</v>
      </c>
      <c r="J57426">
        <v>57422</v>
      </c>
      <c r="K57426">
        <v>3160742</v>
      </c>
      <c r="N57426">
        <v>44</v>
      </c>
      <c r="O57426">
        <v>3160742</v>
      </c>
    </row>
    <row r="57427" spans="2:15" x14ac:dyDescent="0.25">
      <c r="B57427">
        <v>64</v>
      </c>
      <c r="I57427">
        <v>64</v>
      </c>
      <c r="J57427">
        <v>57423</v>
      </c>
      <c r="K57427">
        <v>3160806</v>
      </c>
      <c r="N57427">
        <v>64</v>
      </c>
      <c r="O57427">
        <v>3160806</v>
      </c>
    </row>
    <row r="57428" spans="2:15" x14ac:dyDescent="0.25">
      <c r="B57428">
        <v>62</v>
      </c>
      <c r="I57428">
        <v>62</v>
      </c>
      <c r="J57428">
        <v>57424</v>
      </c>
      <c r="K57428">
        <v>3160868</v>
      </c>
      <c r="N57428">
        <v>62</v>
      </c>
      <c r="O57428">
        <v>3160868</v>
      </c>
    </row>
    <row r="57429" spans="2:15" x14ac:dyDescent="0.25">
      <c r="B57429">
        <v>16</v>
      </c>
      <c r="I57429">
        <v>16</v>
      </c>
      <c r="J57429">
        <v>57425</v>
      </c>
      <c r="K57429">
        <v>3160884</v>
      </c>
      <c r="N57429">
        <v>16</v>
      </c>
      <c r="O57429">
        <v>3160884</v>
      </c>
    </row>
    <row r="57430" spans="2:15" x14ac:dyDescent="0.25">
      <c r="B57430">
        <v>93</v>
      </c>
      <c r="I57430">
        <v>93</v>
      </c>
      <c r="J57430">
        <v>57426</v>
      </c>
      <c r="K57430">
        <v>3160977</v>
      </c>
      <c r="N57430">
        <v>93</v>
      </c>
      <c r="O57430">
        <v>3160977</v>
      </c>
    </row>
    <row r="57431" spans="2:15" x14ac:dyDescent="0.25">
      <c r="B57431">
        <v>47</v>
      </c>
      <c r="I57431">
        <v>47</v>
      </c>
      <c r="J57431">
        <v>57427</v>
      </c>
      <c r="K57431">
        <v>3161024</v>
      </c>
      <c r="N57431">
        <v>47</v>
      </c>
      <c r="O57431">
        <v>3161024</v>
      </c>
    </row>
    <row r="57432" spans="2:15" x14ac:dyDescent="0.25">
      <c r="B57432">
        <v>65</v>
      </c>
      <c r="I57432">
        <v>65</v>
      </c>
      <c r="J57432">
        <v>57428</v>
      </c>
      <c r="K57432">
        <v>3161089</v>
      </c>
      <c r="N57432">
        <v>65</v>
      </c>
      <c r="O57432">
        <v>3161089</v>
      </c>
    </row>
    <row r="57433" spans="2:15" x14ac:dyDescent="0.25">
      <c r="B57433">
        <v>86</v>
      </c>
      <c r="I57433">
        <v>86</v>
      </c>
      <c r="J57433">
        <v>57429</v>
      </c>
      <c r="K57433">
        <v>3161175</v>
      </c>
      <c r="N57433">
        <v>86</v>
      </c>
      <c r="O57433">
        <v>3161175</v>
      </c>
    </row>
    <row r="57434" spans="2:15" x14ac:dyDescent="0.25">
      <c r="B57434">
        <v>24</v>
      </c>
      <c r="I57434">
        <v>24</v>
      </c>
      <c r="J57434">
        <v>57430</v>
      </c>
      <c r="K57434">
        <v>3161199</v>
      </c>
      <c r="N57434">
        <v>24</v>
      </c>
      <c r="O57434">
        <v>3161199</v>
      </c>
    </row>
    <row r="57435" spans="2:15" x14ac:dyDescent="0.25">
      <c r="B57435">
        <v>71</v>
      </c>
      <c r="I57435">
        <v>71</v>
      </c>
      <c r="J57435">
        <v>57431</v>
      </c>
      <c r="K57435">
        <v>3161270</v>
      </c>
      <c r="N57435">
        <v>71</v>
      </c>
      <c r="O57435">
        <v>3161270</v>
      </c>
    </row>
    <row r="57436" spans="2:15" x14ac:dyDescent="0.25">
      <c r="B57436">
        <v>23</v>
      </c>
      <c r="I57436">
        <v>23</v>
      </c>
      <c r="J57436">
        <v>57432</v>
      </c>
      <c r="K57436">
        <v>3161293</v>
      </c>
      <c r="N57436">
        <v>23</v>
      </c>
      <c r="O57436">
        <v>3161293</v>
      </c>
    </row>
    <row r="57437" spans="2:15" x14ac:dyDescent="0.25">
      <c r="B57437">
        <v>51</v>
      </c>
      <c r="I57437">
        <v>51</v>
      </c>
      <c r="J57437">
        <v>57433</v>
      </c>
      <c r="K57437">
        <v>3161344</v>
      </c>
      <c r="N57437">
        <v>51</v>
      </c>
      <c r="O57437">
        <v>3161344</v>
      </c>
    </row>
    <row r="57438" spans="2:15" x14ac:dyDescent="0.25">
      <c r="B57438">
        <v>24</v>
      </c>
      <c r="I57438">
        <v>24</v>
      </c>
      <c r="J57438">
        <v>57434</v>
      </c>
      <c r="K57438">
        <v>3161368</v>
      </c>
      <c r="N57438">
        <v>24</v>
      </c>
      <c r="O57438">
        <v>3161368</v>
      </c>
    </row>
    <row r="57439" spans="2:15" x14ac:dyDescent="0.25">
      <c r="B57439">
        <v>50</v>
      </c>
      <c r="I57439">
        <v>50</v>
      </c>
      <c r="J57439">
        <v>57435</v>
      </c>
      <c r="K57439">
        <v>3161418</v>
      </c>
      <c r="N57439">
        <v>50</v>
      </c>
      <c r="O57439">
        <v>3161418</v>
      </c>
    </row>
    <row r="57440" spans="2:15" x14ac:dyDescent="0.25">
      <c r="B57440">
        <v>95</v>
      </c>
      <c r="I57440">
        <v>95</v>
      </c>
      <c r="J57440">
        <v>57436</v>
      </c>
      <c r="K57440">
        <v>3161513</v>
      </c>
      <c r="N57440">
        <v>95</v>
      </c>
      <c r="O57440">
        <v>3161513</v>
      </c>
    </row>
    <row r="57441" spans="2:15" x14ac:dyDescent="0.25">
      <c r="B57441">
        <v>37</v>
      </c>
      <c r="I57441">
        <v>37</v>
      </c>
      <c r="J57441">
        <v>57437</v>
      </c>
      <c r="K57441">
        <v>3161550</v>
      </c>
      <c r="N57441">
        <v>37</v>
      </c>
      <c r="O57441">
        <v>3161550</v>
      </c>
    </row>
    <row r="57442" spans="2:15" x14ac:dyDescent="0.25">
      <c r="B57442">
        <v>72</v>
      </c>
      <c r="I57442">
        <v>72</v>
      </c>
      <c r="J57442">
        <v>57438</v>
      </c>
      <c r="K57442">
        <v>3161622</v>
      </c>
      <c r="N57442">
        <v>72</v>
      </c>
      <c r="O57442">
        <v>3161622</v>
      </c>
    </row>
    <row r="57443" spans="2:15" x14ac:dyDescent="0.25">
      <c r="B57443">
        <v>64</v>
      </c>
      <c r="I57443">
        <v>64</v>
      </c>
      <c r="J57443">
        <v>57439</v>
      </c>
      <c r="K57443">
        <v>3161686</v>
      </c>
      <c r="N57443">
        <v>64</v>
      </c>
      <c r="O57443">
        <v>3161686</v>
      </c>
    </row>
    <row r="57444" spans="2:15" x14ac:dyDescent="0.25">
      <c r="B57444">
        <v>91</v>
      </c>
      <c r="I57444">
        <v>91</v>
      </c>
      <c r="J57444">
        <v>57440</v>
      </c>
      <c r="K57444">
        <v>3161777</v>
      </c>
      <c r="N57444">
        <v>91</v>
      </c>
      <c r="O57444">
        <v>3161777</v>
      </c>
    </row>
    <row r="57445" spans="2:15" x14ac:dyDescent="0.25">
      <c r="B57445">
        <v>23</v>
      </c>
      <c r="I57445">
        <v>23</v>
      </c>
      <c r="J57445">
        <v>57441</v>
      </c>
      <c r="K57445">
        <v>3161800</v>
      </c>
      <c r="N57445">
        <v>23</v>
      </c>
      <c r="O57445">
        <v>3161800</v>
      </c>
    </row>
    <row r="57446" spans="2:15" x14ac:dyDescent="0.25">
      <c r="B57446">
        <v>67</v>
      </c>
      <c r="I57446">
        <v>67</v>
      </c>
      <c r="J57446">
        <v>57442</v>
      </c>
      <c r="K57446">
        <v>3161867</v>
      </c>
      <c r="N57446">
        <v>67</v>
      </c>
      <c r="O57446">
        <v>3161867</v>
      </c>
    </row>
    <row r="57447" spans="2:15" x14ac:dyDescent="0.25">
      <c r="B57447">
        <v>66</v>
      </c>
      <c r="I57447">
        <v>66</v>
      </c>
      <c r="J57447">
        <v>57443</v>
      </c>
      <c r="K57447">
        <v>3161933</v>
      </c>
      <c r="N57447">
        <v>66</v>
      </c>
      <c r="O57447">
        <v>3161933</v>
      </c>
    </row>
    <row r="57448" spans="2:15" x14ac:dyDescent="0.25">
      <c r="B57448">
        <v>80</v>
      </c>
      <c r="I57448">
        <v>80</v>
      </c>
      <c r="J57448">
        <v>57444</v>
      </c>
      <c r="K57448">
        <v>3162013</v>
      </c>
      <c r="N57448">
        <v>80</v>
      </c>
      <c r="O57448">
        <v>3162013</v>
      </c>
    </row>
    <row r="57449" spans="2:15" x14ac:dyDescent="0.25">
      <c r="B57449">
        <v>28</v>
      </c>
      <c r="I57449">
        <v>28</v>
      </c>
      <c r="J57449">
        <v>57445</v>
      </c>
      <c r="K57449">
        <v>3162041</v>
      </c>
      <c r="N57449">
        <v>28</v>
      </c>
      <c r="O57449">
        <v>3162041</v>
      </c>
    </row>
    <row r="57450" spans="2:15" x14ac:dyDescent="0.25">
      <c r="B57450">
        <v>16</v>
      </c>
      <c r="I57450">
        <v>16</v>
      </c>
      <c r="J57450">
        <v>57446</v>
      </c>
      <c r="K57450">
        <v>3162057</v>
      </c>
      <c r="N57450">
        <v>16</v>
      </c>
      <c r="O57450">
        <v>3162057</v>
      </c>
    </row>
    <row r="57451" spans="2:15" x14ac:dyDescent="0.25">
      <c r="B57451">
        <v>16</v>
      </c>
      <c r="I57451">
        <v>16</v>
      </c>
      <c r="J57451">
        <v>57447</v>
      </c>
      <c r="K57451">
        <v>3162073</v>
      </c>
      <c r="N57451">
        <v>16</v>
      </c>
      <c r="O57451">
        <v>3162073</v>
      </c>
    </row>
    <row r="57452" spans="2:15" x14ac:dyDescent="0.25">
      <c r="B57452">
        <v>72</v>
      </c>
      <c r="I57452">
        <v>72</v>
      </c>
      <c r="J57452">
        <v>57448</v>
      </c>
      <c r="K57452">
        <v>3162145</v>
      </c>
      <c r="N57452">
        <v>72</v>
      </c>
      <c r="O57452">
        <v>3162145</v>
      </c>
    </row>
    <row r="57453" spans="2:15" x14ac:dyDescent="0.25">
      <c r="B57453">
        <v>21</v>
      </c>
      <c r="I57453">
        <v>21</v>
      </c>
      <c r="J57453">
        <v>57449</v>
      </c>
      <c r="K57453">
        <v>3162166</v>
      </c>
      <c r="N57453">
        <v>21</v>
      </c>
      <c r="O57453">
        <v>3162166</v>
      </c>
    </row>
    <row r="57454" spans="2:15" x14ac:dyDescent="0.25">
      <c r="B57454">
        <v>44</v>
      </c>
      <c r="I57454">
        <v>44</v>
      </c>
      <c r="J57454">
        <v>57450</v>
      </c>
      <c r="K57454">
        <v>3162210</v>
      </c>
      <c r="N57454">
        <v>44</v>
      </c>
      <c r="O57454">
        <v>3162210</v>
      </c>
    </row>
    <row r="57455" spans="2:15" x14ac:dyDescent="0.25">
      <c r="B57455">
        <v>48</v>
      </c>
      <c r="I57455">
        <v>48</v>
      </c>
      <c r="J57455">
        <v>57451</v>
      </c>
      <c r="K57455">
        <v>3162258</v>
      </c>
      <c r="N57455">
        <v>48</v>
      </c>
      <c r="O57455">
        <v>3162258</v>
      </c>
    </row>
    <row r="57456" spans="2:15" x14ac:dyDescent="0.25">
      <c r="B57456">
        <v>58</v>
      </c>
      <c r="I57456">
        <v>58</v>
      </c>
      <c r="J57456">
        <v>57452</v>
      </c>
      <c r="K57456">
        <v>3162316</v>
      </c>
      <c r="N57456">
        <v>58</v>
      </c>
      <c r="O57456">
        <v>3162316</v>
      </c>
    </row>
    <row r="57457" spans="2:15" x14ac:dyDescent="0.25">
      <c r="B57457">
        <v>27</v>
      </c>
      <c r="I57457">
        <v>27</v>
      </c>
      <c r="J57457">
        <v>57453</v>
      </c>
      <c r="K57457">
        <v>3162343</v>
      </c>
      <c r="N57457">
        <v>27</v>
      </c>
      <c r="O57457">
        <v>3162343</v>
      </c>
    </row>
    <row r="57458" spans="2:15" x14ac:dyDescent="0.25">
      <c r="B57458">
        <v>34</v>
      </c>
      <c r="I57458">
        <v>34</v>
      </c>
      <c r="J57458">
        <v>57454</v>
      </c>
      <c r="K57458">
        <v>3162377</v>
      </c>
      <c r="N57458">
        <v>34</v>
      </c>
      <c r="O57458">
        <v>3162377</v>
      </c>
    </row>
    <row r="57459" spans="2:15" x14ac:dyDescent="0.25">
      <c r="B57459">
        <v>32</v>
      </c>
      <c r="I57459">
        <v>32</v>
      </c>
      <c r="J57459">
        <v>57455</v>
      </c>
      <c r="K57459">
        <v>3162409</v>
      </c>
      <c r="N57459">
        <v>32</v>
      </c>
      <c r="O57459">
        <v>3162409</v>
      </c>
    </row>
    <row r="57460" spans="2:15" x14ac:dyDescent="0.25">
      <c r="B57460">
        <v>69</v>
      </c>
      <c r="I57460">
        <v>69</v>
      </c>
      <c r="J57460">
        <v>57456</v>
      </c>
      <c r="K57460">
        <v>3162478</v>
      </c>
      <c r="N57460">
        <v>69</v>
      </c>
      <c r="O57460">
        <v>3162478</v>
      </c>
    </row>
    <row r="57461" spans="2:15" x14ac:dyDescent="0.25">
      <c r="B57461">
        <v>42</v>
      </c>
      <c r="I57461">
        <v>42</v>
      </c>
      <c r="J57461">
        <v>57457</v>
      </c>
      <c r="K57461">
        <v>3162520</v>
      </c>
      <c r="N57461">
        <v>42</v>
      </c>
      <c r="O57461">
        <v>3162520</v>
      </c>
    </row>
    <row r="57462" spans="2:15" x14ac:dyDescent="0.25">
      <c r="B57462">
        <v>26</v>
      </c>
      <c r="I57462">
        <v>26</v>
      </c>
      <c r="J57462">
        <v>57458</v>
      </c>
      <c r="K57462">
        <v>3162546</v>
      </c>
      <c r="N57462">
        <v>26</v>
      </c>
      <c r="O57462">
        <v>3162546</v>
      </c>
    </row>
    <row r="57463" spans="2:15" x14ac:dyDescent="0.25">
      <c r="B57463">
        <v>49</v>
      </c>
      <c r="I57463">
        <v>49</v>
      </c>
      <c r="J57463">
        <v>57459</v>
      </c>
      <c r="K57463">
        <v>3162595</v>
      </c>
      <c r="N57463">
        <v>49</v>
      </c>
      <c r="O57463">
        <v>3162595</v>
      </c>
    </row>
    <row r="57464" spans="2:15" x14ac:dyDescent="0.25">
      <c r="B57464">
        <v>87</v>
      </c>
      <c r="I57464">
        <v>87</v>
      </c>
      <c r="J57464">
        <v>57460</v>
      </c>
      <c r="K57464">
        <v>3162682</v>
      </c>
      <c r="N57464">
        <v>87</v>
      </c>
      <c r="O57464">
        <v>3162682</v>
      </c>
    </row>
    <row r="57465" spans="2:15" x14ac:dyDescent="0.25">
      <c r="B57465">
        <v>95</v>
      </c>
      <c r="I57465">
        <v>95</v>
      </c>
      <c r="J57465">
        <v>57461</v>
      </c>
      <c r="K57465">
        <v>3162777</v>
      </c>
      <c r="N57465">
        <v>95</v>
      </c>
      <c r="O57465">
        <v>3162777</v>
      </c>
    </row>
    <row r="57466" spans="2:15" x14ac:dyDescent="0.25">
      <c r="B57466">
        <v>57</v>
      </c>
      <c r="I57466">
        <v>57</v>
      </c>
      <c r="J57466">
        <v>57462</v>
      </c>
      <c r="K57466">
        <v>3162834</v>
      </c>
      <c r="N57466">
        <v>57</v>
      </c>
      <c r="O57466">
        <v>3162834</v>
      </c>
    </row>
    <row r="57467" spans="2:15" x14ac:dyDescent="0.25">
      <c r="B57467">
        <v>59</v>
      </c>
      <c r="I57467">
        <v>59</v>
      </c>
      <c r="J57467">
        <v>57463</v>
      </c>
      <c r="K57467">
        <v>3162893</v>
      </c>
      <c r="N57467">
        <v>59</v>
      </c>
      <c r="O57467">
        <v>3162893</v>
      </c>
    </row>
    <row r="57468" spans="2:15" x14ac:dyDescent="0.25">
      <c r="B57468">
        <v>93</v>
      </c>
      <c r="I57468">
        <v>93</v>
      </c>
      <c r="J57468">
        <v>57464</v>
      </c>
      <c r="K57468">
        <v>3162986</v>
      </c>
      <c r="N57468">
        <v>93</v>
      </c>
      <c r="O57468">
        <v>3162986</v>
      </c>
    </row>
    <row r="57469" spans="2:15" x14ac:dyDescent="0.25">
      <c r="B57469">
        <v>80</v>
      </c>
      <c r="I57469">
        <v>80</v>
      </c>
      <c r="J57469">
        <v>57465</v>
      </c>
      <c r="K57469">
        <v>3163066</v>
      </c>
      <c r="N57469">
        <v>80</v>
      </c>
      <c r="O57469">
        <v>3163066</v>
      </c>
    </row>
    <row r="57470" spans="2:15" x14ac:dyDescent="0.25">
      <c r="B57470">
        <v>88</v>
      </c>
      <c r="I57470">
        <v>88</v>
      </c>
      <c r="J57470">
        <v>57466</v>
      </c>
      <c r="K57470">
        <v>3163154</v>
      </c>
      <c r="N57470">
        <v>88</v>
      </c>
      <c r="O57470">
        <v>3163154</v>
      </c>
    </row>
    <row r="57471" spans="2:15" x14ac:dyDescent="0.25">
      <c r="B57471">
        <v>76</v>
      </c>
      <c r="I57471">
        <v>76</v>
      </c>
      <c r="J57471">
        <v>57467</v>
      </c>
      <c r="K57471">
        <v>3163230</v>
      </c>
      <c r="N57471">
        <v>76</v>
      </c>
      <c r="O57471">
        <v>3163230</v>
      </c>
    </row>
    <row r="57472" spans="2:15" x14ac:dyDescent="0.25">
      <c r="B57472">
        <v>90</v>
      </c>
      <c r="I57472">
        <v>90</v>
      </c>
      <c r="J57472">
        <v>57468</v>
      </c>
      <c r="K57472">
        <v>3163320</v>
      </c>
      <c r="N57472">
        <v>90</v>
      </c>
      <c r="O57472">
        <v>3163320</v>
      </c>
    </row>
    <row r="57473" spans="2:15" x14ac:dyDescent="0.25">
      <c r="B57473">
        <v>40</v>
      </c>
      <c r="I57473">
        <v>40</v>
      </c>
      <c r="J57473">
        <v>57469</v>
      </c>
      <c r="K57473">
        <v>3163360</v>
      </c>
      <c r="N57473">
        <v>40</v>
      </c>
      <c r="O57473">
        <v>3163360</v>
      </c>
    </row>
    <row r="57474" spans="2:15" x14ac:dyDescent="0.25">
      <c r="B57474">
        <v>67</v>
      </c>
      <c r="I57474">
        <v>67</v>
      </c>
      <c r="J57474">
        <v>57470</v>
      </c>
      <c r="K57474">
        <v>3163427</v>
      </c>
      <c r="N57474">
        <v>67</v>
      </c>
      <c r="O57474">
        <v>3163427</v>
      </c>
    </row>
    <row r="57475" spans="2:15" x14ac:dyDescent="0.25">
      <c r="B57475">
        <v>63</v>
      </c>
      <c r="I57475">
        <v>63</v>
      </c>
      <c r="J57475">
        <v>57471</v>
      </c>
      <c r="K57475">
        <v>3163490</v>
      </c>
      <c r="N57475">
        <v>63</v>
      </c>
      <c r="O57475">
        <v>3163490</v>
      </c>
    </row>
    <row r="57476" spans="2:15" x14ac:dyDescent="0.25">
      <c r="B57476">
        <v>96</v>
      </c>
      <c r="I57476">
        <v>96</v>
      </c>
      <c r="J57476">
        <v>57472</v>
      </c>
      <c r="K57476">
        <v>3163586</v>
      </c>
      <c r="N57476">
        <v>96</v>
      </c>
      <c r="O57476">
        <v>3163586</v>
      </c>
    </row>
    <row r="57477" spans="2:15" x14ac:dyDescent="0.25">
      <c r="B57477">
        <v>32</v>
      </c>
      <c r="I57477">
        <v>32</v>
      </c>
      <c r="J57477">
        <v>57473</v>
      </c>
      <c r="K57477">
        <v>3163618</v>
      </c>
      <c r="N57477">
        <v>32</v>
      </c>
      <c r="O57477">
        <v>3163618</v>
      </c>
    </row>
    <row r="57478" spans="2:15" x14ac:dyDescent="0.25">
      <c r="B57478">
        <v>95</v>
      </c>
      <c r="I57478">
        <v>95</v>
      </c>
      <c r="J57478">
        <v>57474</v>
      </c>
      <c r="K57478">
        <v>3163713</v>
      </c>
      <c r="N57478">
        <v>95</v>
      </c>
      <c r="O57478">
        <v>3163713</v>
      </c>
    </row>
    <row r="57479" spans="2:15" x14ac:dyDescent="0.25">
      <c r="B57479">
        <v>51</v>
      </c>
      <c r="I57479">
        <v>51</v>
      </c>
      <c r="J57479">
        <v>57475</v>
      </c>
      <c r="K57479">
        <v>3163764</v>
      </c>
      <c r="N57479">
        <v>51</v>
      </c>
      <c r="O57479">
        <v>3163764</v>
      </c>
    </row>
    <row r="57480" spans="2:15" x14ac:dyDescent="0.25">
      <c r="B57480">
        <v>28</v>
      </c>
      <c r="I57480">
        <v>28</v>
      </c>
      <c r="J57480">
        <v>57476</v>
      </c>
      <c r="K57480">
        <v>3163792</v>
      </c>
      <c r="N57480">
        <v>28</v>
      </c>
      <c r="O57480">
        <v>3163792</v>
      </c>
    </row>
    <row r="57481" spans="2:15" x14ac:dyDescent="0.25">
      <c r="B57481">
        <v>46</v>
      </c>
      <c r="I57481">
        <v>46</v>
      </c>
      <c r="J57481">
        <v>57477</v>
      </c>
      <c r="K57481">
        <v>3163838</v>
      </c>
      <c r="N57481">
        <v>46</v>
      </c>
      <c r="O57481">
        <v>3163838</v>
      </c>
    </row>
    <row r="57482" spans="2:15" x14ac:dyDescent="0.25">
      <c r="B57482">
        <v>39</v>
      </c>
      <c r="I57482">
        <v>39</v>
      </c>
      <c r="J57482">
        <v>57478</v>
      </c>
      <c r="K57482">
        <v>3163877</v>
      </c>
      <c r="N57482">
        <v>39</v>
      </c>
      <c r="O57482">
        <v>3163877</v>
      </c>
    </row>
    <row r="57483" spans="2:15" x14ac:dyDescent="0.25">
      <c r="B57483">
        <v>95</v>
      </c>
      <c r="I57483">
        <v>95</v>
      </c>
      <c r="J57483">
        <v>57479</v>
      </c>
      <c r="K57483">
        <v>3163972</v>
      </c>
      <c r="N57483">
        <v>95</v>
      </c>
      <c r="O57483">
        <v>3163972</v>
      </c>
    </row>
    <row r="57484" spans="2:15" x14ac:dyDescent="0.25">
      <c r="B57484">
        <v>44</v>
      </c>
      <c r="I57484">
        <v>44</v>
      </c>
      <c r="J57484">
        <v>57480</v>
      </c>
      <c r="K57484">
        <v>3164016</v>
      </c>
      <c r="N57484">
        <v>44</v>
      </c>
      <c r="O57484">
        <v>3164016</v>
      </c>
    </row>
    <row r="57485" spans="2:15" x14ac:dyDescent="0.25">
      <c r="B57485">
        <v>58</v>
      </c>
      <c r="I57485">
        <v>58</v>
      </c>
      <c r="J57485">
        <v>57481</v>
      </c>
      <c r="K57485">
        <v>3164074</v>
      </c>
      <c r="N57485">
        <v>58</v>
      </c>
      <c r="O57485">
        <v>3164074</v>
      </c>
    </row>
    <row r="57486" spans="2:15" x14ac:dyDescent="0.25">
      <c r="B57486">
        <v>90</v>
      </c>
      <c r="I57486">
        <v>90</v>
      </c>
      <c r="J57486">
        <v>57482</v>
      </c>
      <c r="K57486">
        <v>3164164</v>
      </c>
      <c r="N57486">
        <v>90</v>
      </c>
      <c r="O57486">
        <v>3164164</v>
      </c>
    </row>
    <row r="57487" spans="2:15" x14ac:dyDescent="0.25">
      <c r="B57487">
        <v>97</v>
      </c>
      <c r="I57487">
        <v>97</v>
      </c>
      <c r="J57487">
        <v>57483</v>
      </c>
      <c r="K57487">
        <v>3164261</v>
      </c>
      <c r="N57487">
        <v>97</v>
      </c>
      <c r="O57487">
        <v>3164261</v>
      </c>
    </row>
    <row r="57488" spans="2:15" x14ac:dyDescent="0.25">
      <c r="B57488">
        <v>15</v>
      </c>
      <c r="I57488">
        <v>15</v>
      </c>
      <c r="J57488">
        <v>57484</v>
      </c>
      <c r="K57488">
        <v>3164276</v>
      </c>
      <c r="N57488">
        <v>15</v>
      </c>
      <c r="O57488">
        <v>3164276</v>
      </c>
    </row>
    <row r="57489" spans="2:15" x14ac:dyDescent="0.25">
      <c r="B57489">
        <v>91</v>
      </c>
      <c r="I57489">
        <v>91</v>
      </c>
      <c r="J57489">
        <v>57485</v>
      </c>
      <c r="K57489">
        <v>3164367</v>
      </c>
      <c r="N57489">
        <v>91</v>
      </c>
      <c r="O57489">
        <v>3164367</v>
      </c>
    </row>
    <row r="57490" spans="2:15" x14ac:dyDescent="0.25">
      <c r="B57490">
        <v>30</v>
      </c>
      <c r="I57490">
        <v>30</v>
      </c>
      <c r="J57490">
        <v>57486</v>
      </c>
      <c r="K57490">
        <v>3164397</v>
      </c>
      <c r="N57490">
        <v>30</v>
      </c>
      <c r="O57490">
        <v>3164397</v>
      </c>
    </row>
    <row r="57491" spans="2:15" x14ac:dyDescent="0.25">
      <c r="B57491">
        <v>26</v>
      </c>
      <c r="I57491">
        <v>26</v>
      </c>
      <c r="J57491">
        <v>57487</v>
      </c>
      <c r="K57491">
        <v>3164423</v>
      </c>
      <c r="N57491">
        <v>26</v>
      </c>
      <c r="O57491">
        <v>3164423</v>
      </c>
    </row>
    <row r="57492" spans="2:15" x14ac:dyDescent="0.25">
      <c r="B57492">
        <v>24</v>
      </c>
      <c r="I57492">
        <v>24</v>
      </c>
      <c r="J57492">
        <v>57488</v>
      </c>
      <c r="K57492">
        <v>3164447</v>
      </c>
      <c r="N57492">
        <v>24</v>
      </c>
      <c r="O57492">
        <v>3164447</v>
      </c>
    </row>
    <row r="57493" spans="2:15" x14ac:dyDescent="0.25">
      <c r="B57493">
        <v>52</v>
      </c>
      <c r="I57493">
        <v>52</v>
      </c>
      <c r="J57493">
        <v>57489</v>
      </c>
      <c r="K57493">
        <v>3164499</v>
      </c>
      <c r="N57493">
        <v>52</v>
      </c>
      <c r="O57493">
        <v>3164499</v>
      </c>
    </row>
    <row r="57494" spans="2:15" x14ac:dyDescent="0.25">
      <c r="B57494">
        <v>31</v>
      </c>
      <c r="I57494">
        <v>31</v>
      </c>
      <c r="J57494">
        <v>57490</v>
      </c>
      <c r="K57494">
        <v>3164530</v>
      </c>
      <c r="N57494">
        <v>31</v>
      </c>
      <c r="O57494">
        <v>3164530</v>
      </c>
    </row>
    <row r="57495" spans="2:15" x14ac:dyDescent="0.25">
      <c r="B57495">
        <v>92</v>
      </c>
      <c r="I57495">
        <v>92</v>
      </c>
      <c r="J57495">
        <v>57491</v>
      </c>
      <c r="K57495">
        <v>3164622</v>
      </c>
      <c r="N57495">
        <v>92</v>
      </c>
      <c r="O57495">
        <v>3164622</v>
      </c>
    </row>
    <row r="57496" spans="2:15" x14ac:dyDescent="0.25">
      <c r="B57496">
        <v>94</v>
      </c>
      <c r="I57496">
        <v>94</v>
      </c>
      <c r="J57496">
        <v>57492</v>
      </c>
      <c r="K57496">
        <v>3164716</v>
      </c>
      <c r="N57496">
        <v>94</v>
      </c>
      <c r="O57496">
        <v>3164716</v>
      </c>
    </row>
    <row r="57497" spans="2:15" x14ac:dyDescent="0.25">
      <c r="B57497">
        <v>87</v>
      </c>
      <c r="I57497">
        <v>87</v>
      </c>
      <c r="J57497">
        <v>57493</v>
      </c>
      <c r="K57497">
        <v>3164803</v>
      </c>
      <c r="N57497">
        <v>87</v>
      </c>
      <c r="O57497">
        <v>3164803</v>
      </c>
    </row>
    <row r="57498" spans="2:15" x14ac:dyDescent="0.25">
      <c r="B57498">
        <v>35</v>
      </c>
      <c r="I57498">
        <v>35</v>
      </c>
      <c r="J57498">
        <v>57494</v>
      </c>
      <c r="K57498">
        <v>3164838</v>
      </c>
      <c r="N57498">
        <v>35</v>
      </c>
      <c r="O57498">
        <v>3164838</v>
      </c>
    </row>
    <row r="57499" spans="2:15" x14ac:dyDescent="0.25">
      <c r="B57499">
        <v>98</v>
      </c>
      <c r="I57499">
        <v>98</v>
      </c>
      <c r="J57499">
        <v>57495</v>
      </c>
      <c r="K57499">
        <v>3164936</v>
      </c>
      <c r="N57499">
        <v>98</v>
      </c>
      <c r="O57499">
        <v>3164936</v>
      </c>
    </row>
    <row r="57500" spans="2:15" x14ac:dyDescent="0.25">
      <c r="B57500">
        <v>59</v>
      </c>
      <c r="I57500">
        <v>59</v>
      </c>
      <c r="J57500">
        <v>57496</v>
      </c>
      <c r="K57500">
        <v>3164995</v>
      </c>
      <c r="N57500">
        <v>59</v>
      </c>
      <c r="O57500">
        <v>3164995</v>
      </c>
    </row>
    <row r="57501" spans="2:15" x14ac:dyDescent="0.25">
      <c r="B57501">
        <v>24</v>
      </c>
      <c r="I57501">
        <v>24</v>
      </c>
      <c r="J57501">
        <v>57497</v>
      </c>
      <c r="K57501">
        <v>3165019</v>
      </c>
      <c r="N57501">
        <v>24</v>
      </c>
      <c r="O57501">
        <v>3165019</v>
      </c>
    </row>
    <row r="57502" spans="2:15" x14ac:dyDescent="0.25">
      <c r="B57502">
        <v>50</v>
      </c>
      <c r="I57502">
        <v>50</v>
      </c>
      <c r="J57502">
        <v>57498</v>
      </c>
      <c r="K57502">
        <v>3165069</v>
      </c>
      <c r="N57502">
        <v>50</v>
      </c>
      <c r="O57502">
        <v>3165069</v>
      </c>
    </row>
    <row r="57503" spans="2:15" x14ac:dyDescent="0.25">
      <c r="B57503">
        <v>93</v>
      </c>
      <c r="I57503">
        <v>93</v>
      </c>
      <c r="J57503">
        <v>57499</v>
      </c>
      <c r="K57503">
        <v>3165162</v>
      </c>
      <c r="N57503">
        <v>93</v>
      </c>
      <c r="O57503">
        <v>3165162</v>
      </c>
    </row>
    <row r="57504" spans="2:15" x14ac:dyDescent="0.25">
      <c r="B57504">
        <v>12</v>
      </c>
      <c r="I57504">
        <v>12</v>
      </c>
      <c r="J57504">
        <v>57500</v>
      </c>
      <c r="K57504">
        <v>3165174</v>
      </c>
      <c r="N57504">
        <v>12</v>
      </c>
      <c r="O57504">
        <v>3165174</v>
      </c>
    </row>
    <row r="57505" spans="2:15" x14ac:dyDescent="0.25">
      <c r="B57505">
        <v>82</v>
      </c>
      <c r="I57505">
        <v>82</v>
      </c>
      <c r="J57505">
        <v>57501</v>
      </c>
      <c r="K57505">
        <v>3165256</v>
      </c>
      <c r="N57505">
        <v>82</v>
      </c>
      <c r="O57505">
        <v>3165256</v>
      </c>
    </row>
    <row r="57506" spans="2:15" x14ac:dyDescent="0.25">
      <c r="B57506">
        <v>36</v>
      </c>
      <c r="I57506">
        <v>36</v>
      </c>
      <c r="J57506">
        <v>57502</v>
      </c>
      <c r="K57506">
        <v>3165292</v>
      </c>
      <c r="N57506">
        <v>36</v>
      </c>
      <c r="O57506">
        <v>3165292</v>
      </c>
    </row>
    <row r="57507" spans="2:15" x14ac:dyDescent="0.25">
      <c r="B57507">
        <v>83</v>
      </c>
      <c r="I57507">
        <v>83</v>
      </c>
      <c r="J57507">
        <v>57503</v>
      </c>
      <c r="K57507">
        <v>3165375</v>
      </c>
      <c r="N57507">
        <v>83</v>
      </c>
      <c r="O57507">
        <v>3165375</v>
      </c>
    </row>
    <row r="57508" spans="2:15" x14ac:dyDescent="0.25">
      <c r="B57508">
        <v>89</v>
      </c>
      <c r="I57508">
        <v>89</v>
      </c>
      <c r="J57508">
        <v>57504</v>
      </c>
      <c r="K57508">
        <v>3165464</v>
      </c>
      <c r="N57508">
        <v>89</v>
      </c>
      <c r="O57508">
        <v>3165464</v>
      </c>
    </row>
    <row r="57509" spans="2:15" x14ac:dyDescent="0.25">
      <c r="B57509">
        <v>51</v>
      </c>
      <c r="I57509">
        <v>51</v>
      </c>
      <c r="J57509">
        <v>57505</v>
      </c>
      <c r="K57509">
        <v>3165515</v>
      </c>
      <c r="N57509">
        <v>51</v>
      </c>
      <c r="O57509">
        <v>3165515</v>
      </c>
    </row>
    <row r="57510" spans="2:15" x14ac:dyDescent="0.25">
      <c r="B57510">
        <v>72</v>
      </c>
      <c r="I57510">
        <v>72</v>
      </c>
      <c r="J57510">
        <v>57506</v>
      </c>
      <c r="K57510">
        <v>3165587</v>
      </c>
      <c r="N57510">
        <v>72</v>
      </c>
      <c r="O57510">
        <v>3165587</v>
      </c>
    </row>
    <row r="57511" spans="2:15" x14ac:dyDescent="0.25">
      <c r="B57511">
        <v>54</v>
      </c>
      <c r="I57511">
        <v>54</v>
      </c>
      <c r="J57511">
        <v>57507</v>
      </c>
      <c r="K57511">
        <v>3165641</v>
      </c>
      <c r="N57511">
        <v>54</v>
      </c>
      <c r="O57511">
        <v>3165641</v>
      </c>
    </row>
    <row r="57512" spans="2:15" x14ac:dyDescent="0.25">
      <c r="B57512">
        <v>55</v>
      </c>
      <c r="I57512">
        <v>55</v>
      </c>
      <c r="J57512">
        <v>57508</v>
      </c>
      <c r="K57512">
        <v>3165696</v>
      </c>
      <c r="N57512">
        <v>55</v>
      </c>
      <c r="O57512">
        <v>3165696</v>
      </c>
    </row>
    <row r="57513" spans="2:15" x14ac:dyDescent="0.25">
      <c r="B57513">
        <v>26</v>
      </c>
      <c r="I57513">
        <v>26</v>
      </c>
      <c r="J57513">
        <v>57509</v>
      </c>
      <c r="K57513">
        <v>3165722</v>
      </c>
      <c r="N57513">
        <v>26</v>
      </c>
      <c r="O57513">
        <v>3165722</v>
      </c>
    </row>
    <row r="57514" spans="2:15" x14ac:dyDescent="0.25">
      <c r="B57514">
        <v>38</v>
      </c>
      <c r="I57514">
        <v>38</v>
      </c>
      <c r="J57514">
        <v>57510</v>
      </c>
      <c r="K57514">
        <v>3165760</v>
      </c>
      <c r="N57514">
        <v>38</v>
      </c>
      <c r="O57514">
        <v>3165760</v>
      </c>
    </row>
    <row r="57515" spans="2:15" x14ac:dyDescent="0.25">
      <c r="B57515">
        <v>100</v>
      </c>
      <c r="I57515">
        <v>100</v>
      </c>
      <c r="J57515">
        <v>57511</v>
      </c>
      <c r="K57515">
        <v>3165860</v>
      </c>
      <c r="N57515">
        <v>100</v>
      </c>
      <c r="O57515">
        <v>3165860</v>
      </c>
    </row>
    <row r="57516" spans="2:15" x14ac:dyDescent="0.25">
      <c r="B57516">
        <v>53</v>
      </c>
      <c r="I57516">
        <v>53</v>
      </c>
      <c r="J57516">
        <v>57512</v>
      </c>
      <c r="K57516">
        <v>3165913</v>
      </c>
      <c r="N57516">
        <v>53</v>
      </c>
      <c r="O57516">
        <v>3165913</v>
      </c>
    </row>
    <row r="57517" spans="2:15" x14ac:dyDescent="0.25">
      <c r="B57517">
        <v>41</v>
      </c>
      <c r="I57517">
        <v>41</v>
      </c>
      <c r="J57517">
        <v>57513</v>
      </c>
      <c r="K57517">
        <v>3165954</v>
      </c>
      <c r="N57517">
        <v>41</v>
      </c>
      <c r="O57517">
        <v>3165954</v>
      </c>
    </row>
    <row r="57518" spans="2:15" x14ac:dyDescent="0.25">
      <c r="B57518">
        <v>18</v>
      </c>
      <c r="I57518">
        <v>18</v>
      </c>
      <c r="J57518">
        <v>57514</v>
      </c>
      <c r="K57518">
        <v>3165972</v>
      </c>
      <c r="N57518">
        <v>18</v>
      </c>
      <c r="O57518">
        <v>3165972</v>
      </c>
    </row>
    <row r="57519" spans="2:15" x14ac:dyDescent="0.25">
      <c r="B57519">
        <v>12</v>
      </c>
      <c r="I57519">
        <v>12</v>
      </c>
      <c r="J57519">
        <v>57515</v>
      </c>
      <c r="K57519">
        <v>3165984</v>
      </c>
      <c r="N57519">
        <v>12</v>
      </c>
      <c r="O57519">
        <v>3165984</v>
      </c>
    </row>
    <row r="57520" spans="2:15" x14ac:dyDescent="0.25">
      <c r="B57520">
        <v>94</v>
      </c>
      <c r="I57520">
        <v>94</v>
      </c>
      <c r="J57520">
        <v>57516</v>
      </c>
      <c r="K57520">
        <v>3166078</v>
      </c>
      <c r="N57520">
        <v>94</v>
      </c>
      <c r="O57520">
        <v>3166078</v>
      </c>
    </row>
    <row r="57521" spans="2:15" x14ac:dyDescent="0.25">
      <c r="B57521">
        <v>33</v>
      </c>
      <c r="I57521">
        <v>33</v>
      </c>
      <c r="J57521">
        <v>57517</v>
      </c>
      <c r="K57521">
        <v>3166111</v>
      </c>
      <c r="N57521">
        <v>33</v>
      </c>
      <c r="O57521">
        <v>3166111</v>
      </c>
    </row>
    <row r="57522" spans="2:15" x14ac:dyDescent="0.25">
      <c r="B57522">
        <v>88</v>
      </c>
      <c r="I57522">
        <v>88</v>
      </c>
      <c r="J57522">
        <v>57518</v>
      </c>
      <c r="K57522">
        <v>3166199</v>
      </c>
      <c r="N57522">
        <v>88</v>
      </c>
      <c r="O57522">
        <v>3166199</v>
      </c>
    </row>
    <row r="57523" spans="2:15" x14ac:dyDescent="0.25">
      <c r="B57523">
        <v>61</v>
      </c>
      <c r="I57523">
        <v>61</v>
      </c>
      <c r="J57523">
        <v>57519</v>
      </c>
      <c r="K57523">
        <v>3166260</v>
      </c>
      <c r="N57523">
        <v>61</v>
      </c>
      <c r="O57523">
        <v>3166260</v>
      </c>
    </row>
    <row r="57524" spans="2:15" x14ac:dyDescent="0.25">
      <c r="B57524">
        <v>80</v>
      </c>
      <c r="I57524">
        <v>80</v>
      </c>
      <c r="J57524">
        <v>57520</v>
      </c>
      <c r="K57524">
        <v>3166340</v>
      </c>
      <c r="N57524">
        <v>80</v>
      </c>
      <c r="O57524">
        <v>3166340</v>
      </c>
    </row>
    <row r="57525" spans="2:15" x14ac:dyDescent="0.25">
      <c r="B57525">
        <v>11</v>
      </c>
      <c r="I57525">
        <v>11</v>
      </c>
      <c r="J57525">
        <v>57521</v>
      </c>
      <c r="K57525">
        <v>3166351</v>
      </c>
      <c r="N57525">
        <v>11</v>
      </c>
      <c r="O57525">
        <v>3166351</v>
      </c>
    </row>
    <row r="57526" spans="2:15" x14ac:dyDescent="0.25">
      <c r="B57526">
        <v>13</v>
      </c>
      <c r="I57526">
        <v>13</v>
      </c>
      <c r="J57526">
        <v>57522</v>
      </c>
      <c r="K57526">
        <v>3166364</v>
      </c>
      <c r="N57526">
        <v>13</v>
      </c>
      <c r="O57526">
        <v>3166364</v>
      </c>
    </row>
    <row r="57527" spans="2:15" x14ac:dyDescent="0.25">
      <c r="B57527">
        <v>70</v>
      </c>
      <c r="I57527">
        <v>70</v>
      </c>
      <c r="J57527">
        <v>57523</v>
      </c>
      <c r="K57527">
        <v>3166434</v>
      </c>
      <c r="N57527">
        <v>70</v>
      </c>
      <c r="O57527">
        <v>3166434</v>
      </c>
    </row>
    <row r="57528" spans="2:15" x14ac:dyDescent="0.25">
      <c r="B57528">
        <v>90</v>
      </c>
      <c r="I57528">
        <v>90</v>
      </c>
      <c r="J57528">
        <v>57524</v>
      </c>
      <c r="K57528">
        <v>3166524</v>
      </c>
      <c r="N57528">
        <v>90</v>
      </c>
      <c r="O57528">
        <v>3166524</v>
      </c>
    </row>
    <row r="57529" spans="2:15" x14ac:dyDescent="0.25">
      <c r="B57529">
        <v>98</v>
      </c>
      <c r="I57529">
        <v>98</v>
      </c>
      <c r="J57529">
        <v>57525</v>
      </c>
      <c r="K57529">
        <v>3166622</v>
      </c>
      <c r="N57529">
        <v>98</v>
      </c>
      <c r="O57529">
        <v>3166622</v>
      </c>
    </row>
    <row r="57530" spans="2:15" x14ac:dyDescent="0.25">
      <c r="B57530">
        <v>10</v>
      </c>
      <c r="I57530">
        <v>10</v>
      </c>
      <c r="J57530">
        <v>57526</v>
      </c>
      <c r="K57530">
        <v>3166632</v>
      </c>
      <c r="N57530">
        <v>10</v>
      </c>
      <c r="O57530">
        <v>3166632</v>
      </c>
    </row>
    <row r="57531" spans="2:15" x14ac:dyDescent="0.25">
      <c r="B57531">
        <v>41</v>
      </c>
      <c r="I57531">
        <v>41</v>
      </c>
      <c r="J57531">
        <v>57527</v>
      </c>
      <c r="K57531">
        <v>3166673</v>
      </c>
      <c r="N57531">
        <v>41</v>
      </c>
      <c r="O57531">
        <v>3166673</v>
      </c>
    </row>
    <row r="57532" spans="2:15" x14ac:dyDescent="0.25">
      <c r="B57532">
        <v>64</v>
      </c>
      <c r="I57532">
        <v>64</v>
      </c>
      <c r="J57532">
        <v>57528</v>
      </c>
      <c r="K57532">
        <v>3166737</v>
      </c>
      <c r="N57532">
        <v>64</v>
      </c>
      <c r="O57532">
        <v>3166737</v>
      </c>
    </row>
    <row r="57533" spans="2:15" x14ac:dyDescent="0.25">
      <c r="B57533">
        <v>66</v>
      </c>
      <c r="I57533">
        <v>66</v>
      </c>
      <c r="J57533">
        <v>57529</v>
      </c>
      <c r="K57533">
        <v>3166803</v>
      </c>
      <c r="N57533">
        <v>66</v>
      </c>
      <c r="O57533">
        <v>3166803</v>
      </c>
    </row>
    <row r="57534" spans="2:15" x14ac:dyDescent="0.25">
      <c r="B57534">
        <v>48</v>
      </c>
      <c r="I57534">
        <v>48</v>
      </c>
      <c r="J57534">
        <v>57530</v>
      </c>
      <c r="K57534">
        <v>3166851</v>
      </c>
      <c r="N57534">
        <v>48</v>
      </c>
      <c r="O57534">
        <v>3166851</v>
      </c>
    </row>
    <row r="57535" spans="2:15" x14ac:dyDescent="0.25">
      <c r="B57535">
        <v>98</v>
      </c>
      <c r="I57535">
        <v>98</v>
      </c>
      <c r="J57535">
        <v>57531</v>
      </c>
      <c r="K57535">
        <v>3166949</v>
      </c>
      <c r="N57535">
        <v>98</v>
      </c>
      <c r="O57535">
        <v>3166949</v>
      </c>
    </row>
    <row r="57536" spans="2:15" x14ac:dyDescent="0.25">
      <c r="B57536">
        <v>92</v>
      </c>
      <c r="I57536">
        <v>92</v>
      </c>
      <c r="J57536">
        <v>57532</v>
      </c>
      <c r="K57536">
        <v>3167041</v>
      </c>
      <c r="N57536">
        <v>92</v>
      </c>
      <c r="O57536">
        <v>3167041</v>
      </c>
    </row>
    <row r="57537" spans="2:15" x14ac:dyDescent="0.25">
      <c r="B57537">
        <v>85</v>
      </c>
      <c r="I57537">
        <v>85</v>
      </c>
      <c r="J57537">
        <v>57533</v>
      </c>
      <c r="K57537">
        <v>3167126</v>
      </c>
      <c r="N57537">
        <v>85</v>
      </c>
      <c r="O57537">
        <v>3167126</v>
      </c>
    </row>
    <row r="57538" spans="2:15" x14ac:dyDescent="0.25">
      <c r="B57538">
        <v>87</v>
      </c>
      <c r="I57538">
        <v>87</v>
      </c>
      <c r="J57538">
        <v>57534</v>
      </c>
      <c r="K57538">
        <v>3167213</v>
      </c>
      <c r="N57538">
        <v>87</v>
      </c>
      <c r="O57538">
        <v>3167213</v>
      </c>
    </row>
    <row r="57539" spans="2:15" x14ac:dyDescent="0.25">
      <c r="B57539">
        <v>47</v>
      </c>
      <c r="I57539">
        <v>47</v>
      </c>
      <c r="J57539">
        <v>57535</v>
      </c>
      <c r="K57539">
        <v>3167260</v>
      </c>
      <c r="N57539">
        <v>47</v>
      </c>
      <c r="O57539">
        <v>3167260</v>
      </c>
    </row>
    <row r="57540" spans="2:15" x14ac:dyDescent="0.25">
      <c r="B57540">
        <v>100</v>
      </c>
      <c r="I57540">
        <v>100</v>
      </c>
      <c r="J57540">
        <v>57536</v>
      </c>
      <c r="K57540">
        <v>3167360</v>
      </c>
      <c r="N57540">
        <v>100</v>
      </c>
      <c r="O57540">
        <v>3167360</v>
      </c>
    </row>
    <row r="57541" spans="2:15" x14ac:dyDescent="0.25">
      <c r="B57541">
        <v>39</v>
      </c>
      <c r="I57541">
        <v>39</v>
      </c>
      <c r="J57541">
        <v>57537</v>
      </c>
      <c r="K57541">
        <v>3167399</v>
      </c>
      <c r="N57541">
        <v>39</v>
      </c>
      <c r="O57541">
        <v>3167399</v>
      </c>
    </row>
    <row r="57542" spans="2:15" x14ac:dyDescent="0.25">
      <c r="B57542">
        <v>48</v>
      </c>
      <c r="I57542">
        <v>48</v>
      </c>
      <c r="J57542">
        <v>57538</v>
      </c>
      <c r="K57542">
        <v>3167447</v>
      </c>
      <c r="N57542">
        <v>48</v>
      </c>
      <c r="O57542">
        <v>3167447</v>
      </c>
    </row>
    <row r="57543" spans="2:15" x14ac:dyDescent="0.25">
      <c r="B57543">
        <v>97</v>
      </c>
      <c r="I57543">
        <v>97</v>
      </c>
      <c r="J57543">
        <v>57539</v>
      </c>
      <c r="K57543">
        <v>3167544</v>
      </c>
      <c r="N57543">
        <v>97</v>
      </c>
      <c r="O57543">
        <v>3167544</v>
      </c>
    </row>
    <row r="57544" spans="2:15" x14ac:dyDescent="0.25">
      <c r="B57544">
        <v>57</v>
      </c>
      <c r="I57544">
        <v>57</v>
      </c>
      <c r="J57544">
        <v>57540</v>
      </c>
      <c r="K57544">
        <v>3167601</v>
      </c>
      <c r="N57544">
        <v>57</v>
      </c>
      <c r="O57544">
        <v>3167601</v>
      </c>
    </row>
    <row r="57545" spans="2:15" x14ac:dyDescent="0.25">
      <c r="B57545">
        <v>15</v>
      </c>
      <c r="I57545">
        <v>15</v>
      </c>
      <c r="J57545">
        <v>57541</v>
      </c>
      <c r="K57545">
        <v>3167616</v>
      </c>
      <c r="N57545">
        <v>15</v>
      </c>
      <c r="O57545">
        <v>3167616</v>
      </c>
    </row>
    <row r="57546" spans="2:15" x14ac:dyDescent="0.25">
      <c r="B57546">
        <v>49</v>
      </c>
      <c r="I57546">
        <v>49</v>
      </c>
      <c r="J57546">
        <v>57542</v>
      </c>
      <c r="K57546">
        <v>3167665</v>
      </c>
      <c r="N57546">
        <v>49</v>
      </c>
      <c r="O57546">
        <v>3167665</v>
      </c>
    </row>
    <row r="57547" spans="2:15" x14ac:dyDescent="0.25">
      <c r="B57547">
        <v>54</v>
      </c>
      <c r="I57547">
        <v>54</v>
      </c>
      <c r="J57547">
        <v>57543</v>
      </c>
      <c r="K57547">
        <v>3167719</v>
      </c>
      <c r="N57547">
        <v>54</v>
      </c>
      <c r="O57547">
        <v>3167719</v>
      </c>
    </row>
    <row r="57548" spans="2:15" x14ac:dyDescent="0.25">
      <c r="B57548">
        <v>17</v>
      </c>
      <c r="I57548">
        <v>17</v>
      </c>
      <c r="J57548">
        <v>57544</v>
      </c>
      <c r="K57548">
        <v>3167736</v>
      </c>
      <c r="N57548">
        <v>17</v>
      </c>
      <c r="O57548">
        <v>3167736</v>
      </c>
    </row>
    <row r="57549" spans="2:15" x14ac:dyDescent="0.25">
      <c r="B57549">
        <v>12</v>
      </c>
      <c r="I57549">
        <v>12</v>
      </c>
      <c r="J57549">
        <v>57545</v>
      </c>
      <c r="K57549">
        <v>3167748</v>
      </c>
      <c r="N57549">
        <v>12</v>
      </c>
      <c r="O57549">
        <v>3167748</v>
      </c>
    </row>
    <row r="57550" spans="2:15" x14ac:dyDescent="0.25">
      <c r="B57550">
        <v>75</v>
      </c>
      <c r="I57550">
        <v>75</v>
      </c>
      <c r="J57550">
        <v>57546</v>
      </c>
      <c r="K57550">
        <v>3167823</v>
      </c>
      <c r="N57550">
        <v>75</v>
      </c>
      <c r="O57550">
        <v>3167823</v>
      </c>
    </row>
    <row r="57551" spans="2:15" x14ac:dyDescent="0.25">
      <c r="B57551">
        <v>83</v>
      </c>
      <c r="I57551">
        <v>83</v>
      </c>
      <c r="J57551">
        <v>57547</v>
      </c>
      <c r="K57551">
        <v>3167906</v>
      </c>
      <c r="N57551">
        <v>83</v>
      </c>
      <c r="O57551">
        <v>3167906</v>
      </c>
    </row>
    <row r="57552" spans="2:15" x14ac:dyDescent="0.25">
      <c r="B57552">
        <v>45</v>
      </c>
      <c r="I57552">
        <v>45</v>
      </c>
      <c r="J57552">
        <v>57548</v>
      </c>
      <c r="K57552">
        <v>3167951</v>
      </c>
      <c r="N57552">
        <v>45</v>
      </c>
      <c r="O57552">
        <v>3167951</v>
      </c>
    </row>
    <row r="57553" spans="2:15" x14ac:dyDescent="0.25">
      <c r="B57553">
        <v>93</v>
      </c>
      <c r="I57553">
        <v>93</v>
      </c>
      <c r="J57553">
        <v>57549</v>
      </c>
      <c r="K57553">
        <v>3168044</v>
      </c>
      <c r="N57553">
        <v>93</v>
      </c>
      <c r="O57553">
        <v>3168044</v>
      </c>
    </row>
    <row r="57554" spans="2:15" x14ac:dyDescent="0.25">
      <c r="B57554">
        <v>89</v>
      </c>
      <c r="I57554">
        <v>89</v>
      </c>
      <c r="J57554">
        <v>57550</v>
      </c>
      <c r="K57554">
        <v>3168133</v>
      </c>
      <c r="N57554">
        <v>89</v>
      </c>
      <c r="O57554">
        <v>3168133</v>
      </c>
    </row>
    <row r="57555" spans="2:15" x14ac:dyDescent="0.25">
      <c r="B57555">
        <v>12</v>
      </c>
      <c r="I57555">
        <v>12</v>
      </c>
      <c r="J57555">
        <v>57551</v>
      </c>
      <c r="K57555">
        <v>3168145</v>
      </c>
      <c r="N57555">
        <v>12</v>
      </c>
      <c r="O57555">
        <v>3168145</v>
      </c>
    </row>
    <row r="57556" spans="2:15" x14ac:dyDescent="0.25">
      <c r="B57556">
        <v>61</v>
      </c>
      <c r="I57556">
        <v>61</v>
      </c>
      <c r="J57556">
        <v>57552</v>
      </c>
      <c r="K57556">
        <v>3168206</v>
      </c>
      <c r="N57556">
        <v>61</v>
      </c>
      <c r="O57556">
        <v>3168206</v>
      </c>
    </row>
    <row r="57557" spans="2:15" x14ac:dyDescent="0.25">
      <c r="B57557">
        <v>14</v>
      </c>
      <c r="I57557">
        <v>14</v>
      </c>
      <c r="J57557">
        <v>57553</v>
      </c>
      <c r="K57557">
        <v>3168220</v>
      </c>
      <c r="N57557">
        <v>14</v>
      </c>
      <c r="O57557">
        <v>3168220</v>
      </c>
    </row>
    <row r="57558" spans="2:15" x14ac:dyDescent="0.25">
      <c r="B57558">
        <v>16</v>
      </c>
      <c r="I57558">
        <v>16</v>
      </c>
      <c r="J57558">
        <v>57554</v>
      </c>
      <c r="K57558">
        <v>3168236</v>
      </c>
      <c r="N57558">
        <v>16</v>
      </c>
      <c r="O57558">
        <v>3168236</v>
      </c>
    </row>
    <row r="57559" spans="2:15" x14ac:dyDescent="0.25">
      <c r="B57559">
        <v>82</v>
      </c>
      <c r="I57559">
        <v>82</v>
      </c>
      <c r="J57559">
        <v>57555</v>
      </c>
      <c r="K57559">
        <v>3168318</v>
      </c>
      <c r="N57559">
        <v>82</v>
      </c>
      <c r="O57559">
        <v>3168318</v>
      </c>
    </row>
    <row r="57560" spans="2:15" x14ac:dyDescent="0.25">
      <c r="B57560">
        <v>89</v>
      </c>
      <c r="I57560">
        <v>89</v>
      </c>
      <c r="J57560">
        <v>57556</v>
      </c>
      <c r="K57560">
        <v>3168407</v>
      </c>
      <c r="N57560">
        <v>89</v>
      </c>
      <c r="O57560">
        <v>3168407</v>
      </c>
    </row>
    <row r="57561" spans="2:15" x14ac:dyDescent="0.25">
      <c r="B57561">
        <v>93</v>
      </c>
      <c r="I57561">
        <v>93</v>
      </c>
      <c r="J57561">
        <v>57557</v>
      </c>
      <c r="K57561">
        <v>3168500</v>
      </c>
      <c r="N57561">
        <v>93</v>
      </c>
      <c r="O57561">
        <v>3168500</v>
      </c>
    </row>
    <row r="57562" spans="2:15" x14ac:dyDescent="0.25">
      <c r="B57562">
        <v>35</v>
      </c>
      <c r="I57562">
        <v>35</v>
      </c>
      <c r="J57562">
        <v>57558</v>
      </c>
      <c r="K57562">
        <v>3168535</v>
      </c>
      <c r="N57562">
        <v>35</v>
      </c>
      <c r="O57562">
        <v>3168535</v>
      </c>
    </row>
    <row r="57563" spans="2:15" x14ac:dyDescent="0.25">
      <c r="B57563">
        <v>76</v>
      </c>
      <c r="I57563">
        <v>76</v>
      </c>
      <c r="J57563">
        <v>57559</v>
      </c>
      <c r="K57563">
        <v>3168611</v>
      </c>
      <c r="N57563">
        <v>76</v>
      </c>
      <c r="O57563">
        <v>3168611</v>
      </c>
    </row>
    <row r="57564" spans="2:15" x14ac:dyDescent="0.25">
      <c r="B57564">
        <v>68</v>
      </c>
      <c r="I57564">
        <v>68</v>
      </c>
      <c r="J57564">
        <v>57560</v>
      </c>
      <c r="K57564">
        <v>3168679</v>
      </c>
      <c r="N57564">
        <v>68</v>
      </c>
      <c r="O57564">
        <v>3168679</v>
      </c>
    </row>
    <row r="57565" spans="2:15" x14ac:dyDescent="0.25">
      <c r="B57565">
        <v>42</v>
      </c>
      <c r="I57565">
        <v>42</v>
      </c>
      <c r="J57565">
        <v>57561</v>
      </c>
      <c r="K57565">
        <v>3168721</v>
      </c>
      <c r="N57565">
        <v>42</v>
      </c>
      <c r="O57565">
        <v>3168721</v>
      </c>
    </row>
    <row r="57566" spans="2:15" x14ac:dyDescent="0.25">
      <c r="B57566">
        <v>76</v>
      </c>
      <c r="I57566">
        <v>76</v>
      </c>
      <c r="J57566">
        <v>57562</v>
      </c>
      <c r="K57566">
        <v>3168797</v>
      </c>
      <c r="N57566">
        <v>76</v>
      </c>
      <c r="O57566">
        <v>3168797</v>
      </c>
    </row>
    <row r="57567" spans="2:15" x14ac:dyDescent="0.25">
      <c r="B57567">
        <v>87</v>
      </c>
      <c r="I57567">
        <v>87</v>
      </c>
      <c r="J57567">
        <v>57563</v>
      </c>
      <c r="K57567">
        <v>3168884</v>
      </c>
      <c r="N57567">
        <v>87</v>
      </c>
      <c r="O57567">
        <v>3168884</v>
      </c>
    </row>
    <row r="57568" spans="2:15" x14ac:dyDescent="0.25">
      <c r="B57568">
        <v>61</v>
      </c>
      <c r="I57568">
        <v>61</v>
      </c>
      <c r="J57568">
        <v>57564</v>
      </c>
      <c r="K57568">
        <v>3168945</v>
      </c>
      <c r="N57568">
        <v>61</v>
      </c>
      <c r="O57568">
        <v>3168945</v>
      </c>
    </row>
    <row r="57569" spans="2:15" x14ac:dyDescent="0.25">
      <c r="B57569">
        <v>68</v>
      </c>
      <c r="I57569">
        <v>68</v>
      </c>
      <c r="J57569">
        <v>57565</v>
      </c>
      <c r="K57569">
        <v>3169013</v>
      </c>
      <c r="N57569">
        <v>68</v>
      </c>
      <c r="O57569">
        <v>3169013</v>
      </c>
    </row>
    <row r="57570" spans="2:15" x14ac:dyDescent="0.25">
      <c r="B57570">
        <v>93</v>
      </c>
      <c r="I57570">
        <v>93</v>
      </c>
      <c r="J57570">
        <v>57566</v>
      </c>
      <c r="K57570">
        <v>3169106</v>
      </c>
      <c r="N57570">
        <v>93</v>
      </c>
      <c r="O57570">
        <v>3169106</v>
      </c>
    </row>
    <row r="57571" spans="2:15" x14ac:dyDescent="0.25">
      <c r="B57571">
        <v>10</v>
      </c>
      <c r="I57571">
        <v>10</v>
      </c>
      <c r="J57571">
        <v>57567</v>
      </c>
      <c r="K57571">
        <v>3169116</v>
      </c>
      <c r="N57571">
        <v>10</v>
      </c>
      <c r="O57571">
        <v>3169116</v>
      </c>
    </row>
    <row r="57572" spans="2:15" x14ac:dyDescent="0.25">
      <c r="B57572">
        <v>68</v>
      </c>
      <c r="I57572">
        <v>68</v>
      </c>
      <c r="J57572">
        <v>57568</v>
      </c>
      <c r="K57572">
        <v>3169184</v>
      </c>
      <c r="N57572">
        <v>68</v>
      </c>
      <c r="O57572">
        <v>3169184</v>
      </c>
    </row>
    <row r="57573" spans="2:15" x14ac:dyDescent="0.25">
      <c r="B57573">
        <v>64</v>
      </c>
      <c r="I57573">
        <v>64</v>
      </c>
      <c r="J57573">
        <v>57569</v>
      </c>
      <c r="K57573">
        <v>3169248</v>
      </c>
      <c r="N57573">
        <v>64</v>
      </c>
      <c r="O57573">
        <v>3169248</v>
      </c>
    </row>
    <row r="57574" spans="2:15" x14ac:dyDescent="0.25">
      <c r="B57574">
        <v>58</v>
      </c>
      <c r="I57574">
        <v>58</v>
      </c>
      <c r="J57574">
        <v>57570</v>
      </c>
      <c r="K57574">
        <v>3169306</v>
      </c>
      <c r="N57574">
        <v>58</v>
      </c>
      <c r="O57574">
        <v>3169306</v>
      </c>
    </row>
    <row r="57575" spans="2:15" x14ac:dyDescent="0.25">
      <c r="B57575">
        <v>64</v>
      </c>
      <c r="I57575">
        <v>64</v>
      </c>
      <c r="J57575">
        <v>57571</v>
      </c>
      <c r="K57575">
        <v>3169370</v>
      </c>
      <c r="N57575">
        <v>64</v>
      </c>
      <c r="O57575">
        <v>3169370</v>
      </c>
    </row>
    <row r="57576" spans="2:15" x14ac:dyDescent="0.25">
      <c r="B57576">
        <v>54</v>
      </c>
      <c r="I57576">
        <v>54</v>
      </c>
      <c r="J57576">
        <v>57572</v>
      </c>
      <c r="K57576">
        <v>3169424</v>
      </c>
      <c r="N57576">
        <v>54</v>
      </c>
      <c r="O57576">
        <v>3169424</v>
      </c>
    </row>
    <row r="57577" spans="2:15" x14ac:dyDescent="0.25">
      <c r="B57577">
        <v>87</v>
      </c>
      <c r="I57577">
        <v>87</v>
      </c>
      <c r="J57577">
        <v>57573</v>
      </c>
      <c r="K57577">
        <v>3169511</v>
      </c>
      <c r="N57577">
        <v>87</v>
      </c>
      <c r="O57577">
        <v>3169511</v>
      </c>
    </row>
    <row r="57578" spans="2:15" x14ac:dyDescent="0.25">
      <c r="B57578">
        <v>32</v>
      </c>
      <c r="I57578">
        <v>32</v>
      </c>
      <c r="J57578">
        <v>57574</v>
      </c>
      <c r="K57578">
        <v>3169543</v>
      </c>
      <c r="N57578">
        <v>32</v>
      </c>
      <c r="O57578">
        <v>3169543</v>
      </c>
    </row>
    <row r="57579" spans="2:15" x14ac:dyDescent="0.25">
      <c r="B57579">
        <v>21</v>
      </c>
      <c r="I57579">
        <v>21</v>
      </c>
      <c r="J57579">
        <v>57575</v>
      </c>
      <c r="K57579">
        <v>3169564</v>
      </c>
      <c r="N57579">
        <v>21</v>
      </c>
      <c r="O57579">
        <v>3169564</v>
      </c>
    </row>
    <row r="57580" spans="2:15" x14ac:dyDescent="0.25">
      <c r="B57580">
        <v>26</v>
      </c>
      <c r="I57580">
        <v>26</v>
      </c>
      <c r="J57580">
        <v>57576</v>
      </c>
      <c r="K57580">
        <v>3169590</v>
      </c>
      <c r="N57580">
        <v>26</v>
      </c>
      <c r="O57580">
        <v>3169590</v>
      </c>
    </row>
    <row r="57581" spans="2:15" x14ac:dyDescent="0.25">
      <c r="B57581">
        <v>90</v>
      </c>
      <c r="I57581">
        <v>90</v>
      </c>
      <c r="J57581">
        <v>57577</v>
      </c>
      <c r="K57581">
        <v>3169680</v>
      </c>
      <c r="N57581">
        <v>90</v>
      </c>
      <c r="O57581">
        <v>3169680</v>
      </c>
    </row>
    <row r="57582" spans="2:15" x14ac:dyDescent="0.25">
      <c r="B57582">
        <v>41</v>
      </c>
      <c r="I57582">
        <v>41</v>
      </c>
      <c r="J57582">
        <v>57578</v>
      </c>
      <c r="K57582">
        <v>3169721</v>
      </c>
      <c r="N57582">
        <v>41</v>
      </c>
      <c r="O57582">
        <v>3169721</v>
      </c>
    </row>
    <row r="57583" spans="2:15" x14ac:dyDescent="0.25">
      <c r="B57583">
        <v>46</v>
      </c>
      <c r="I57583">
        <v>46</v>
      </c>
      <c r="J57583">
        <v>57579</v>
      </c>
      <c r="K57583">
        <v>3169767</v>
      </c>
      <c r="N57583">
        <v>46</v>
      </c>
      <c r="O57583">
        <v>3169767</v>
      </c>
    </row>
    <row r="57584" spans="2:15" x14ac:dyDescent="0.25">
      <c r="B57584">
        <v>89</v>
      </c>
      <c r="I57584">
        <v>89</v>
      </c>
      <c r="J57584">
        <v>57580</v>
      </c>
      <c r="K57584">
        <v>3169856</v>
      </c>
      <c r="N57584">
        <v>89</v>
      </c>
      <c r="O57584">
        <v>3169856</v>
      </c>
    </row>
    <row r="57585" spans="2:15" x14ac:dyDescent="0.25">
      <c r="B57585">
        <v>23</v>
      </c>
      <c r="I57585">
        <v>23</v>
      </c>
      <c r="J57585">
        <v>57581</v>
      </c>
      <c r="K57585">
        <v>3169879</v>
      </c>
      <c r="N57585">
        <v>23</v>
      </c>
      <c r="O57585">
        <v>3169879</v>
      </c>
    </row>
    <row r="57586" spans="2:15" x14ac:dyDescent="0.25">
      <c r="B57586">
        <v>38</v>
      </c>
      <c r="I57586">
        <v>38</v>
      </c>
      <c r="J57586">
        <v>57582</v>
      </c>
      <c r="K57586">
        <v>3169917</v>
      </c>
      <c r="N57586">
        <v>38</v>
      </c>
      <c r="O57586">
        <v>3169917</v>
      </c>
    </row>
    <row r="57587" spans="2:15" x14ac:dyDescent="0.25">
      <c r="B57587">
        <v>72</v>
      </c>
      <c r="I57587">
        <v>72</v>
      </c>
      <c r="J57587">
        <v>57583</v>
      </c>
      <c r="K57587">
        <v>3169989</v>
      </c>
      <c r="N57587">
        <v>72</v>
      </c>
      <c r="O57587">
        <v>3169989</v>
      </c>
    </row>
    <row r="57588" spans="2:15" x14ac:dyDescent="0.25">
      <c r="B57588">
        <v>10</v>
      </c>
      <c r="I57588">
        <v>10</v>
      </c>
      <c r="J57588">
        <v>57584</v>
      </c>
      <c r="K57588">
        <v>3169999</v>
      </c>
      <c r="N57588">
        <v>10</v>
      </c>
      <c r="O57588">
        <v>3169999</v>
      </c>
    </row>
    <row r="57589" spans="2:15" x14ac:dyDescent="0.25">
      <c r="B57589">
        <v>89</v>
      </c>
      <c r="I57589">
        <v>89</v>
      </c>
      <c r="J57589">
        <v>57585</v>
      </c>
      <c r="K57589">
        <v>3170088</v>
      </c>
      <c r="N57589">
        <v>89</v>
      </c>
      <c r="O57589">
        <v>3170088</v>
      </c>
    </row>
    <row r="57590" spans="2:15" x14ac:dyDescent="0.25">
      <c r="B57590">
        <v>66</v>
      </c>
      <c r="I57590">
        <v>66</v>
      </c>
      <c r="J57590">
        <v>57586</v>
      </c>
      <c r="K57590">
        <v>3170154</v>
      </c>
      <c r="N57590">
        <v>66</v>
      </c>
      <c r="O57590">
        <v>3170154</v>
      </c>
    </row>
    <row r="57591" spans="2:15" x14ac:dyDescent="0.25">
      <c r="B57591">
        <v>95</v>
      </c>
      <c r="I57591">
        <v>95</v>
      </c>
      <c r="J57591">
        <v>57587</v>
      </c>
      <c r="K57591">
        <v>3170249</v>
      </c>
      <c r="N57591">
        <v>95</v>
      </c>
      <c r="O57591">
        <v>3170249</v>
      </c>
    </row>
    <row r="57592" spans="2:15" x14ac:dyDescent="0.25">
      <c r="B57592">
        <v>27</v>
      </c>
      <c r="I57592">
        <v>27</v>
      </c>
      <c r="J57592">
        <v>57588</v>
      </c>
      <c r="K57592">
        <v>3170276</v>
      </c>
      <c r="N57592">
        <v>27</v>
      </c>
      <c r="O57592">
        <v>3170276</v>
      </c>
    </row>
    <row r="57593" spans="2:15" x14ac:dyDescent="0.25">
      <c r="B57593">
        <v>43</v>
      </c>
      <c r="I57593">
        <v>43</v>
      </c>
      <c r="J57593">
        <v>57589</v>
      </c>
      <c r="K57593">
        <v>3170319</v>
      </c>
      <c r="N57593">
        <v>43</v>
      </c>
      <c r="O57593">
        <v>3170319</v>
      </c>
    </row>
    <row r="57594" spans="2:15" x14ac:dyDescent="0.25">
      <c r="B57594">
        <v>38</v>
      </c>
      <c r="I57594">
        <v>38</v>
      </c>
      <c r="J57594">
        <v>57590</v>
      </c>
      <c r="K57594">
        <v>3170357</v>
      </c>
      <c r="N57594">
        <v>38</v>
      </c>
      <c r="O57594">
        <v>3170357</v>
      </c>
    </row>
    <row r="57595" spans="2:15" x14ac:dyDescent="0.25">
      <c r="B57595">
        <v>49</v>
      </c>
      <c r="I57595">
        <v>49</v>
      </c>
      <c r="J57595">
        <v>57591</v>
      </c>
      <c r="K57595">
        <v>3170406</v>
      </c>
      <c r="N57595">
        <v>49</v>
      </c>
      <c r="O57595">
        <v>3170406</v>
      </c>
    </row>
    <row r="57596" spans="2:15" x14ac:dyDescent="0.25">
      <c r="B57596">
        <v>40</v>
      </c>
      <c r="I57596">
        <v>40</v>
      </c>
      <c r="J57596">
        <v>57592</v>
      </c>
      <c r="K57596">
        <v>3170446</v>
      </c>
      <c r="N57596">
        <v>40</v>
      </c>
      <c r="O57596">
        <v>3170446</v>
      </c>
    </row>
    <row r="57597" spans="2:15" x14ac:dyDescent="0.25">
      <c r="B57597">
        <v>50</v>
      </c>
      <c r="I57597">
        <v>50</v>
      </c>
      <c r="J57597">
        <v>57593</v>
      </c>
      <c r="K57597">
        <v>3170496</v>
      </c>
      <c r="N57597">
        <v>50</v>
      </c>
      <c r="O57597">
        <v>3170496</v>
      </c>
    </row>
    <row r="57598" spans="2:15" x14ac:dyDescent="0.25">
      <c r="B57598">
        <v>86</v>
      </c>
      <c r="I57598">
        <v>86</v>
      </c>
      <c r="J57598">
        <v>57594</v>
      </c>
      <c r="K57598">
        <v>3170582</v>
      </c>
      <c r="N57598">
        <v>86</v>
      </c>
      <c r="O57598">
        <v>3170582</v>
      </c>
    </row>
    <row r="57599" spans="2:15" x14ac:dyDescent="0.25">
      <c r="B57599">
        <v>39</v>
      </c>
      <c r="I57599">
        <v>39</v>
      </c>
      <c r="J57599">
        <v>57595</v>
      </c>
      <c r="K57599">
        <v>3170621</v>
      </c>
      <c r="N57599">
        <v>39</v>
      </c>
      <c r="O57599">
        <v>3170621</v>
      </c>
    </row>
    <row r="57600" spans="2:15" x14ac:dyDescent="0.25">
      <c r="B57600">
        <v>25</v>
      </c>
      <c r="I57600">
        <v>25</v>
      </c>
      <c r="J57600">
        <v>57596</v>
      </c>
      <c r="K57600">
        <v>3170646</v>
      </c>
      <c r="N57600">
        <v>25</v>
      </c>
      <c r="O57600">
        <v>3170646</v>
      </c>
    </row>
    <row r="57601" spans="2:15" x14ac:dyDescent="0.25">
      <c r="B57601">
        <v>76</v>
      </c>
      <c r="I57601">
        <v>76</v>
      </c>
      <c r="J57601">
        <v>57597</v>
      </c>
      <c r="K57601">
        <v>3170722</v>
      </c>
      <c r="N57601">
        <v>76</v>
      </c>
      <c r="O57601">
        <v>3170722</v>
      </c>
    </row>
    <row r="57602" spans="2:15" x14ac:dyDescent="0.25">
      <c r="B57602">
        <v>99</v>
      </c>
      <c r="I57602">
        <v>99</v>
      </c>
      <c r="J57602">
        <v>57598</v>
      </c>
      <c r="K57602">
        <v>3170821</v>
      </c>
      <c r="N57602">
        <v>99</v>
      </c>
      <c r="O57602">
        <v>3170821</v>
      </c>
    </row>
    <row r="57603" spans="2:15" x14ac:dyDescent="0.25">
      <c r="B57603">
        <v>52</v>
      </c>
      <c r="I57603">
        <v>52</v>
      </c>
      <c r="J57603">
        <v>57599</v>
      </c>
      <c r="K57603">
        <v>3170873</v>
      </c>
      <c r="N57603">
        <v>52</v>
      </c>
      <c r="O57603">
        <v>3170873</v>
      </c>
    </row>
    <row r="57604" spans="2:15" x14ac:dyDescent="0.25">
      <c r="B57604">
        <v>98</v>
      </c>
      <c r="I57604">
        <v>98</v>
      </c>
      <c r="J57604">
        <v>57600</v>
      </c>
      <c r="K57604">
        <v>3170971</v>
      </c>
      <c r="N57604">
        <v>98</v>
      </c>
      <c r="O57604">
        <v>3170971</v>
      </c>
    </row>
    <row r="57605" spans="2:15" x14ac:dyDescent="0.25">
      <c r="B57605">
        <v>77</v>
      </c>
      <c r="I57605">
        <v>77</v>
      </c>
      <c r="J57605">
        <v>57601</v>
      </c>
      <c r="K57605">
        <v>3171048</v>
      </c>
      <c r="N57605">
        <v>77</v>
      </c>
      <c r="O57605">
        <v>3171048</v>
      </c>
    </row>
    <row r="57606" spans="2:15" x14ac:dyDescent="0.25">
      <c r="B57606">
        <v>11</v>
      </c>
      <c r="I57606">
        <v>11</v>
      </c>
      <c r="J57606">
        <v>57602</v>
      </c>
      <c r="K57606">
        <v>3171059</v>
      </c>
      <c r="N57606">
        <v>11</v>
      </c>
      <c r="O57606">
        <v>3171059</v>
      </c>
    </row>
    <row r="57607" spans="2:15" x14ac:dyDescent="0.25">
      <c r="B57607">
        <v>79</v>
      </c>
      <c r="I57607">
        <v>79</v>
      </c>
      <c r="J57607">
        <v>57603</v>
      </c>
      <c r="K57607">
        <v>3171138</v>
      </c>
      <c r="N57607">
        <v>79</v>
      </c>
      <c r="O57607">
        <v>3171138</v>
      </c>
    </row>
    <row r="57608" spans="2:15" x14ac:dyDescent="0.25">
      <c r="B57608">
        <v>68</v>
      </c>
      <c r="I57608">
        <v>68</v>
      </c>
      <c r="J57608">
        <v>57604</v>
      </c>
      <c r="K57608">
        <v>3171206</v>
      </c>
      <c r="N57608">
        <v>68</v>
      </c>
      <c r="O57608">
        <v>3171206</v>
      </c>
    </row>
    <row r="57609" spans="2:15" x14ac:dyDescent="0.25">
      <c r="B57609">
        <v>93</v>
      </c>
      <c r="I57609">
        <v>93</v>
      </c>
      <c r="J57609">
        <v>57605</v>
      </c>
      <c r="K57609">
        <v>3171299</v>
      </c>
      <c r="N57609">
        <v>93</v>
      </c>
      <c r="O57609">
        <v>3171299</v>
      </c>
    </row>
    <row r="57610" spans="2:15" x14ac:dyDescent="0.25">
      <c r="B57610">
        <v>47</v>
      </c>
      <c r="I57610">
        <v>47</v>
      </c>
      <c r="J57610">
        <v>57606</v>
      </c>
      <c r="K57610">
        <v>3171346</v>
      </c>
      <c r="N57610">
        <v>47</v>
      </c>
      <c r="O57610">
        <v>3171346</v>
      </c>
    </row>
    <row r="57611" spans="2:15" x14ac:dyDescent="0.25">
      <c r="B57611">
        <v>59</v>
      </c>
      <c r="I57611">
        <v>59</v>
      </c>
      <c r="J57611">
        <v>57607</v>
      </c>
      <c r="K57611">
        <v>3171405</v>
      </c>
      <c r="N57611">
        <v>59</v>
      </c>
      <c r="O57611">
        <v>3171405</v>
      </c>
    </row>
    <row r="57612" spans="2:15" x14ac:dyDescent="0.25">
      <c r="B57612">
        <v>99</v>
      </c>
      <c r="I57612">
        <v>99</v>
      </c>
      <c r="J57612">
        <v>57608</v>
      </c>
      <c r="K57612">
        <v>3171504</v>
      </c>
      <c r="N57612">
        <v>99</v>
      </c>
      <c r="O57612">
        <v>3171504</v>
      </c>
    </row>
    <row r="57613" spans="2:15" x14ac:dyDescent="0.25">
      <c r="B57613">
        <v>71</v>
      </c>
      <c r="I57613">
        <v>71</v>
      </c>
      <c r="J57613">
        <v>57609</v>
      </c>
      <c r="K57613">
        <v>3171575</v>
      </c>
      <c r="N57613">
        <v>71</v>
      </c>
      <c r="O57613">
        <v>3171575</v>
      </c>
    </row>
    <row r="57614" spans="2:15" x14ac:dyDescent="0.25">
      <c r="B57614">
        <v>12</v>
      </c>
      <c r="I57614">
        <v>12</v>
      </c>
      <c r="J57614">
        <v>57610</v>
      </c>
      <c r="K57614">
        <v>3171587</v>
      </c>
      <c r="N57614">
        <v>12</v>
      </c>
      <c r="O57614">
        <v>3171587</v>
      </c>
    </row>
    <row r="57615" spans="2:15" x14ac:dyDescent="0.25">
      <c r="B57615">
        <v>61</v>
      </c>
      <c r="I57615">
        <v>61</v>
      </c>
      <c r="J57615">
        <v>57611</v>
      </c>
      <c r="K57615">
        <v>3171648</v>
      </c>
      <c r="N57615">
        <v>61</v>
      </c>
      <c r="O57615">
        <v>3171648</v>
      </c>
    </row>
    <row r="57616" spans="2:15" x14ac:dyDescent="0.25">
      <c r="B57616">
        <v>39</v>
      </c>
      <c r="I57616">
        <v>39</v>
      </c>
      <c r="J57616">
        <v>57612</v>
      </c>
      <c r="K57616">
        <v>3171687</v>
      </c>
      <c r="N57616">
        <v>39</v>
      </c>
      <c r="O57616">
        <v>3171687</v>
      </c>
    </row>
    <row r="57617" spans="2:15" x14ac:dyDescent="0.25">
      <c r="B57617">
        <v>40</v>
      </c>
      <c r="I57617">
        <v>40</v>
      </c>
      <c r="J57617">
        <v>57613</v>
      </c>
      <c r="K57617">
        <v>3171727</v>
      </c>
      <c r="N57617">
        <v>40</v>
      </c>
      <c r="O57617">
        <v>3171727</v>
      </c>
    </row>
    <row r="57618" spans="2:15" x14ac:dyDescent="0.25">
      <c r="B57618">
        <v>65</v>
      </c>
      <c r="I57618">
        <v>65</v>
      </c>
      <c r="J57618">
        <v>57614</v>
      </c>
      <c r="K57618">
        <v>3171792</v>
      </c>
      <c r="N57618">
        <v>65</v>
      </c>
      <c r="O57618">
        <v>3171792</v>
      </c>
    </row>
    <row r="57619" spans="2:15" x14ac:dyDescent="0.25">
      <c r="B57619">
        <v>32</v>
      </c>
      <c r="I57619">
        <v>32</v>
      </c>
      <c r="J57619">
        <v>57615</v>
      </c>
      <c r="K57619">
        <v>3171824</v>
      </c>
      <c r="N57619">
        <v>32</v>
      </c>
      <c r="O57619">
        <v>3171824</v>
      </c>
    </row>
    <row r="57620" spans="2:15" x14ac:dyDescent="0.25">
      <c r="B57620">
        <v>71</v>
      </c>
      <c r="I57620">
        <v>71</v>
      </c>
      <c r="J57620">
        <v>57616</v>
      </c>
      <c r="K57620">
        <v>3171895</v>
      </c>
      <c r="N57620">
        <v>71</v>
      </c>
      <c r="O57620">
        <v>3171895</v>
      </c>
    </row>
    <row r="57621" spans="2:15" x14ac:dyDescent="0.25">
      <c r="B57621">
        <v>12</v>
      </c>
      <c r="I57621">
        <v>12</v>
      </c>
      <c r="J57621">
        <v>57617</v>
      </c>
      <c r="K57621">
        <v>3171907</v>
      </c>
      <c r="N57621">
        <v>12</v>
      </c>
      <c r="O57621">
        <v>3171907</v>
      </c>
    </row>
    <row r="57622" spans="2:15" x14ac:dyDescent="0.25">
      <c r="B57622">
        <v>75</v>
      </c>
      <c r="I57622">
        <v>75</v>
      </c>
      <c r="J57622">
        <v>57618</v>
      </c>
      <c r="K57622">
        <v>3171982</v>
      </c>
      <c r="N57622">
        <v>75</v>
      </c>
      <c r="O57622">
        <v>3171982</v>
      </c>
    </row>
    <row r="57623" spans="2:15" x14ac:dyDescent="0.25">
      <c r="B57623">
        <v>94</v>
      </c>
      <c r="I57623">
        <v>94</v>
      </c>
      <c r="J57623">
        <v>57619</v>
      </c>
      <c r="K57623">
        <v>3172076</v>
      </c>
      <c r="N57623">
        <v>94</v>
      </c>
      <c r="O57623">
        <v>3172076</v>
      </c>
    </row>
    <row r="57624" spans="2:15" x14ac:dyDescent="0.25">
      <c r="B57624">
        <v>33</v>
      </c>
      <c r="I57624">
        <v>33</v>
      </c>
      <c r="J57624">
        <v>57620</v>
      </c>
      <c r="K57624">
        <v>3172109</v>
      </c>
      <c r="N57624">
        <v>33</v>
      </c>
      <c r="O57624">
        <v>3172109</v>
      </c>
    </row>
    <row r="57625" spans="2:15" x14ac:dyDescent="0.25">
      <c r="B57625">
        <v>34</v>
      </c>
      <c r="I57625">
        <v>34</v>
      </c>
      <c r="J57625">
        <v>57621</v>
      </c>
      <c r="K57625">
        <v>3172143</v>
      </c>
      <c r="N57625">
        <v>34</v>
      </c>
      <c r="O57625">
        <v>3172143</v>
      </c>
    </row>
    <row r="57626" spans="2:15" x14ac:dyDescent="0.25">
      <c r="B57626">
        <v>50</v>
      </c>
      <c r="I57626">
        <v>50</v>
      </c>
      <c r="J57626">
        <v>57622</v>
      </c>
      <c r="K57626">
        <v>3172193</v>
      </c>
      <c r="N57626">
        <v>50</v>
      </c>
      <c r="O57626">
        <v>3172193</v>
      </c>
    </row>
    <row r="57627" spans="2:15" x14ac:dyDescent="0.25">
      <c r="B57627">
        <v>74</v>
      </c>
      <c r="I57627">
        <v>74</v>
      </c>
      <c r="J57627">
        <v>57623</v>
      </c>
      <c r="K57627">
        <v>3172267</v>
      </c>
      <c r="N57627">
        <v>74</v>
      </c>
      <c r="O57627">
        <v>3172267</v>
      </c>
    </row>
    <row r="57628" spans="2:15" x14ac:dyDescent="0.25">
      <c r="B57628">
        <v>80</v>
      </c>
      <c r="I57628">
        <v>80</v>
      </c>
      <c r="J57628">
        <v>57624</v>
      </c>
      <c r="K57628">
        <v>3172347</v>
      </c>
      <c r="N57628">
        <v>80</v>
      </c>
      <c r="O57628">
        <v>3172347</v>
      </c>
    </row>
    <row r="57629" spans="2:15" x14ac:dyDescent="0.25">
      <c r="B57629">
        <v>86</v>
      </c>
      <c r="I57629">
        <v>86</v>
      </c>
      <c r="J57629">
        <v>57625</v>
      </c>
      <c r="K57629">
        <v>3172433</v>
      </c>
      <c r="N57629">
        <v>86</v>
      </c>
      <c r="O57629">
        <v>3172433</v>
      </c>
    </row>
    <row r="57630" spans="2:15" x14ac:dyDescent="0.25">
      <c r="B57630">
        <v>64</v>
      </c>
      <c r="I57630">
        <v>64</v>
      </c>
      <c r="J57630">
        <v>57626</v>
      </c>
      <c r="K57630">
        <v>3172497</v>
      </c>
      <c r="N57630">
        <v>64</v>
      </c>
      <c r="O57630">
        <v>3172497</v>
      </c>
    </row>
    <row r="57631" spans="2:15" x14ac:dyDescent="0.25">
      <c r="B57631">
        <v>14</v>
      </c>
      <c r="I57631">
        <v>14</v>
      </c>
      <c r="J57631">
        <v>57627</v>
      </c>
      <c r="K57631">
        <v>3172511</v>
      </c>
      <c r="N57631">
        <v>14</v>
      </c>
      <c r="O57631">
        <v>3172511</v>
      </c>
    </row>
    <row r="57632" spans="2:15" x14ac:dyDescent="0.25">
      <c r="B57632">
        <v>88</v>
      </c>
      <c r="I57632">
        <v>88</v>
      </c>
      <c r="J57632">
        <v>57628</v>
      </c>
      <c r="K57632">
        <v>3172599</v>
      </c>
      <c r="N57632">
        <v>88</v>
      </c>
      <c r="O57632">
        <v>3172599</v>
      </c>
    </row>
    <row r="57633" spans="2:15" x14ac:dyDescent="0.25">
      <c r="B57633">
        <v>51</v>
      </c>
      <c r="I57633">
        <v>51</v>
      </c>
      <c r="J57633">
        <v>57629</v>
      </c>
      <c r="K57633">
        <v>3172650</v>
      </c>
      <c r="N57633">
        <v>51</v>
      </c>
      <c r="O57633">
        <v>3172650</v>
      </c>
    </row>
    <row r="57634" spans="2:15" x14ac:dyDescent="0.25">
      <c r="B57634">
        <v>55</v>
      </c>
      <c r="I57634">
        <v>55</v>
      </c>
      <c r="J57634">
        <v>57630</v>
      </c>
      <c r="K57634">
        <v>3172705</v>
      </c>
      <c r="N57634">
        <v>55</v>
      </c>
      <c r="O57634">
        <v>3172705</v>
      </c>
    </row>
    <row r="57635" spans="2:15" x14ac:dyDescent="0.25">
      <c r="B57635">
        <v>88</v>
      </c>
      <c r="I57635">
        <v>88</v>
      </c>
      <c r="J57635">
        <v>57631</v>
      </c>
      <c r="K57635">
        <v>3172793</v>
      </c>
      <c r="N57635">
        <v>88</v>
      </c>
      <c r="O57635">
        <v>3172793</v>
      </c>
    </row>
    <row r="57636" spans="2:15" x14ac:dyDescent="0.25">
      <c r="B57636">
        <v>44</v>
      </c>
      <c r="I57636">
        <v>44</v>
      </c>
      <c r="J57636">
        <v>57632</v>
      </c>
      <c r="K57636">
        <v>3172837</v>
      </c>
      <c r="N57636">
        <v>44</v>
      </c>
      <c r="O57636">
        <v>3172837</v>
      </c>
    </row>
    <row r="57637" spans="2:15" x14ac:dyDescent="0.25">
      <c r="B57637">
        <v>10</v>
      </c>
      <c r="I57637">
        <v>10</v>
      </c>
      <c r="J57637">
        <v>57633</v>
      </c>
      <c r="K57637">
        <v>3172847</v>
      </c>
      <c r="N57637">
        <v>10</v>
      </c>
      <c r="O57637">
        <v>3172847</v>
      </c>
    </row>
    <row r="57638" spans="2:15" x14ac:dyDescent="0.25">
      <c r="B57638">
        <v>87</v>
      </c>
      <c r="I57638">
        <v>87</v>
      </c>
      <c r="J57638">
        <v>57634</v>
      </c>
      <c r="K57638">
        <v>3172934</v>
      </c>
      <c r="N57638">
        <v>87</v>
      </c>
      <c r="O57638">
        <v>3172934</v>
      </c>
    </row>
    <row r="57639" spans="2:15" x14ac:dyDescent="0.25">
      <c r="B57639">
        <v>75</v>
      </c>
      <c r="I57639">
        <v>75</v>
      </c>
      <c r="J57639">
        <v>57635</v>
      </c>
      <c r="K57639">
        <v>3173009</v>
      </c>
      <c r="N57639">
        <v>75</v>
      </c>
      <c r="O57639">
        <v>3173009</v>
      </c>
    </row>
    <row r="57640" spans="2:15" x14ac:dyDescent="0.25">
      <c r="B57640">
        <v>46</v>
      </c>
      <c r="I57640">
        <v>46</v>
      </c>
      <c r="J57640">
        <v>57636</v>
      </c>
      <c r="K57640">
        <v>3173055</v>
      </c>
      <c r="N57640">
        <v>46</v>
      </c>
      <c r="O57640">
        <v>3173055</v>
      </c>
    </row>
    <row r="57641" spans="2:15" x14ac:dyDescent="0.25">
      <c r="B57641">
        <v>29</v>
      </c>
      <c r="I57641">
        <v>29</v>
      </c>
      <c r="J57641">
        <v>57637</v>
      </c>
      <c r="K57641">
        <v>3173084</v>
      </c>
      <c r="N57641">
        <v>29</v>
      </c>
      <c r="O57641">
        <v>3173084</v>
      </c>
    </row>
    <row r="57642" spans="2:15" x14ac:dyDescent="0.25">
      <c r="B57642">
        <v>46</v>
      </c>
      <c r="I57642">
        <v>46</v>
      </c>
      <c r="J57642">
        <v>57638</v>
      </c>
      <c r="K57642">
        <v>3173130</v>
      </c>
      <c r="N57642">
        <v>46</v>
      </c>
      <c r="O57642">
        <v>3173130</v>
      </c>
    </row>
    <row r="57643" spans="2:15" x14ac:dyDescent="0.25">
      <c r="B57643">
        <v>79</v>
      </c>
      <c r="I57643">
        <v>79</v>
      </c>
      <c r="J57643">
        <v>57639</v>
      </c>
      <c r="K57643">
        <v>3173209</v>
      </c>
      <c r="N57643">
        <v>79</v>
      </c>
      <c r="O57643">
        <v>3173209</v>
      </c>
    </row>
    <row r="57644" spans="2:15" x14ac:dyDescent="0.25">
      <c r="B57644">
        <v>46</v>
      </c>
      <c r="I57644">
        <v>46</v>
      </c>
      <c r="J57644">
        <v>57640</v>
      </c>
      <c r="K57644">
        <v>3173255</v>
      </c>
      <c r="N57644">
        <v>46</v>
      </c>
      <c r="O57644">
        <v>3173255</v>
      </c>
    </row>
    <row r="57645" spans="2:15" x14ac:dyDescent="0.25">
      <c r="B57645">
        <v>65</v>
      </c>
      <c r="I57645">
        <v>65</v>
      </c>
      <c r="J57645">
        <v>57641</v>
      </c>
      <c r="K57645">
        <v>3173320</v>
      </c>
      <c r="N57645">
        <v>65</v>
      </c>
      <c r="O57645">
        <v>3173320</v>
      </c>
    </row>
    <row r="57646" spans="2:15" x14ac:dyDescent="0.25">
      <c r="B57646">
        <v>59</v>
      </c>
      <c r="I57646">
        <v>59</v>
      </c>
      <c r="J57646">
        <v>57642</v>
      </c>
      <c r="K57646">
        <v>3173379</v>
      </c>
      <c r="N57646">
        <v>59</v>
      </c>
      <c r="O57646">
        <v>3173379</v>
      </c>
    </row>
    <row r="57647" spans="2:15" x14ac:dyDescent="0.25">
      <c r="B57647">
        <v>55</v>
      </c>
      <c r="I57647">
        <v>55</v>
      </c>
      <c r="J57647">
        <v>57643</v>
      </c>
      <c r="K57647">
        <v>3173434</v>
      </c>
      <c r="N57647">
        <v>55</v>
      </c>
      <c r="O57647">
        <v>3173434</v>
      </c>
    </row>
    <row r="57648" spans="2:15" x14ac:dyDescent="0.25">
      <c r="B57648">
        <v>55</v>
      </c>
      <c r="I57648">
        <v>55</v>
      </c>
      <c r="J57648">
        <v>57644</v>
      </c>
      <c r="K57648">
        <v>3173489</v>
      </c>
      <c r="N57648">
        <v>55</v>
      </c>
      <c r="O57648">
        <v>3173489</v>
      </c>
    </row>
    <row r="57649" spans="2:15" x14ac:dyDescent="0.25">
      <c r="B57649">
        <v>21</v>
      </c>
      <c r="I57649">
        <v>21</v>
      </c>
      <c r="J57649">
        <v>57645</v>
      </c>
      <c r="K57649">
        <v>3173510</v>
      </c>
      <c r="N57649">
        <v>21</v>
      </c>
      <c r="O57649">
        <v>3173510</v>
      </c>
    </row>
    <row r="57650" spans="2:15" x14ac:dyDescent="0.25">
      <c r="B57650">
        <v>91</v>
      </c>
      <c r="I57650">
        <v>91</v>
      </c>
      <c r="J57650">
        <v>57646</v>
      </c>
      <c r="K57650">
        <v>3173601</v>
      </c>
      <c r="N57650">
        <v>91</v>
      </c>
      <c r="O57650">
        <v>3173601</v>
      </c>
    </row>
    <row r="57651" spans="2:15" x14ac:dyDescent="0.25">
      <c r="B57651">
        <v>65</v>
      </c>
      <c r="I57651">
        <v>65</v>
      </c>
      <c r="J57651">
        <v>57647</v>
      </c>
      <c r="K57651">
        <v>3173666</v>
      </c>
      <c r="N57651">
        <v>65</v>
      </c>
      <c r="O57651">
        <v>3173666</v>
      </c>
    </row>
    <row r="57652" spans="2:15" x14ac:dyDescent="0.25">
      <c r="B57652">
        <v>53</v>
      </c>
      <c r="I57652">
        <v>53</v>
      </c>
      <c r="J57652">
        <v>57648</v>
      </c>
      <c r="K57652">
        <v>3173719</v>
      </c>
      <c r="N57652">
        <v>53</v>
      </c>
      <c r="O57652">
        <v>3173719</v>
      </c>
    </row>
    <row r="57653" spans="2:15" x14ac:dyDescent="0.25">
      <c r="B57653">
        <v>34</v>
      </c>
      <c r="I57653">
        <v>34</v>
      </c>
      <c r="J57653">
        <v>57649</v>
      </c>
      <c r="K57653">
        <v>3173753</v>
      </c>
      <c r="N57653">
        <v>34</v>
      </c>
      <c r="O57653">
        <v>3173753</v>
      </c>
    </row>
    <row r="57654" spans="2:15" x14ac:dyDescent="0.25">
      <c r="B57654">
        <v>21</v>
      </c>
      <c r="I57654">
        <v>21</v>
      </c>
      <c r="J57654">
        <v>57650</v>
      </c>
      <c r="K57654">
        <v>3173774</v>
      </c>
      <c r="N57654">
        <v>21</v>
      </c>
      <c r="O57654">
        <v>3173774</v>
      </c>
    </row>
    <row r="57655" spans="2:15" x14ac:dyDescent="0.25">
      <c r="B57655">
        <v>17</v>
      </c>
      <c r="I57655">
        <v>17</v>
      </c>
      <c r="J57655">
        <v>57651</v>
      </c>
      <c r="K57655">
        <v>3173791</v>
      </c>
      <c r="N57655">
        <v>17</v>
      </c>
      <c r="O57655">
        <v>3173791</v>
      </c>
    </row>
    <row r="57656" spans="2:15" x14ac:dyDescent="0.25">
      <c r="B57656">
        <v>66</v>
      </c>
      <c r="I57656">
        <v>66</v>
      </c>
      <c r="J57656">
        <v>57652</v>
      </c>
      <c r="K57656">
        <v>3173857</v>
      </c>
      <c r="N57656">
        <v>66</v>
      </c>
      <c r="O57656">
        <v>3173857</v>
      </c>
    </row>
    <row r="57657" spans="2:15" x14ac:dyDescent="0.25">
      <c r="B57657">
        <v>31</v>
      </c>
      <c r="I57657">
        <v>31</v>
      </c>
      <c r="J57657">
        <v>57653</v>
      </c>
      <c r="K57657">
        <v>3173888</v>
      </c>
      <c r="N57657">
        <v>31</v>
      </c>
      <c r="O57657">
        <v>3173888</v>
      </c>
    </row>
    <row r="57658" spans="2:15" x14ac:dyDescent="0.25">
      <c r="B57658">
        <v>41</v>
      </c>
      <c r="I57658">
        <v>41</v>
      </c>
      <c r="J57658">
        <v>57654</v>
      </c>
      <c r="K57658">
        <v>3173929</v>
      </c>
      <c r="N57658">
        <v>41</v>
      </c>
      <c r="O57658">
        <v>3173929</v>
      </c>
    </row>
    <row r="57659" spans="2:15" x14ac:dyDescent="0.25">
      <c r="B57659">
        <v>52</v>
      </c>
      <c r="I57659">
        <v>52</v>
      </c>
      <c r="J57659">
        <v>57655</v>
      </c>
      <c r="K57659">
        <v>3173981</v>
      </c>
      <c r="N57659">
        <v>52</v>
      </c>
      <c r="O57659">
        <v>3173981</v>
      </c>
    </row>
    <row r="57660" spans="2:15" x14ac:dyDescent="0.25">
      <c r="B57660">
        <v>24</v>
      </c>
      <c r="I57660">
        <v>24</v>
      </c>
      <c r="J57660">
        <v>57656</v>
      </c>
      <c r="K57660">
        <v>3174005</v>
      </c>
      <c r="N57660">
        <v>24</v>
      </c>
      <c r="O57660">
        <v>3174005</v>
      </c>
    </row>
    <row r="57661" spans="2:15" x14ac:dyDescent="0.25">
      <c r="B57661">
        <v>54</v>
      </c>
      <c r="I57661">
        <v>54</v>
      </c>
      <c r="J57661">
        <v>57657</v>
      </c>
      <c r="K57661">
        <v>3174059</v>
      </c>
      <c r="N57661">
        <v>54</v>
      </c>
      <c r="O57661">
        <v>3174059</v>
      </c>
    </row>
    <row r="57662" spans="2:15" x14ac:dyDescent="0.25">
      <c r="B57662">
        <v>40</v>
      </c>
      <c r="I57662">
        <v>40</v>
      </c>
      <c r="J57662">
        <v>57658</v>
      </c>
      <c r="K57662">
        <v>3174099</v>
      </c>
      <c r="N57662">
        <v>40</v>
      </c>
      <c r="O57662">
        <v>3174099</v>
      </c>
    </row>
    <row r="57663" spans="2:15" x14ac:dyDescent="0.25">
      <c r="B57663">
        <v>81</v>
      </c>
      <c r="I57663">
        <v>81</v>
      </c>
      <c r="J57663">
        <v>57659</v>
      </c>
      <c r="K57663">
        <v>3174180</v>
      </c>
      <c r="N57663">
        <v>81</v>
      </c>
      <c r="O57663">
        <v>3174180</v>
      </c>
    </row>
    <row r="57664" spans="2:15" x14ac:dyDescent="0.25">
      <c r="B57664">
        <v>48</v>
      </c>
      <c r="I57664">
        <v>48</v>
      </c>
      <c r="J57664">
        <v>57660</v>
      </c>
      <c r="K57664">
        <v>3174228</v>
      </c>
      <c r="N57664">
        <v>48</v>
      </c>
      <c r="O57664">
        <v>3174228</v>
      </c>
    </row>
    <row r="57665" spans="2:15" x14ac:dyDescent="0.25">
      <c r="B57665">
        <v>62</v>
      </c>
      <c r="I57665">
        <v>62</v>
      </c>
      <c r="J57665">
        <v>57661</v>
      </c>
      <c r="K57665">
        <v>3174290</v>
      </c>
      <c r="N57665">
        <v>62</v>
      </c>
      <c r="O57665">
        <v>3174290</v>
      </c>
    </row>
    <row r="57666" spans="2:15" x14ac:dyDescent="0.25">
      <c r="B57666">
        <v>92</v>
      </c>
      <c r="I57666">
        <v>92</v>
      </c>
      <c r="J57666">
        <v>57662</v>
      </c>
      <c r="K57666">
        <v>3174382</v>
      </c>
      <c r="N57666">
        <v>92</v>
      </c>
      <c r="O57666">
        <v>3174382</v>
      </c>
    </row>
    <row r="57667" spans="2:15" x14ac:dyDescent="0.25">
      <c r="B57667">
        <v>89</v>
      </c>
      <c r="I57667">
        <v>89</v>
      </c>
      <c r="J57667">
        <v>57663</v>
      </c>
      <c r="K57667">
        <v>3174471</v>
      </c>
      <c r="N57667">
        <v>89</v>
      </c>
      <c r="O57667">
        <v>3174471</v>
      </c>
    </row>
    <row r="57668" spans="2:15" x14ac:dyDescent="0.25">
      <c r="B57668">
        <v>42</v>
      </c>
      <c r="I57668">
        <v>42</v>
      </c>
      <c r="J57668">
        <v>57664</v>
      </c>
      <c r="K57668">
        <v>3174513</v>
      </c>
      <c r="N57668">
        <v>42</v>
      </c>
      <c r="O57668">
        <v>3174513</v>
      </c>
    </row>
    <row r="57669" spans="2:15" x14ac:dyDescent="0.25">
      <c r="B57669">
        <v>57</v>
      </c>
      <c r="I57669">
        <v>57</v>
      </c>
      <c r="J57669">
        <v>57665</v>
      </c>
      <c r="K57669">
        <v>3174570</v>
      </c>
      <c r="N57669">
        <v>57</v>
      </c>
      <c r="O57669">
        <v>3174570</v>
      </c>
    </row>
    <row r="57670" spans="2:15" x14ac:dyDescent="0.25">
      <c r="B57670">
        <v>31</v>
      </c>
      <c r="I57670">
        <v>31</v>
      </c>
      <c r="J57670">
        <v>57666</v>
      </c>
      <c r="K57670">
        <v>3174601</v>
      </c>
      <c r="N57670">
        <v>31</v>
      </c>
      <c r="O57670">
        <v>3174601</v>
      </c>
    </row>
    <row r="57671" spans="2:15" x14ac:dyDescent="0.25">
      <c r="B57671">
        <v>13</v>
      </c>
      <c r="I57671">
        <v>13</v>
      </c>
      <c r="J57671">
        <v>57667</v>
      </c>
      <c r="K57671">
        <v>3174614</v>
      </c>
      <c r="N57671">
        <v>13</v>
      </c>
      <c r="O57671">
        <v>3174614</v>
      </c>
    </row>
    <row r="57672" spans="2:15" x14ac:dyDescent="0.25">
      <c r="B57672">
        <v>52</v>
      </c>
      <c r="I57672">
        <v>52</v>
      </c>
      <c r="J57672">
        <v>57668</v>
      </c>
      <c r="K57672">
        <v>3174666</v>
      </c>
      <c r="N57672">
        <v>52</v>
      </c>
      <c r="O57672">
        <v>3174666</v>
      </c>
    </row>
    <row r="57673" spans="2:15" x14ac:dyDescent="0.25">
      <c r="B57673">
        <v>41</v>
      </c>
      <c r="I57673">
        <v>41</v>
      </c>
      <c r="J57673">
        <v>57669</v>
      </c>
      <c r="K57673">
        <v>3174707</v>
      </c>
      <c r="N57673">
        <v>41</v>
      </c>
      <c r="O57673">
        <v>3174707</v>
      </c>
    </row>
    <row r="57674" spans="2:15" x14ac:dyDescent="0.25">
      <c r="B57674">
        <v>49</v>
      </c>
      <c r="I57674">
        <v>49</v>
      </c>
      <c r="J57674">
        <v>57670</v>
      </c>
      <c r="K57674">
        <v>3174756</v>
      </c>
      <c r="N57674">
        <v>49</v>
      </c>
      <c r="O57674">
        <v>3174756</v>
      </c>
    </row>
    <row r="57675" spans="2:15" x14ac:dyDescent="0.25">
      <c r="B57675">
        <v>74</v>
      </c>
      <c r="I57675">
        <v>74</v>
      </c>
      <c r="J57675">
        <v>57671</v>
      </c>
      <c r="K57675">
        <v>3174830</v>
      </c>
      <c r="N57675">
        <v>74</v>
      </c>
      <c r="O57675">
        <v>3174830</v>
      </c>
    </row>
    <row r="57676" spans="2:15" x14ac:dyDescent="0.25">
      <c r="B57676">
        <v>91</v>
      </c>
      <c r="I57676">
        <v>91</v>
      </c>
      <c r="J57676">
        <v>57672</v>
      </c>
      <c r="K57676">
        <v>3174921</v>
      </c>
      <c r="N57676">
        <v>91</v>
      </c>
      <c r="O57676">
        <v>3174921</v>
      </c>
    </row>
    <row r="57677" spans="2:15" x14ac:dyDescent="0.25">
      <c r="B57677">
        <v>65</v>
      </c>
      <c r="I57677">
        <v>65</v>
      </c>
      <c r="J57677">
        <v>57673</v>
      </c>
      <c r="K57677">
        <v>3174986</v>
      </c>
      <c r="N57677">
        <v>65</v>
      </c>
      <c r="O57677">
        <v>3174986</v>
      </c>
    </row>
    <row r="57678" spans="2:15" x14ac:dyDescent="0.25">
      <c r="B57678">
        <v>16</v>
      </c>
      <c r="I57678">
        <v>16</v>
      </c>
      <c r="J57678">
        <v>57674</v>
      </c>
      <c r="K57678">
        <v>3175002</v>
      </c>
      <c r="N57678">
        <v>16</v>
      </c>
      <c r="O57678">
        <v>3175002</v>
      </c>
    </row>
    <row r="57679" spans="2:15" x14ac:dyDescent="0.25">
      <c r="B57679">
        <v>71</v>
      </c>
      <c r="I57679">
        <v>71</v>
      </c>
      <c r="J57679">
        <v>57675</v>
      </c>
      <c r="K57679">
        <v>3175073</v>
      </c>
      <c r="N57679">
        <v>71</v>
      </c>
      <c r="O57679">
        <v>3175073</v>
      </c>
    </row>
    <row r="57680" spans="2:15" x14ac:dyDescent="0.25">
      <c r="B57680">
        <v>99</v>
      </c>
      <c r="I57680">
        <v>99</v>
      </c>
      <c r="J57680">
        <v>57676</v>
      </c>
      <c r="K57680">
        <v>3175172</v>
      </c>
      <c r="N57680">
        <v>99</v>
      </c>
      <c r="O57680">
        <v>3175172</v>
      </c>
    </row>
    <row r="57681" spans="2:15" x14ac:dyDescent="0.25">
      <c r="B57681">
        <v>76</v>
      </c>
      <c r="I57681">
        <v>76</v>
      </c>
      <c r="J57681">
        <v>57677</v>
      </c>
      <c r="K57681">
        <v>3175248</v>
      </c>
      <c r="N57681">
        <v>76</v>
      </c>
      <c r="O57681">
        <v>3175248</v>
      </c>
    </row>
    <row r="57682" spans="2:15" x14ac:dyDescent="0.25">
      <c r="B57682">
        <v>65</v>
      </c>
      <c r="I57682">
        <v>65</v>
      </c>
      <c r="J57682">
        <v>57678</v>
      </c>
      <c r="K57682">
        <v>3175313</v>
      </c>
      <c r="N57682">
        <v>65</v>
      </c>
      <c r="O57682">
        <v>3175313</v>
      </c>
    </row>
    <row r="57683" spans="2:15" x14ac:dyDescent="0.25">
      <c r="B57683">
        <v>24</v>
      </c>
      <c r="I57683">
        <v>24</v>
      </c>
      <c r="J57683">
        <v>57679</v>
      </c>
      <c r="K57683">
        <v>3175337</v>
      </c>
      <c r="N57683">
        <v>24</v>
      </c>
      <c r="O57683">
        <v>3175337</v>
      </c>
    </row>
    <row r="57684" spans="2:15" x14ac:dyDescent="0.25">
      <c r="B57684">
        <v>61</v>
      </c>
      <c r="I57684">
        <v>61</v>
      </c>
      <c r="J57684">
        <v>57680</v>
      </c>
      <c r="K57684">
        <v>3175398</v>
      </c>
      <c r="N57684">
        <v>61</v>
      </c>
      <c r="O57684">
        <v>3175398</v>
      </c>
    </row>
    <row r="57685" spans="2:15" x14ac:dyDescent="0.25">
      <c r="B57685">
        <v>55</v>
      </c>
      <c r="I57685">
        <v>55</v>
      </c>
      <c r="J57685">
        <v>57681</v>
      </c>
      <c r="K57685">
        <v>3175453</v>
      </c>
      <c r="N57685">
        <v>55</v>
      </c>
      <c r="O57685">
        <v>3175453</v>
      </c>
    </row>
    <row r="57686" spans="2:15" x14ac:dyDescent="0.25">
      <c r="B57686">
        <v>80</v>
      </c>
      <c r="I57686">
        <v>80</v>
      </c>
      <c r="J57686">
        <v>57682</v>
      </c>
      <c r="K57686">
        <v>3175533</v>
      </c>
      <c r="N57686">
        <v>80</v>
      </c>
      <c r="O57686">
        <v>3175533</v>
      </c>
    </row>
    <row r="57687" spans="2:15" x14ac:dyDescent="0.25">
      <c r="B57687">
        <v>79</v>
      </c>
      <c r="I57687">
        <v>79</v>
      </c>
      <c r="J57687">
        <v>57683</v>
      </c>
      <c r="K57687">
        <v>3175612</v>
      </c>
      <c r="N57687">
        <v>79</v>
      </c>
      <c r="O57687">
        <v>3175612</v>
      </c>
    </row>
    <row r="57688" spans="2:15" x14ac:dyDescent="0.25">
      <c r="B57688">
        <v>12</v>
      </c>
      <c r="I57688">
        <v>12</v>
      </c>
      <c r="J57688">
        <v>57684</v>
      </c>
      <c r="K57688">
        <v>3175624</v>
      </c>
      <c r="N57688">
        <v>12</v>
      </c>
      <c r="O57688">
        <v>3175624</v>
      </c>
    </row>
    <row r="57689" spans="2:15" x14ac:dyDescent="0.25">
      <c r="B57689">
        <v>54</v>
      </c>
      <c r="I57689">
        <v>54</v>
      </c>
      <c r="J57689">
        <v>57685</v>
      </c>
      <c r="K57689">
        <v>3175678</v>
      </c>
      <c r="N57689">
        <v>54</v>
      </c>
      <c r="O57689">
        <v>3175678</v>
      </c>
    </row>
    <row r="57690" spans="2:15" x14ac:dyDescent="0.25">
      <c r="B57690">
        <v>66</v>
      </c>
      <c r="I57690">
        <v>66</v>
      </c>
      <c r="J57690">
        <v>57686</v>
      </c>
      <c r="K57690">
        <v>3175744</v>
      </c>
      <c r="N57690">
        <v>66</v>
      </c>
      <c r="O57690">
        <v>3175744</v>
      </c>
    </row>
    <row r="57691" spans="2:15" x14ac:dyDescent="0.25">
      <c r="B57691">
        <v>12</v>
      </c>
      <c r="I57691">
        <v>12</v>
      </c>
      <c r="J57691">
        <v>57687</v>
      </c>
      <c r="K57691">
        <v>3175756</v>
      </c>
      <c r="N57691">
        <v>12</v>
      </c>
      <c r="O57691">
        <v>3175756</v>
      </c>
    </row>
    <row r="57692" spans="2:15" x14ac:dyDescent="0.25">
      <c r="B57692">
        <v>12</v>
      </c>
      <c r="I57692">
        <v>12</v>
      </c>
      <c r="J57692">
        <v>57688</v>
      </c>
      <c r="K57692">
        <v>3175768</v>
      </c>
      <c r="N57692">
        <v>12</v>
      </c>
      <c r="O57692">
        <v>3175768</v>
      </c>
    </row>
    <row r="57693" spans="2:15" x14ac:dyDescent="0.25">
      <c r="B57693">
        <v>43</v>
      </c>
      <c r="I57693">
        <v>43</v>
      </c>
      <c r="J57693">
        <v>57689</v>
      </c>
      <c r="K57693">
        <v>3175811</v>
      </c>
      <c r="N57693">
        <v>43</v>
      </c>
      <c r="O57693">
        <v>3175811</v>
      </c>
    </row>
    <row r="57694" spans="2:15" x14ac:dyDescent="0.25">
      <c r="B57694">
        <v>46</v>
      </c>
      <c r="I57694">
        <v>46</v>
      </c>
      <c r="J57694">
        <v>57690</v>
      </c>
      <c r="K57694">
        <v>3175857</v>
      </c>
      <c r="N57694">
        <v>46</v>
      </c>
      <c r="O57694">
        <v>3175857</v>
      </c>
    </row>
    <row r="57695" spans="2:15" x14ac:dyDescent="0.25">
      <c r="B57695">
        <v>20</v>
      </c>
      <c r="I57695">
        <v>20</v>
      </c>
      <c r="J57695">
        <v>57691</v>
      </c>
      <c r="K57695">
        <v>3175877</v>
      </c>
      <c r="N57695">
        <v>20</v>
      </c>
      <c r="O57695">
        <v>3175877</v>
      </c>
    </row>
    <row r="57696" spans="2:15" x14ac:dyDescent="0.25">
      <c r="B57696">
        <v>100</v>
      </c>
      <c r="I57696">
        <v>100</v>
      </c>
      <c r="J57696">
        <v>57692</v>
      </c>
      <c r="K57696">
        <v>3175977</v>
      </c>
      <c r="N57696">
        <v>100</v>
      </c>
      <c r="O57696">
        <v>3175977</v>
      </c>
    </row>
    <row r="57697" spans="2:15" x14ac:dyDescent="0.25">
      <c r="B57697">
        <v>72</v>
      </c>
      <c r="I57697">
        <v>72</v>
      </c>
      <c r="J57697">
        <v>57693</v>
      </c>
      <c r="K57697">
        <v>3176049</v>
      </c>
      <c r="N57697">
        <v>72</v>
      </c>
      <c r="O57697">
        <v>3176049</v>
      </c>
    </row>
    <row r="57698" spans="2:15" x14ac:dyDescent="0.25">
      <c r="B57698">
        <v>83</v>
      </c>
      <c r="I57698">
        <v>83</v>
      </c>
      <c r="J57698">
        <v>57694</v>
      </c>
      <c r="K57698">
        <v>3176132</v>
      </c>
      <c r="N57698">
        <v>83</v>
      </c>
      <c r="O57698">
        <v>3176132</v>
      </c>
    </row>
    <row r="57699" spans="2:15" x14ac:dyDescent="0.25">
      <c r="B57699">
        <v>11</v>
      </c>
      <c r="I57699">
        <v>11</v>
      </c>
      <c r="J57699">
        <v>57695</v>
      </c>
      <c r="K57699">
        <v>3176143</v>
      </c>
      <c r="N57699">
        <v>11</v>
      </c>
      <c r="O57699">
        <v>3176143</v>
      </c>
    </row>
    <row r="57700" spans="2:15" x14ac:dyDescent="0.25">
      <c r="B57700">
        <v>89</v>
      </c>
      <c r="I57700">
        <v>89</v>
      </c>
      <c r="J57700">
        <v>57696</v>
      </c>
      <c r="K57700">
        <v>3176232</v>
      </c>
      <c r="N57700">
        <v>89</v>
      </c>
      <c r="O57700">
        <v>3176232</v>
      </c>
    </row>
    <row r="57701" spans="2:15" x14ac:dyDescent="0.25">
      <c r="B57701">
        <v>38</v>
      </c>
      <c r="I57701">
        <v>38</v>
      </c>
      <c r="J57701">
        <v>57697</v>
      </c>
      <c r="K57701">
        <v>3176270</v>
      </c>
      <c r="N57701">
        <v>38</v>
      </c>
      <c r="O57701">
        <v>3176270</v>
      </c>
    </row>
    <row r="57702" spans="2:15" x14ac:dyDescent="0.25">
      <c r="B57702">
        <v>45</v>
      </c>
      <c r="I57702">
        <v>45</v>
      </c>
      <c r="J57702">
        <v>57698</v>
      </c>
      <c r="K57702">
        <v>3176315</v>
      </c>
      <c r="N57702">
        <v>45</v>
      </c>
      <c r="O57702">
        <v>3176315</v>
      </c>
    </row>
    <row r="57703" spans="2:15" x14ac:dyDescent="0.25">
      <c r="B57703">
        <v>93</v>
      </c>
      <c r="I57703">
        <v>93</v>
      </c>
      <c r="J57703">
        <v>57699</v>
      </c>
      <c r="K57703">
        <v>3176408</v>
      </c>
      <c r="N57703">
        <v>93</v>
      </c>
      <c r="O57703">
        <v>3176408</v>
      </c>
    </row>
    <row r="57704" spans="2:15" x14ac:dyDescent="0.25">
      <c r="B57704">
        <v>84</v>
      </c>
      <c r="I57704">
        <v>84</v>
      </c>
      <c r="J57704">
        <v>57700</v>
      </c>
      <c r="K57704">
        <v>3176492</v>
      </c>
      <c r="N57704">
        <v>84</v>
      </c>
      <c r="O57704">
        <v>3176492</v>
      </c>
    </row>
    <row r="57705" spans="2:15" x14ac:dyDescent="0.25">
      <c r="B57705">
        <v>16</v>
      </c>
      <c r="I57705">
        <v>16</v>
      </c>
      <c r="J57705">
        <v>57701</v>
      </c>
      <c r="K57705">
        <v>3176508</v>
      </c>
      <c r="N57705">
        <v>16</v>
      </c>
      <c r="O57705">
        <v>3176508</v>
      </c>
    </row>
    <row r="57706" spans="2:15" x14ac:dyDescent="0.25">
      <c r="B57706">
        <v>91</v>
      </c>
      <c r="I57706">
        <v>91</v>
      </c>
      <c r="J57706">
        <v>57702</v>
      </c>
      <c r="K57706">
        <v>3176599</v>
      </c>
      <c r="N57706">
        <v>91</v>
      </c>
      <c r="O57706">
        <v>3176599</v>
      </c>
    </row>
    <row r="57707" spans="2:15" x14ac:dyDescent="0.25">
      <c r="B57707">
        <v>59</v>
      </c>
      <c r="I57707">
        <v>59</v>
      </c>
      <c r="J57707">
        <v>57703</v>
      </c>
      <c r="K57707">
        <v>3176658</v>
      </c>
      <c r="N57707">
        <v>59</v>
      </c>
      <c r="O57707">
        <v>3176658</v>
      </c>
    </row>
    <row r="57708" spans="2:15" x14ac:dyDescent="0.25">
      <c r="B57708">
        <v>36</v>
      </c>
      <c r="I57708">
        <v>36</v>
      </c>
      <c r="J57708">
        <v>57704</v>
      </c>
      <c r="K57708">
        <v>3176694</v>
      </c>
      <c r="N57708">
        <v>36</v>
      </c>
      <c r="O57708">
        <v>3176694</v>
      </c>
    </row>
    <row r="57709" spans="2:15" x14ac:dyDescent="0.25">
      <c r="B57709">
        <v>54</v>
      </c>
      <c r="I57709">
        <v>54</v>
      </c>
      <c r="J57709">
        <v>57705</v>
      </c>
      <c r="K57709">
        <v>3176748</v>
      </c>
      <c r="N57709">
        <v>54</v>
      </c>
      <c r="O57709">
        <v>3176748</v>
      </c>
    </row>
    <row r="57710" spans="2:15" x14ac:dyDescent="0.25">
      <c r="B57710">
        <v>56</v>
      </c>
      <c r="I57710">
        <v>56</v>
      </c>
      <c r="J57710">
        <v>57706</v>
      </c>
      <c r="K57710">
        <v>3176804</v>
      </c>
      <c r="N57710">
        <v>56</v>
      </c>
      <c r="O57710">
        <v>3176804</v>
      </c>
    </row>
    <row r="57711" spans="2:15" x14ac:dyDescent="0.25">
      <c r="B57711">
        <v>64</v>
      </c>
      <c r="I57711">
        <v>64</v>
      </c>
      <c r="J57711">
        <v>57707</v>
      </c>
      <c r="K57711">
        <v>3176868</v>
      </c>
      <c r="N57711">
        <v>64</v>
      </c>
      <c r="O57711">
        <v>3176868</v>
      </c>
    </row>
    <row r="57712" spans="2:15" x14ac:dyDescent="0.25">
      <c r="B57712">
        <v>39</v>
      </c>
      <c r="I57712">
        <v>39</v>
      </c>
      <c r="J57712">
        <v>57708</v>
      </c>
      <c r="K57712">
        <v>3176907</v>
      </c>
      <c r="N57712">
        <v>39</v>
      </c>
      <c r="O57712">
        <v>3176907</v>
      </c>
    </row>
    <row r="57713" spans="2:15" x14ac:dyDescent="0.25">
      <c r="B57713">
        <v>91</v>
      </c>
      <c r="I57713">
        <v>91</v>
      </c>
      <c r="J57713">
        <v>57709</v>
      </c>
      <c r="K57713">
        <v>3176998</v>
      </c>
      <c r="N57713">
        <v>91</v>
      </c>
      <c r="O57713">
        <v>3176998</v>
      </c>
    </row>
    <row r="57714" spans="2:15" x14ac:dyDescent="0.25">
      <c r="B57714">
        <v>15</v>
      </c>
      <c r="I57714">
        <v>15</v>
      </c>
      <c r="J57714">
        <v>57710</v>
      </c>
      <c r="K57714">
        <v>3177013</v>
      </c>
      <c r="N57714">
        <v>15</v>
      </c>
      <c r="O57714">
        <v>3177013</v>
      </c>
    </row>
    <row r="57715" spans="2:15" x14ac:dyDescent="0.25">
      <c r="B57715">
        <v>13</v>
      </c>
      <c r="I57715">
        <v>13</v>
      </c>
      <c r="J57715">
        <v>57711</v>
      </c>
      <c r="K57715">
        <v>3177026</v>
      </c>
      <c r="N57715">
        <v>13</v>
      </c>
      <c r="O57715">
        <v>3177026</v>
      </c>
    </row>
    <row r="57716" spans="2:15" x14ac:dyDescent="0.25">
      <c r="B57716">
        <v>58</v>
      </c>
      <c r="I57716">
        <v>58</v>
      </c>
      <c r="J57716">
        <v>57712</v>
      </c>
      <c r="K57716">
        <v>3177084</v>
      </c>
      <c r="N57716">
        <v>58</v>
      </c>
      <c r="O57716">
        <v>3177084</v>
      </c>
    </row>
    <row r="57717" spans="2:15" x14ac:dyDescent="0.25">
      <c r="B57717">
        <v>14</v>
      </c>
      <c r="I57717">
        <v>14</v>
      </c>
      <c r="J57717">
        <v>57713</v>
      </c>
      <c r="K57717">
        <v>3177098</v>
      </c>
      <c r="N57717">
        <v>14</v>
      </c>
      <c r="O57717">
        <v>3177098</v>
      </c>
    </row>
    <row r="57718" spans="2:15" x14ac:dyDescent="0.25">
      <c r="B57718">
        <v>62</v>
      </c>
      <c r="I57718">
        <v>62</v>
      </c>
      <c r="J57718">
        <v>57714</v>
      </c>
      <c r="K57718">
        <v>3177160</v>
      </c>
      <c r="N57718">
        <v>62</v>
      </c>
      <c r="O57718">
        <v>3177160</v>
      </c>
    </row>
    <row r="57719" spans="2:15" x14ac:dyDescent="0.25">
      <c r="B57719">
        <v>67</v>
      </c>
      <c r="I57719">
        <v>67</v>
      </c>
      <c r="J57719">
        <v>57715</v>
      </c>
      <c r="K57719">
        <v>3177227</v>
      </c>
      <c r="N57719">
        <v>67</v>
      </c>
      <c r="O57719">
        <v>3177227</v>
      </c>
    </row>
    <row r="57720" spans="2:15" x14ac:dyDescent="0.25">
      <c r="B57720">
        <v>24</v>
      </c>
      <c r="I57720">
        <v>24</v>
      </c>
      <c r="J57720">
        <v>57716</v>
      </c>
      <c r="K57720">
        <v>3177251</v>
      </c>
      <c r="N57720">
        <v>24</v>
      </c>
      <c r="O57720">
        <v>3177251</v>
      </c>
    </row>
    <row r="57721" spans="2:15" x14ac:dyDescent="0.25">
      <c r="B57721">
        <v>12</v>
      </c>
      <c r="I57721">
        <v>12</v>
      </c>
      <c r="J57721">
        <v>57717</v>
      </c>
      <c r="K57721">
        <v>3177263</v>
      </c>
      <c r="N57721">
        <v>12</v>
      </c>
      <c r="O57721">
        <v>3177263</v>
      </c>
    </row>
    <row r="57722" spans="2:15" x14ac:dyDescent="0.25">
      <c r="B57722">
        <v>89</v>
      </c>
      <c r="I57722">
        <v>89</v>
      </c>
      <c r="J57722">
        <v>57718</v>
      </c>
      <c r="K57722">
        <v>3177352</v>
      </c>
      <c r="N57722">
        <v>89</v>
      </c>
      <c r="O57722">
        <v>3177352</v>
      </c>
    </row>
    <row r="57723" spans="2:15" x14ac:dyDescent="0.25">
      <c r="B57723">
        <v>98</v>
      </c>
      <c r="I57723">
        <v>98</v>
      </c>
      <c r="J57723">
        <v>57719</v>
      </c>
      <c r="K57723">
        <v>3177450</v>
      </c>
      <c r="N57723">
        <v>98</v>
      </c>
      <c r="O57723">
        <v>3177450</v>
      </c>
    </row>
    <row r="57724" spans="2:15" x14ac:dyDescent="0.25">
      <c r="B57724">
        <v>64</v>
      </c>
      <c r="I57724">
        <v>64</v>
      </c>
      <c r="J57724">
        <v>57720</v>
      </c>
      <c r="K57724">
        <v>3177514</v>
      </c>
      <c r="N57724">
        <v>64</v>
      </c>
      <c r="O57724">
        <v>3177514</v>
      </c>
    </row>
    <row r="57725" spans="2:15" x14ac:dyDescent="0.25">
      <c r="B57725">
        <v>27</v>
      </c>
      <c r="I57725">
        <v>27</v>
      </c>
      <c r="J57725">
        <v>57721</v>
      </c>
      <c r="K57725">
        <v>3177541</v>
      </c>
      <c r="N57725">
        <v>27</v>
      </c>
      <c r="O57725">
        <v>3177541</v>
      </c>
    </row>
    <row r="57726" spans="2:15" x14ac:dyDescent="0.25">
      <c r="B57726">
        <v>64</v>
      </c>
      <c r="I57726">
        <v>64</v>
      </c>
      <c r="J57726">
        <v>57722</v>
      </c>
      <c r="K57726">
        <v>3177605</v>
      </c>
      <c r="N57726">
        <v>64</v>
      </c>
      <c r="O57726">
        <v>3177605</v>
      </c>
    </row>
    <row r="57727" spans="2:15" x14ac:dyDescent="0.25">
      <c r="B57727">
        <v>88</v>
      </c>
      <c r="I57727">
        <v>88</v>
      </c>
      <c r="J57727">
        <v>57723</v>
      </c>
      <c r="K57727">
        <v>3177693</v>
      </c>
      <c r="N57727">
        <v>88</v>
      </c>
      <c r="O57727">
        <v>3177693</v>
      </c>
    </row>
    <row r="57728" spans="2:15" x14ac:dyDescent="0.25">
      <c r="B57728">
        <v>52</v>
      </c>
      <c r="I57728">
        <v>52</v>
      </c>
      <c r="J57728">
        <v>57724</v>
      </c>
      <c r="K57728">
        <v>3177745</v>
      </c>
      <c r="N57728">
        <v>52</v>
      </c>
      <c r="O57728">
        <v>3177745</v>
      </c>
    </row>
    <row r="57729" spans="2:15" x14ac:dyDescent="0.25">
      <c r="B57729">
        <v>47</v>
      </c>
      <c r="I57729">
        <v>47</v>
      </c>
      <c r="J57729">
        <v>57725</v>
      </c>
      <c r="K57729">
        <v>3177792</v>
      </c>
      <c r="N57729">
        <v>47</v>
      </c>
      <c r="O57729">
        <v>3177792</v>
      </c>
    </row>
    <row r="57730" spans="2:15" x14ac:dyDescent="0.25">
      <c r="B57730">
        <v>90</v>
      </c>
      <c r="I57730">
        <v>90</v>
      </c>
      <c r="J57730">
        <v>57726</v>
      </c>
      <c r="K57730">
        <v>3177882</v>
      </c>
      <c r="N57730">
        <v>90</v>
      </c>
      <c r="O57730">
        <v>3177882</v>
      </c>
    </row>
    <row r="57731" spans="2:15" x14ac:dyDescent="0.25">
      <c r="B57731">
        <v>98</v>
      </c>
      <c r="I57731">
        <v>98</v>
      </c>
      <c r="J57731">
        <v>57727</v>
      </c>
      <c r="K57731">
        <v>3177980</v>
      </c>
      <c r="N57731">
        <v>98</v>
      </c>
      <c r="O57731">
        <v>3177980</v>
      </c>
    </row>
    <row r="57732" spans="2:15" x14ac:dyDescent="0.25">
      <c r="B57732">
        <v>16</v>
      </c>
      <c r="I57732">
        <v>16</v>
      </c>
      <c r="J57732">
        <v>57728</v>
      </c>
      <c r="K57732">
        <v>3177996</v>
      </c>
      <c r="N57732">
        <v>16</v>
      </c>
      <c r="O57732">
        <v>3177996</v>
      </c>
    </row>
    <row r="57733" spans="2:15" x14ac:dyDescent="0.25">
      <c r="B57733">
        <v>33</v>
      </c>
      <c r="I57733">
        <v>33</v>
      </c>
      <c r="J57733">
        <v>57729</v>
      </c>
      <c r="K57733">
        <v>3178029</v>
      </c>
      <c r="N57733">
        <v>33</v>
      </c>
      <c r="O57733">
        <v>3178029</v>
      </c>
    </row>
    <row r="57734" spans="2:15" x14ac:dyDescent="0.25">
      <c r="B57734">
        <v>51</v>
      </c>
      <c r="I57734">
        <v>51</v>
      </c>
      <c r="J57734">
        <v>57730</v>
      </c>
      <c r="K57734">
        <v>3178080</v>
      </c>
      <c r="N57734">
        <v>51</v>
      </c>
      <c r="O57734">
        <v>3178080</v>
      </c>
    </row>
    <row r="57735" spans="2:15" x14ac:dyDescent="0.25">
      <c r="B57735">
        <v>33</v>
      </c>
      <c r="I57735">
        <v>33</v>
      </c>
      <c r="J57735">
        <v>57731</v>
      </c>
      <c r="K57735">
        <v>3178113</v>
      </c>
      <c r="N57735">
        <v>33</v>
      </c>
      <c r="O57735">
        <v>3178113</v>
      </c>
    </row>
    <row r="57736" spans="2:15" x14ac:dyDescent="0.25">
      <c r="B57736">
        <v>33</v>
      </c>
      <c r="I57736">
        <v>33</v>
      </c>
      <c r="J57736">
        <v>57732</v>
      </c>
      <c r="K57736">
        <v>3178146</v>
      </c>
      <c r="N57736">
        <v>33</v>
      </c>
      <c r="O57736">
        <v>3178146</v>
      </c>
    </row>
    <row r="57737" spans="2:15" x14ac:dyDescent="0.25">
      <c r="B57737">
        <v>40</v>
      </c>
      <c r="I57737">
        <v>40</v>
      </c>
      <c r="J57737">
        <v>57733</v>
      </c>
      <c r="K57737">
        <v>3178186</v>
      </c>
      <c r="N57737">
        <v>40</v>
      </c>
      <c r="O57737">
        <v>3178186</v>
      </c>
    </row>
    <row r="57738" spans="2:15" x14ac:dyDescent="0.25">
      <c r="B57738">
        <v>17</v>
      </c>
      <c r="I57738">
        <v>17</v>
      </c>
      <c r="J57738">
        <v>57734</v>
      </c>
      <c r="K57738">
        <v>3178203</v>
      </c>
      <c r="N57738">
        <v>17</v>
      </c>
      <c r="O57738">
        <v>3178203</v>
      </c>
    </row>
    <row r="57739" spans="2:15" x14ac:dyDescent="0.25">
      <c r="B57739">
        <v>29</v>
      </c>
      <c r="I57739">
        <v>29</v>
      </c>
      <c r="J57739">
        <v>57735</v>
      </c>
      <c r="K57739">
        <v>3178232</v>
      </c>
      <c r="N57739">
        <v>29</v>
      </c>
      <c r="O57739">
        <v>3178232</v>
      </c>
    </row>
    <row r="57740" spans="2:15" x14ac:dyDescent="0.25">
      <c r="B57740">
        <v>20</v>
      </c>
      <c r="I57740">
        <v>20</v>
      </c>
      <c r="J57740">
        <v>57736</v>
      </c>
      <c r="K57740">
        <v>3178252</v>
      </c>
      <c r="N57740">
        <v>20</v>
      </c>
      <c r="O57740">
        <v>3178252</v>
      </c>
    </row>
    <row r="57741" spans="2:15" x14ac:dyDescent="0.25">
      <c r="B57741">
        <v>64</v>
      </c>
      <c r="I57741">
        <v>64</v>
      </c>
      <c r="J57741">
        <v>57737</v>
      </c>
      <c r="K57741">
        <v>3178316</v>
      </c>
      <c r="N57741">
        <v>64</v>
      </c>
      <c r="O57741">
        <v>3178316</v>
      </c>
    </row>
    <row r="57742" spans="2:15" x14ac:dyDescent="0.25">
      <c r="B57742">
        <v>25</v>
      </c>
      <c r="I57742">
        <v>25</v>
      </c>
      <c r="J57742">
        <v>57738</v>
      </c>
      <c r="K57742">
        <v>3178341</v>
      </c>
      <c r="N57742">
        <v>25</v>
      </c>
      <c r="O57742">
        <v>3178341</v>
      </c>
    </row>
    <row r="57743" spans="2:15" x14ac:dyDescent="0.25">
      <c r="B57743">
        <v>74</v>
      </c>
      <c r="I57743">
        <v>74</v>
      </c>
      <c r="J57743">
        <v>57739</v>
      </c>
      <c r="K57743">
        <v>3178415</v>
      </c>
      <c r="N57743">
        <v>74</v>
      </c>
      <c r="O57743">
        <v>3178415</v>
      </c>
    </row>
    <row r="57744" spans="2:15" x14ac:dyDescent="0.25">
      <c r="B57744">
        <v>70</v>
      </c>
      <c r="I57744">
        <v>70</v>
      </c>
      <c r="J57744">
        <v>57740</v>
      </c>
      <c r="K57744">
        <v>3178485</v>
      </c>
      <c r="N57744">
        <v>70</v>
      </c>
      <c r="O57744">
        <v>3178485</v>
      </c>
    </row>
    <row r="57745" spans="2:15" x14ac:dyDescent="0.25">
      <c r="B57745">
        <v>80</v>
      </c>
      <c r="I57745">
        <v>80</v>
      </c>
      <c r="J57745">
        <v>57741</v>
      </c>
      <c r="K57745">
        <v>3178565</v>
      </c>
      <c r="N57745">
        <v>80</v>
      </c>
      <c r="O57745">
        <v>3178565</v>
      </c>
    </row>
    <row r="57746" spans="2:15" x14ac:dyDescent="0.25">
      <c r="B57746">
        <v>37</v>
      </c>
      <c r="I57746">
        <v>37</v>
      </c>
      <c r="J57746">
        <v>57742</v>
      </c>
      <c r="K57746">
        <v>3178602</v>
      </c>
      <c r="N57746">
        <v>37</v>
      </c>
      <c r="O57746">
        <v>3178602</v>
      </c>
    </row>
    <row r="57747" spans="2:15" x14ac:dyDescent="0.25">
      <c r="B57747">
        <v>80</v>
      </c>
      <c r="I57747">
        <v>80</v>
      </c>
      <c r="J57747">
        <v>57743</v>
      </c>
      <c r="K57747">
        <v>3178682</v>
      </c>
      <c r="N57747">
        <v>80</v>
      </c>
      <c r="O57747">
        <v>3178682</v>
      </c>
    </row>
    <row r="57748" spans="2:15" x14ac:dyDescent="0.25">
      <c r="B57748">
        <v>76</v>
      </c>
      <c r="I57748">
        <v>76</v>
      </c>
      <c r="J57748">
        <v>57744</v>
      </c>
      <c r="K57748">
        <v>3178758</v>
      </c>
      <c r="N57748">
        <v>76</v>
      </c>
      <c r="O57748">
        <v>3178758</v>
      </c>
    </row>
    <row r="57749" spans="2:15" x14ac:dyDescent="0.25">
      <c r="B57749">
        <v>41</v>
      </c>
      <c r="I57749">
        <v>41</v>
      </c>
      <c r="J57749">
        <v>57745</v>
      </c>
      <c r="K57749">
        <v>3178799</v>
      </c>
      <c r="N57749">
        <v>41</v>
      </c>
      <c r="O57749">
        <v>3178799</v>
      </c>
    </row>
    <row r="57750" spans="2:15" x14ac:dyDescent="0.25">
      <c r="B57750">
        <v>99</v>
      </c>
      <c r="I57750">
        <v>99</v>
      </c>
      <c r="J57750">
        <v>57746</v>
      </c>
      <c r="K57750">
        <v>3178898</v>
      </c>
      <c r="N57750">
        <v>99</v>
      </c>
      <c r="O57750">
        <v>3178898</v>
      </c>
    </row>
    <row r="57751" spans="2:15" x14ac:dyDescent="0.25">
      <c r="B57751">
        <v>43</v>
      </c>
      <c r="I57751">
        <v>43</v>
      </c>
      <c r="J57751">
        <v>57747</v>
      </c>
      <c r="K57751">
        <v>3178941</v>
      </c>
      <c r="N57751">
        <v>43</v>
      </c>
      <c r="O57751">
        <v>3178941</v>
      </c>
    </row>
    <row r="57752" spans="2:15" x14ac:dyDescent="0.25">
      <c r="B57752">
        <v>67</v>
      </c>
      <c r="I57752">
        <v>67</v>
      </c>
      <c r="J57752">
        <v>57748</v>
      </c>
      <c r="K57752">
        <v>3179008</v>
      </c>
      <c r="N57752">
        <v>67</v>
      </c>
      <c r="O57752">
        <v>3179008</v>
      </c>
    </row>
    <row r="57753" spans="2:15" x14ac:dyDescent="0.25">
      <c r="B57753">
        <v>24</v>
      </c>
      <c r="I57753">
        <v>24</v>
      </c>
      <c r="J57753">
        <v>57749</v>
      </c>
      <c r="K57753">
        <v>3179032</v>
      </c>
      <c r="N57753">
        <v>24</v>
      </c>
      <c r="O57753">
        <v>3179032</v>
      </c>
    </row>
    <row r="57754" spans="2:15" x14ac:dyDescent="0.25">
      <c r="B57754">
        <v>77</v>
      </c>
      <c r="I57754">
        <v>77</v>
      </c>
      <c r="J57754">
        <v>57750</v>
      </c>
      <c r="K57754">
        <v>3179109</v>
      </c>
      <c r="N57754">
        <v>77</v>
      </c>
      <c r="O57754">
        <v>3179109</v>
      </c>
    </row>
    <row r="57755" spans="2:15" x14ac:dyDescent="0.25">
      <c r="B57755">
        <v>26</v>
      </c>
      <c r="I57755">
        <v>26</v>
      </c>
      <c r="J57755">
        <v>57751</v>
      </c>
      <c r="K57755">
        <v>3179135</v>
      </c>
      <c r="N57755">
        <v>26</v>
      </c>
      <c r="O57755">
        <v>3179135</v>
      </c>
    </row>
    <row r="57756" spans="2:15" x14ac:dyDescent="0.25">
      <c r="B57756">
        <v>60</v>
      </c>
      <c r="I57756">
        <v>60</v>
      </c>
      <c r="J57756">
        <v>57752</v>
      </c>
      <c r="K57756">
        <v>3179195</v>
      </c>
      <c r="N57756">
        <v>60</v>
      </c>
      <c r="O57756">
        <v>3179195</v>
      </c>
    </row>
    <row r="57757" spans="2:15" x14ac:dyDescent="0.25">
      <c r="B57757">
        <v>60</v>
      </c>
      <c r="I57757">
        <v>60</v>
      </c>
      <c r="J57757">
        <v>57753</v>
      </c>
      <c r="K57757">
        <v>3179255</v>
      </c>
      <c r="N57757">
        <v>60</v>
      </c>
      <c r="O57757">
        <v>3179255</v>
      </c>
    </row>
    <row r="57758" spans="2:15" x14ac:dyDescent="0.25">
      <c r="B57758">
        <v>49</v>
      </c>
      <c r="I57758">
        <v>49</v>
      </c>
      <c r="J57758">
        <v>57754</v>
      </c>
      <c r="K57758">
        <v>3179304</v>
      </c>
      <c r="N57758">
        <v>49</v>
      </c>
      <c r="O57758">
        <v>3179304</v>
      </c>
    </row>
    <row r="57759" spans="2:15" x14ac:dyDescent="0.25">
      <c r="B57759">
        <v>34</v>
      </c>
      <c r="I57759">
        <v>34</v>
      </c>
      <c r="J57759">
        <v>57755</v>
      </c>
      <c r="K57759">
        <v>3179338</v>
      </c>
      <c r="N57759">
        <v>34</v>
      </c>
      <c r="O57759">
        <v>3179338</v>
      </c>
    </row>
    <row r="57760" spans="2:15" x14ac:dyDescent="0.25">
      <c r="B57760">
        <v>16</v>
      </c>
      <c r="I57760">
        <v>16</v>
      </c>
      <c r="J57760">
        <v>57756</v>
      </c>
      <c r="K57760">
        <v>3179354</v>
      </c>
      <c r="N57760">
        <v>16</v>
      </c>
      <c r="O57760">
        <v>3179354</v>
      </c>
    </row>
    <row r="57761" spans="2:15" x14ac:dyDescent="0.25">
      <c r="B57761">
        <v>16</v>
      </c>
      <c r="I57761">
        <v>16</v>
      </c>
      <c r="J57761">
        <v>57757</v>
      </c>
      <c r="K57761">
        <v>3179370</v>
      </c>
      <c r="N57761">
        <v>16</v>
      </c>
      <c r="O57761">
        <v>3179370</v>
      </c>
    </row>
    <row r="57762" spans="2:15" x14ac:dyDescent="0.25">
      <c r="B57762">
        <v>95</v>
      </c>
      <c r="I57762">
        <v>95</v>
      </c>
      <c r="J57762">
        <v>57758</v>
      </c>
      <c r="K57762">
        <v>3179465</v>
      </c>
      <c r="N57762">
        <v>95</v>
      </c>
      <c r="O57762">
        <v>3179465</v>
      </c>
    </row>
    <row r="57763" spans="2:15" x14ac:dyDescent="0.25">
      <c r="B57763">
        <v>85</v>
      </c>
      <c r="I57763">
        <v>85</v>
      </c>
      <c r="J57763">
        <v>57759</v>
      </c>
      <c r="K57763">
        <v>3179550</v>
      </c>
      <c r="N57763">
        <v>85</v>
      </c>
      <c r="O57763">
        <v>3179550</v>
      </c>
    </row>
    <row r="57764" spans="2:15" x14ac:dyDescent="0.25">
      <c r="B57764">
        <v>17</v>
      </c>
      <c r="I57764">
        <v>17</v>
      </c>
      <c r="J57764">
        <v>57760</v>
      </c>
      <c r="K57764">
        <v>3179567</v>
      </c>
      <c r="N57764">
        <v>17</v>
      </c>
      <c r="O57764">
        <v>3179567</v>
      </c>
    </row>
    <row r="57765" spans="2:15" x14ac:dyDescent="0.25">
      <c r="B57765">
        <v>91</v>
      </c>
      <c r="I57765">
        <v>91</v>
      </c>
      <c r="J57765">
        <v>57761</v>
      </c>
      <c r="K57765">
        <v>3179658</v>
      </c>
      <c r="N57765">
        <v>91</v>
      </c>
      <c r="O57765">
        <v>3179658</v>
      </c>
    </row>
    <row r="57766" spans="2:15" x14ac:dyDescent="0.25">
      <c r="B57766">
        <v>99</v>
      </c>
      <c r="I57766">
        <v>99</v>
      </c>
      <c r="J57766">
        <v>57762</v>
      </c>
      <c r="K57766">
        <v>3179757</v>
      </c>
      <c r="N57766">
        <v>99</v>
      </c>
      <c r="O57766">
        <v>3179757</v>
      </c>
    </row>
    <row r="57767" spans="2:15" x14ac:dyDescent="0.25">
      <c r="B57767">
        <v>15</v>
      </c>
      <c r="I57767">
        <v>15</v>
      </c>
      <c r="J57767">
        <v>57763</v>
      </c>
      <c r="K57767">
        <v>3179772</v>
      </c>
      <c r="N57767">
        <v>15</v>
      </c>
      <c r="O57767">
        <v>3179772</v>
      </c>
    </row>
    <row r="57768" spans="2:15" x14ac:dyDescent="0.25">
      <c r="B57768">
        <v>71</v>
      </c>
      <c r="I57768">
        <v>71</v>
      </c>
      <c r="J57768">
        <v>57764</v>
      </c>
      <c r="K57768">
        <v>3179843</v>
      </c>
      <c r="N57768">
        <v>71</v>
      </c>
      <c r="O57768">
        <v>3179843</v>
      </c>
    </row>
    <row r="57769" spans="2:15" x14ac:dyDescent="0.25">
      <c r="B57769">
        <v>66</v>
      </c>
      <c r="I57769">
        <v>66</v>
      </c>
      <c r="J57769">
        <v>57765</v>
      </c>
      <c r="K57769">
        <v>3179909</v>
      </c>
      <c r="N57769">
        <v>66</v>
      </c>
      <c r="O57769">
        <v>3179909</v>
      </c>
    </row>
    <row r="57770" spans="2:15" x14ac:dyDescent="0.25">
      <c r="B57770">
        <v>83</v>
      </c>
      <c r="I57770">
        <v>83</v>
      </c>
      <c r="J57770">
        <v>57766</v>
      </c>
      <c r="K57770">
        <v>3179992</v>
      </c>
      <c r="N57770">
        <v>83</v>
      </c>
      <c r="O57770">
        <v>3179992</v>
      </c>
    </row>
    <row r="57771" spans="2:15" x14ac:dyDescent="0.25">
      <c r="B57771">
        <v>28</v>
      </c>
      <c r="I57771">
        <v>28</v>
      </c>
      <c r="J57771">
        <v>57767</v>
      </c>
      <c r="K57771">
        <v>3180020</v>
      </c>
      <c r="N57771">
        <v>28</v>
      </c>
      <c r="O57771">
        <v>3180020</v>
      </c>
    </row>
    <row r="57772" spans="2:15" x14ac:dyDescent="0.25">
      <c r="B57772">
        <v>77</v>
      </c>
      <c r="I57772">
        <v>77</v>
      </c>
      <c r="J57772">
        <v>57768</v>
      </c>
      <c r="K57772">
        <v>3180097</v>
      </c>
      <c r="N57772">
        <v>77</v>
      </c>
      <c r="O57772">
        <v>3180097</v>
      </c>
    </row>
    <row r="57773" spans="2:15" x14ac:dyDescent="0.25">
      <c r="B57773">
        <v>10</v>
      </c>
      <c r="I57773">
        <v>10</v>
      </c>
      <c r="J57773">
        <v>57769</v>
      </c>
      <c r="K57773">
        <v>3180107</v>
      </c>
      <c r="N57773">
        <v>10</v>
      </c>
      <c r="O57773">
        <v>3180107</v>
      </c>
    </row>
    <row r="57774" spans="2:15" x14ac:dyDescent="0.25">
      <c r="B57774">
        <v>42</v>
      </c>
      <c r="I57774">
        <v>42</v>
      </c>
      <c r="J57774">
        <v>57770</v>
      </c>
      <c r="K57774">
        <v>3180149</v>
      </c>
      <c r="N57774">
        <v>42</v>
      </c>
      <c r="O57774">
        <v>3180149</v>
      </c>
    </row>
    <row r="57775" spans="2:15" x14ac:dyDescent="0.25">
      <c r="B57775">
        <v>81</v>
      </c>
      <c r="I57775">
        <v>81</v>
      </c>
      <c r="J57775">
        <v>57771</v>
      </c>
      <c r="K57775">
        <v>3180230</v>
      </c>
      <c r="N57775">
        <v>81</v>
      </c>
      <c r="O57775">
        <v>3180230</v>
      </c>
    </row>
    <row r="57776" spans="2:15" x14ac:dyDescent="0.25">
      <c r="B57776">
        <v>87</v>
      </c>
      <c r="I57776">
        <v>87</v>
      </c>
      <c r="J57776">
        <v>57772</v>
      </c>
      <c r="K57776">
        <v>3180317</v>
      </c>
      <c r="N57776">
        <v>87</v>
      </c>
      <c r="O57776">
        <v>3180317</v>
      </c>
    </row>
    <row r="57777" spans="2:15" x14ac:dyDescent="0.25">
      <c r="B57777">
        <v>29</v>
      </c>
      <c r="I57777">
        <v>29</v>
      </c>
      <c r="J57777">
        <v>57773</v>
      </c>
      <c r="K57777">
        <v>3180346</v>
      </c>
      <c r="N57777">
        <v>29</v>
      </c>
      <c r="O57777">
        <v>3180346</v>
      </c>
    </row>
    <row r="57778" spans="2:15" x14ac:dyDescent="0.25">
      <c r="B57778">
        <v>71</v>
      </c>
      <c r="I57778">
        <v>71</v>
      </c>
      <c r="J57778">
        <v>57774</v>
      </c>
      <c r="K57778">
        <v>3180417</v>
      </c>
      <c r="N57778">
        <v>71</v>
      </c>
      <c r="O57778">
        <v>3180417</v>
      </c>
    </row>
    <row r="57779" spans="2:15" x14ac:dyDescent="0.25">
      <c r="B57779">
        <v>32</v>
      </c>
      <c r="I57779">
        <v>32</v>
      </c>
      <c r="J57779">
        <v>57775</v>
      </c>
      <c r="K57779">
        <v>3180449</v>
      </c>
      <c r="N57779">
        <v>32</v>
      </c>
      <c r="O57779">
        <v>3180449</v>
      </c>
    </row>
    <row r="57780" spans="2:15" x14ac:dyDescent="0.25">
      <c r="B57780">
        <v>71</v>
      </c>
      <c r="I57780">
        <v>71</v>
      </c>
      <c r="J57780">
        <v>57776</v>
      </c>
      <c r="K57780">
        <v>3180520</v>
      </c>
      <c r="N57780">
        <v>71</v>
      </c>
      <c r="O57780">
        <v>3180520</v>
      </c>
    </row>
    <row r="57781" spans="2:15" x14ac:dyDescent="0.25">
      <c r="B57781">
        <v>47</v>
      </c>
      <c r="I57781">
        <v>47</v>
      </c>
      <c r="J57781">
        <v>57777</v>
      </c>
      <c r="K57781">
        <v>3180567</v>
      </c>
      <c r="N57781">
        <v>47</v>
      </c>
      <c r="O57781">
        <v>3180567</v>
      </c>
    </row>
    <row r="57782" spans="2:15" x14ac:dyDescent="0.25">
      <c r="B57782">
        <v>78</v>
      </c>
      <c r="I57782">
        <v>78</v>
      </c>
      <c r="J57782">
        <v>57778</v>
      </c>
      <c r="K57782">
        <v>3180645</v>
      </c>
      <c r="N57782">
        <v>78</v>
      </c>
      <c r="O57782">
        <v>3180645</v>
      </c>
    </row>
    <row r="57783" spans="2:15" x14ac:dyDescent="0.25">
      <c r="B57783">
        <v>66</v>
      </c>
      <c r="I57783">
        <v>66</v>
      </c>
      <c r="J57783">
        <v>57779</v>
      </c>
      <c r="K57783">
        <v>3180711</v>
      </c>
      <c r="N57783">
        <v>66</v>
      </c>
      <c r="O57783">
        <v>3180711</v>
      </c>
    </row>
    <row r="57784" spans="2:15" x14ac:dyDescent="0.25">
      <c r="B57784">
        <v>60</v>
      </c>
      <c r="I57784">
        <v>60</v>
      </c>
      <c r="J57784">
        <v>57780</v>
      </c>
      <c r="K57784">
        <v>3180771</v>
      </c>
      <c r="N57784">
        <v>60</v>
      </c>
      <c r="O57784">
        <v>3180771</v>
      </c>
    </row>
    <row r="57785" spans="2:15" x14ac:dyDescent="0.25">
      <c r="B57785">
        <v>20</v>
      </c>
      <c r="I57785">
        <v>20</v>
      </c>
      <c r="J57785">
        <v>57781</v>
      </c>
      <c r="K57785">
        <v>3180791</v>
      </c>
      <c r="N57785">
        <v>20</v>
      </c>
      <c r="O57785">
        <v>3180791</v>
      </c>
    </row>
    <row r="57786" spans="2:15" x14ac:dyDescent="0.25">
      <c r="B57786">
        <v>19</v>
      </c>
      <c r="I57786">
        <v>19</v>
      </c>
      <c r="J57786">
        <v>57782</v>
      </c>
      <c r="K57786">
        <v>3180810</v>
      </c>
      <c r="N57786">
        <v>19</v>
      </c>
      <c r="O57786">
        <v>3180810</v>
      </c>
    </row>
    <row r="57787" spans="2:15" x14ac:dyDescent="0.25">
      <c r="B57787">
        <v>33</v>
      </c>
      <c r="I57787">
        <v>33</v>
      </c>
      <c r="J57787">
        <v>57783</v>
      </c>
      <c r="K57787">
        <v>3180843</v>
      </c>
      <c r="N57787">
        <v>33</v>
      </c>
      <c r="O57787">
        <v>3180843</v>
      </c>
    </row>
    <row r="57788" spans="2:15" x14ac:dyDescent="0.25">
      <c r="B57788">
        <v>53</v>
      </c>
      <c r="I57788">
        <v>53</v>
      </c>
      <c r="J57788">
        <v>57784</v>
      </c>
      <c r="K57788">
        <v>3180896</v>
      </c>
      <c r="N57788">
        <v>53</v>
      </c>
      <c r="O57788">
        <v>3180896</v>
      </c>
    </row>
    <row r="57789" spans="2:15" x14ac:dyDescent="0.25">
      <c r="B57789">
        <v>11</v>
      </c>
      <c r="I57789">
        <v>11</v>
      </c>
      <c r="J57789">
        <v>57785</v>
      </c>
      <c r="K57789">
        <v>3180907</v>
      </c>
      <c r="N57789">
        <v>11</v>
      </c>
      <c r="O57789">
        <v>3180907</v>
      </c>
    </row>
    <row r="57790" spans="2:15" x14ac:dyDescent="0.25">
      <c r="B57790">
        <v>65</v>
      </c>
      <c r="I57790">
        <v>65</v>
      </c>
      <c r="J57790">
        <v>57786</v>
      </c>
      <c r="K57790">
        <v>3180972</v>
      </c>
      <c r="N57790">
        <v>65</v>
      </c>
      <c r="O57790">
        <v>3180972</v>
      </c>
    </row>
    <row r="57791" spans="2:15" x14ac:dyDescent="0.25">
      <c r="B57791">
        <v>47</v>
      </c>
      <c r="I57791">
        <v>47</v>
      </c>
      <c r="J57791">
        <v>57787</v>
      </c>
      <c r="K57791">
        <v>3181019</v>
      </c>
      <c r="N57791">
        <v>47</v>
      </c>
      <c r="O57791">
        <v>3181019</v>
      </c>
    </row>
    <row r="57792" spans="2:15" x14ac:dyDescent="0.25">
      <c r="B57792">
        <v>87</v>
      </c>
      <c r="I57792">
        <v>87</v>
      </c>
      <c r="J57792">
        <v>57788</v>
      </c>
      <c r="K57792">
        <v>3181106</v>
      </c>
      <c r="N57792">
        <v>87</v>
      </c>
      <c r="O57792">
        <v>3181106</v>
      </c>
    </row>
    <row r="57793" spans="2:15" x14ac:dyDescent="0.25">
      <c r="B57793">
        <v>21</v>
      </c>
      <c r="I57793">
        <v>21</v>
      </c>
      <c r="J57793">
        <v>57789</v>
      </c>
      <c r="K57793">
        <v>3181127</v>
      </c>
      <c r="N57793">
        <v>21</v>
      </c>
      <c r="O57793">
        <v>3181127</v>
      </c>
    </row>
    <row r="57794" spans="2:15" x14ac:dyDescent="0.25">
      <c r="B57794">
        <v>24</v>
      </c>
      <c r="I57794">
        <v>24</v>
      </c>
      <c r="J57794">
        <v>57790</v>
      </c>
      <c r="K57794">
        <v>3181151</v>
      </c>
      <c r="N57794">
        <v>24</v>
      </c>
      <c r="O57794">
        <v>3181151</v>
      </c>
    </row>
    <row r="57795" spans="2:15" x14ac:dyDescent="0.25">
      <c r="B57795">
        <v>83</v>
      </c>
      <c r="I57795">
        <v>83</v>
      </c>
      <c r="J57795">
        <v>57791</v>
      </c>
      <c r="K57795">
        <v>3181234</v>
      </c>
      <c r="N57795">
        <v>83</v>
      </c>
      <c r="O57795">
        <v>3181234</v>
      </c>
    </row>
    <row r="57796" spans="2:15" x14ac:dyDescent="0.25">
      <c r="B57796">
        <v>20</v>
      </c>
      <c r="I57796">
        <v>20</v>
      </c>
      <c r="J57796">
        <v>57792</v>
      </c>
      <c r="K57796">
        <v>3181254</v>
      </c>
      <c r="N57796">
        <v>20</v>
      </c>
      <c r="O57796">
        <v>3181254</v>
      </c>
    </row>
    <row r="57797" spans="2:15" x14ac:dyDescent="0.25">
      <c r="B57797">
        <v>32</v>
      </c>
      <c r="I57797">
        <v>32</v>
      </c>
      <c r="J57797">
        <v>57793</v>
      </c>
      <c r="K57797">
        <v>3181286</v>
      </c>
      <c r="N57797">
        <v>32</v>
      </c>
      <c r="O57797">
        <v>3181286</v>
      </c>
    </row>
    <row r="57798" spans="2:15" x14ac:dyDescent="0.25">
      <c r="B57798">
        <v>30</v>
      </c>
      <c r="I57798">
        <v>30</v>
      </c>
      <c r="J57798">
        <v>57794</v>
      </c>
      <c r="K57798">
        <v>3181316</v>
      </c>
      <c r="N57798">
        <v>30</v>
      </c>
      <c r="O57798">
        <v>3181316</v>
      </c>
    </row>
    <row r="57799" spans="2:15" x14ac:dyDescent="0.25">
      <c r="B57799">
        <v>20</v>
      </c>
      <c r="I57799">
        <v>20</v>
      </c>
      <c r="J57799">
        <v>57795</v>
      </c>
      <c r="K57799">
        <v>3181336</v>
      </c>
      <c r="N57799">
        <v>20</v>
      </c>
      <c r="O57799">
        <v>3181336</v>
      </c>
    </row>
    <row r="57800" spans="2:15" x14ac:dyDescent="0.25">
      <c r="B57800">
        <v>11</v>
      </c>
      <c r="I57800">
        <v>11</v>
      </c>
      <c r="J57800">
        <v>57796</v>
      </c>
      <c r="K57800">
        <v>3181347</v>
      </c>
      <c r="N57800">
        <v>11</v>
      </c>
      <c r="O57800">
        <v>3181347</v>
      </c>
    </row>
    <row r="57801" spans="2:15" x14ac:dyDescent="0.25">
      <c r="B57801">
        <v>35</v>
      </c>
      <c r="I57801">
        <v>35</v>
      </c>
      <c r="J57801">
        <v>57797</v>
      </c>
      <c r="K57801">
        <v>3181382</v>
      </c>
      <c r="N57801">
        <v>35</v>
      </c>
      <c r="O57801">
        <v>3181382</v>
      </c>
    </row>
    <row r="57802" spans="2:15" x14ac:dyDescent="0.25">
      <c r="B57802">
        <v>46</v>
      </c>
      <c r="I57802">
        <v>46</v>
      </c>
      <c r="J57802">
        <v>57798</v>
      </c>
      <c r="K57802">
        <v>3181428</v>
      </c>
      <c r="N57802">
        <v>46</v>
      </c>
      <c r="O57802">
        <v>3181428</v>
      </c>
    </row>
    <row r="57803" spans="2:15" x14ac:dyDescent="0.25">
      <c r="B57803">
        <v>20</v>
      </c>
      <c r="I57803">
        <v>20</v>
      </c>
      <c r="J57803">
        <v>57799</v>
      </c>
      <c r="K57803">
        <v>3181448</v>
      </c>
      <c r="N57803">
        <v>20</v>
      </c>
      <c r="O57803">
        <v>3181448</v>
      </c>
    </row>
    <row r="57804" spans="2:15" x14ac:dyDescent="0.25">
      <c r="B57804">
        <v>56</v>
      </c>
      <c r="I57804">
        <v>56</v>
      </c>
      <c r="J57804">
        <v>57800</v>
      </c>
      <c r="K57804">
        <v>3181504</v>
      </c>
      <c r="N57804">
        <v>56</v>
      </c>
      <c r="O57804">
        <v>3181504</v>
      </c>
    </row>
    <row r="57805" spans="2:15" x14ac:dyDescent="0.25">
      <c r="B57805">
        <v>95</v>
      </c>
      <c r="I57805">
        <v>95</v>
      </c>
      <c r="J57805">
        <v>57801</v>
      </c>
      <c r="K57805">
        <v>3181599</v>
      </c>
      <c r="N57805">
        <v>95</v>
      </c>
      <c r="O57805">
        <v>3181599</v>
      </c>
    </row>
    <row r="57806" spans="2:15" x14ac:dyDescent="0.25">
      <c r="B57806">
        <v>41</v>
      </c>
      <c r="I57806">
        <v>41</v>
      </c>
      <c r="J57806">
        <v>57802</v>
      </c>
      <c r="K57806">
        <v>3181640</v>
      </c>
      <c r="N57806">
        <v>41</v>
      </c>
      <c r="O57806">
        <v>3181640</v>
      </c>
    </row>
    <row r="57807" spans="2:15" x14ac:dyDescent="0.25">
      <c r="B57807">
        <v>35</v>
      </c>
      <c r="I57807">
        <v>35</v>
      </c>
      <c r="J57807">
        <v>57803</v>
      </c>
      <c r="K57807">
        <v>3181675</v>
      </c>
      <c r="N57807">
        <v>35</v>
      </c>
      <c r="O57807">
        <v>3181675</v>
      </c>
    </row>
    <row r="57808" spans="2:15" x14ac:dyDescent="0.25">
      <c r="B57808">
        <v>21</v>
      </c>
      <c r="I57808">
        <v>21</v>
      </c>
      <c r="J57808">
        <v>57804</v>
      </c>
      <c r="K57808">
        <v>3181696</v>
      </c>
      <c r="N57808">
        <v>21</v>
      </c>
      <c r="O57808">
        <v>3181696</v>
      </c>
    </row>
    <row r="57809" spans="2:15" x14ac:dyDescent="0.25">
      <c r="B57809">
        <v>22</v>
      </c>
      <c r="I57809">
        <v>22</v>
      </c>
      <c r="J57809">
        <v>57805</v>
      </c>
      <c r="K57809">
        <v>3181718</v>
      </c>
      <c r="N57809">
        <v>22</v>
      </c>
      <c r="O57809">
        <v>3181718</v>
      </c>
    </row>
    <row r="57810" spans="2:15" x14ac:dyDescent="0.25">
      <c r="B57810">
        <v>82</v>
      </c>
      <c r="I57810">
        <v>82</v>
      </c>
      <c r="J57810">
        <v>57806</v>
      </c>
      <c r="K57810">
        <v>3181800</v>
      </c>
      <c r="N57810">
        <v>82</v>
      </c>
      <c r="O57810">
        <v>3181800</v>
      </c>
    </row>
    <row r="57811" spans="2:15" x14ac:dyDescent="0.25">
      <c r="B57811">
        <v>56</v>
      </c>
      <c r="I57811">
        <v>56</v>
      </c>
      <c r="J57811">
        <v>57807</v>
      </c>
      <c r="K57811">
        <v>3181856</v>
      </c>
      <c r="N57811">
        <v>56</v>
      </c>
      <c r="O57811">
        <v>3181856</v>
      </c>
    </row>
    <row r="57812" spans="2:15" x14ac:dyDescent="0.25">
      <c r="B57812">
        <v>17</v>
      </c>
      <c r="I57812">
        <v>17</v>
      </c>
      <c r="J57812">
        <v>57808</v>
      </c>
      <c r="K57812">
        <v>3181873</v>
      </c>
      <c r="N57812">
        <v>17</v>
      </c>
      <c r="O57812">
        <v>3181873</v>
      </c>
    </row>
    <row r="57813" spans="2:15" x14ac:dyDescent="0.25">
      <c r="B57813">
        <v>48</v>
      </c>
      <c r="I57813">
        <v>48</v>
      </c>
      <c r="J57813">
        <v>57809</v>
      </c>
      <c r="K57813">
        <v>3181921</v>
      </c>
      <c r="N57813">
        <v>48</v>
      </c>
      <c r="O57813">
        <v>3181921</v>
      </c>
    </row>
    <row r="57814" spans="2:15" x14ac:dyDescent="0.25">
      <c r="B57814">
        <v>22</v>
      </c>
      <c r="I57814">
        <v>22</v>
      </c>
      <c r="J57814">
        <v>57810</v>
      </c>
      <c r="K57814">
        <v>3181943</v>
      </c>
      <c r="N57814">
        <v>22</v>
      </c>
      <c r="O57814">
        <v>3181943</v>
      </c>
    </row>
    <row r="57815" spans="2:15" x14ac:dyDescent="0.25">
      <c r="B57815">
        <v>78</v>
      </c>
      <c r="I57815">
        <v>78</v>
      </c>
      <c r="J57815">
        <v>57811</v>
      </c>
      <c r="K57815">
        <v>3182021</v>
      </c>
      <c r="N57815">
        <v>78</v>
      </c>
      <c r="O57815">
        <v>3182021</v>
      </c>
    </row>
    <row r="57816" spans="2:15" x14ac:dyDescent="0.25">
      <c r="B57816">
        <v>43</v>
      </c>
      <c r="I57816">
        <v>43</v>
      </c>
      <c r="J57816">
        <v>57812</v>
      </c>
      <c r="K57816">
        <v>3182064</v>
      </c>
      <c r="N57816">
        <v>43</v>
      </c>
      <c r="O57816">
        <v>3182064</v>
      </c>
    </row>
    <row r="57817" spans="2:15" x14ac:dyDescent="0.25">
      <c r="B57817">
        <v>82</v>
      </c>
      <c r="I57817">
        <v>82</v>
      </c>
      <c r="J57817">
        <v>57813</v>
      </c>
      <c r="K57817">
        <v>3182146</v>
      </c>
      <c r="N57817">
        <v>82</v>
      </c>
      <c r="O57817">
        <v>3182146</v>
      </c>
    </row>
    <row r="57818" spans="2:15" x14ac:dyDescent="0.25">
      <c r="B57818">
        <v>65</v>
      </c>
      <c r="I57818">
        <v>65</v>
      </c>
      <c r="J57818">
        <v>57814</v>
      </c>
      <c r="K57818">
        <v>3182211</v>
      </c>
      <c r="N57818">
        <v>65</v>
      </c>
      <c r="O57818">
        <v>3182211</v>
      </c>
    </row>
    <row r="57819" spans="2:15" x14ac:dyDescent="0.25">
      <c r="B57819">
        <v>17</v>
      </c>
      <c r="I57819">
        <v>17</v>
      </c>
      <c r="J57819">
        <v>57815</v>
      </c>
      <c r="K57819">
        <v>3182228</v>
      </c>
      <c r="N57819">
        <v>17</v>
      </c>
      <c r="O57819">
        <v>3182228</v>
      </c>
    </row>
    <row r="57820" spans="2:15" x14ac:dyDescent="0.25">
      <c r="B57820">
        <v>85</v>
      </c>
      <c r="I57820">
        <v>85</v>
      </c>
      <c r="J57820">
        <v>57816</v>
      </c>
      <c r="K57820">
        <v>3182313</v>
      </c>
      <c r="N57820">
        <v>85</v>
      </c>
      <c r="O57820">
        <v>3182313</v>
      </c>
    </row>
    <row r="57821" spans="2:15" x14ac:dyDescent="0.25">
      <c r="B57821">
        <v>14</v>
      </c>
      <c r="I57821">
        <v>14</v>
      </c>
      <c r="J57821">
        <v>57817</v>
      </c>
      <c r="K57821">
        <v>3182327</v>
      </c>
      <c r="N57821">
        <v>14</v>
      </c>
      <c r="O57821">
        <v>3182327</v>
      </c>
    </row>
    <row r="57822" spans="2:15" x14ac:dyDescent="0.25">
      <c r="B57822">
        <v>96</v>
      </c>
      <c r="I57822">
        <v>96</v>
      </c>
      <c r="J57822">
        <v>57818</v>
      </c>
      <c r="K57822">
        <v>3182423</v>
      </c>
      <c r="N57822">
        <v>96</v>
      </c>
      <c r="O57822">
        <v>3182423</v>
      </c>
    </row>
    <row r="57823" spans="2:15" x14ac:dyDescent="0.25">
      <c r="B57823">
        <v>23</v>
      </c>
      <c r="I57823">
        <v>23</v>
      </c>
      <c r="J57823">
        <v>57819</v>
      </c>
      <c r="K57823">
        <v>3182446</v>
      </c>
      <c r="N57823">
        <v>23</v>
      </c>
      <c r="O57823">
        <v>3182446</v>
      </c>
    </row>
    <row r="57824" spans="2:15" x14ac:dyDescent="0.25">
      <c r="B57824">
        <v>60</v>
      </c>
      <c r="I57824">
        <v>60</v>
      </c>
      <c r="J57824">
        <v>57820</v>
      </c>
      <c r="K57824">
        <v>3182506</v>
      </c>
      <c r="N57824">
        <v>60</v>
      </c>
      <c r="O57824">
        <v>3182506</v>
      </c>
    </row>
    <row r="57825" spans="2:15" x14ac:dyDescent="0.25">
      <c r="B57825">
        <v>97</v>
      </c>
      <c r="I57825">
        <v>97</v>
      </c>
      <c r="J57825">
        <v>57821</v>
      </c>
      <c r="K57825">
        <v>3182603</v>
      </c>
      <c r="N57825">
        <v>97</v>
      </c>
      <c r="O57825">
        <v>3182603</v>
      </c>
    </row>
    <row r="57826" spans="2:15" x14ac:dyDescent="0.25">
      <c r="B57826">
        <v>26</v>
      </c>
      <c r="I57826">
        <v>26</v>
      </c>
      <c r="J57826">
        <v>57822</v>
      </c>
      <c r="K57826">
        <v>3182629</v>
      </c>
      <c r="N57826">
        <v>26</v>
      </c>
      <c r="O57826">
        <v>3182629</v>
      </c>
    </row>
    <row r="57827" spans="2:15" x14ac:dyDescent="0.25">
      <c r="B57827">
        <v>37</v>
      </c>
      <c r="I57827">
        <v>37</v>
      </c>
      <c r="J57827">
        <v>57823</v>
      </c>
      <c r="K57827">
        <v>3182666</v>
      </c>
      <c r="N57827">
        <v>37</v>
      </c>
      <c r="O57827">
        <v>3182666</v>
      </c>
    </row>
    <row r="57828" spans="2:15" x14ac:dyDescent="0.25">
      <c r="B57828">
        <v>60</v>
      </c>
      <c r="I57828">
        <v>60</v>
      </c>
      <c r="J57828">
        <v>57824</v>
      </c>
      <c r="K57828">
        <v>3182726</v>
      </c>
      <c r="N57828">
        <v>60</v>
      </c>
      <c r="O57828">
        <v>3182726</v>
      </c>
    </row>
    <row r="57829" spans="2:15" x14ac:dyDescent="0.25">
      <c r="B57829">
        <v>67</v>
      </c>
      <c r="I57829">
        <v>67</v>
      </c>
      <c r="J57829">
        <v>57825</v>
      </c>
      <c r="K57829">
        <v>3182793</v>
      </c>
      <c r="N57829">
        <v>67</v>
      </c>
      <c r="O57829">
        <v>3182793</v>
      </c>
    </row>
    <row r="57830" spans="2:15" x14ac:dyDescent="0.25">
      <c r="B57830">
        <v>56</v>
      </c>
      <c r="I57830">
        <v>56</v>
      </c>
      <c r="J57830">
        <v>57826</v>
      </c>
      <c r="K57830">
        <v>3182849</v>
      </c>
      <c r="N57830">
        <v>56</v>
      </c>
      <c r="O57830">
        <v>3182849</v>
      </c>
    </row>
    <row r="57831" spans="2:15" x14ac:dyDescent="0.25">
      <c r="B57831">
        <v>73</v>
      </c>
      <c r="I57831">
        <v>73</v>
      </c>
      <c r="J57831">
        <v>57827</v>
      </c>
      <c r="K57831">
        <v>3182922</v>
      </c>
      <c r="N57831">
        <v>73</v>
      </c>
      <c r="O57831">
        <v>3182922</v>
      </c>
    </row>
    <row r="57832" spans="2:15" x14ac:dyDescent="0.25">
      <c r="B57832">
        <v>14</v>
      </c>
      <c r="I57832">
        <v>14</v>
      </c>
      <c r="J57832">
        <v>57828</v>
      </c>
      <c r="K57832">
        <v>3182936</v>
      </c>
      <c r="N57832">
        <v>14</v>
      </c>
      <c r="O57832">
        <v>3182936</v>
      </c>
    </row>
    <row r="57833" spans="2:15" x14ac:dyDescent="0.25">
      <c r="B57833">
        <v>56</v>
      </c>
      <c r="I57833">
        <v>56</v>
      </c>
      <c r="J57833">
        <v>57829</v>
      </c>
      <c r="K57833">
        <v>3182992</v>
      </c>
      <c r="N57833">
        <v>56</v>
      </c>
      <c r="O57833">
        <v>3182992</v>
      </c>
    </row>
    <row r="57834" spans="2:15" x14ac:dyDescent="0.25">
      <c r="B57834">
        <v>28</v>
      </c>
      <c r="I57834">
        <v>28</v>
      </c>
      <c r="J57834">
        <v>57830</v>
      </c>
      <c r="K57834">
        <v>3183020</v>
      </c>
      <c r="N57834">
        <v>28</v>
      </c>
      <c r="O57834">
        <v>3183020</v>
      </c>
    </row>
    <row r="57835" spans="2:15" x14ac:dyDescent="0.25">
      <c r="B57835">
        <v>25</v>
      </c>
      <c r="I57835">
        <v>25</v>
      </c>
      <c r="J57835">
        <v>57831</v>
      </c>
      <c r="K57835">
        <v>3183045</v>
      </c>
      <c r="N57835">
        <v>25</v>
      </c>
      <c r="O57835">
        <v>3183045</v>
      </c>
    </row>
    <row r="57836" spans="2:15" x14ac:dyDescent="0.25">
      <c r="B57836">
        <v>35</v>
      </c>
      <c r="I57836">
        <v>35</v>
      </c>
      <c r="J57836">
        <v>57832</v>
      </c>
      <c r="K57836">
        <v>3183080</v>
      </c>
      <c r="N57836">
        <v>35</v>
      </c>
      <c r="O57836">
        <v>3183080</v>
      </c>
    </row>
    <row r="57837" spans="2:15" x14ac:dyDescent="0.25">
      <c r="B57837">
        <v>88</v>
      </c>
      <c r="I57837">
        <v>88</v>
      </c>
      <c r="J57837">
        <v>57833</v>
      </c>
      <c r="K57837">
        <v>3183168</v>
      </c>
      <c r="N57837">
        <v>88</v>
      </c>
      <c r="O57837">
        <v>3183168</v>
      </c>
    </row>
    <row r="57838" spans="2:15" x14ac:dyDescent="0.25">
      <c r="B57838">
        <v>36</v>
      </c>
      <c r="I57838">
        <v>36</v>
      </c>
      <c r="J57838">
        <v>57834</v>
      </c>
      <c r="K57838">
        <v>3183204</v>
      </c>
      <c r="N57838">
        <v>36</v>
      </c>
      <c r="O57838">
        <v>3183204</v>
      </c>
    </row>
    <row r="57839" spans="2:15" x14ac:dyDescent="0.25">
      <c r="B57839">
        <v>84</v>
      </c>
      <c r="I57839">
        <v>84</v>
      </c>
      <c r="J57839">
        <v>57835</v>
      </c>
      <c r="K57839">
        <v>3183288</v>
      </c>
      <c r="N57839">
        <v>84</v>
      </c>
      <c r="O57839">
        <v>3183288</v>
      </c>
    </row>
    <row r="57840" spans="2:15" x14ac:dyDescent="0.25">
      <c r="B57840">
        <v>15</v>
      </c>
      <c r="I57840">
        <v>15</v>
      </c>
      <c r="J57840">
        <v>57836</v>
      </c>
      <c r="K57840">
        <v>3183303</v>
      </c>
      <c r="N57840">
        <v>15</v>
      </c>
      <c r="O57840">
        <v>3183303</v>
      </c>
    </row>
    <row r="57841" spans="2:15" x14ac:dyDescent="0.25">
      <c r="B57841">
        <v>47</v>
      </c>
      <c r="I57841">
        <v>47</v>
      </c>
      <c r="J57841">
        <v>57837</v>
      </c>
      <c r="K57841">
        <v>3183350</v>
      </c>
      <c r="N57841">
        <v>47</v>
      </c>
      <c r="O57841">
        <v>3183350</v>
      </c>
    </row>
    <row r="57842" spans="2:15" x14ac:dyDescent="0.25">
      <c r="B57842">
        <v>25</v>
      </c>
      <c r="I57842">
        <v>25</v>
      </c>
      <c r="J57842">
        <v>57838</v>
      </c>
      <c r="K57842">
        <v>3183375</v>
      </c>
      <c r="N57842">
        <v>25</v>
      </c>
      <c r="O57842">
        <v>3183375</v>
      </c>
    </row>
    <row r="57843" spans="2:15" x14ac:dyDescent="0.25">
      <c r="B57843">
        <v>45</v>
      </c>
      <c r="I57843">
        <v>45</v>
      </c>
      <c r="J57843">
        <v>57839</v>
      </c>
      <c r="K57843">
        <v>3183420</v>
      </c>
      <c r="N57843">
        <v>45</v>
      </c>
      <c r="O57843">
        <v>3183420</v>
      </c>
    </row>
    <row r="57844" spans="2:15" x14ac:dyDescent="0.25">
      <c r="B57844">
        <v>51</v>
      </c>
      <c r="I57844">
        <v>51</v>
      </c>
      <c r="J57844">
        <v>57840</v>
      </c>
      <c r="K57844">
        <v>3183471</v>
      </c>
      <c r="N57844">
        <v>51</v>
      </c>
      <c r="O57844">
        <v>3183471</v>
      </c>
    </row>
    <row r="57845" spans="2:15" x14ac:dyDescent="0.25">
      <c r="B57845">
        <v>98</v>
      </c>
      <c r="I57845">
        <v>98</v>
      </c>
      <c r="J57845">
        <v>57841</v>
      </c>
      <c r="K57845">
        <v>3183569</v>
      </c>
      <c r="N57845">
        <v>98</v>
      </c>
      <c r="O57845">
        <v>3183569</v>
      </c>
    </row>
    <row r="57846" spans="2:15" x14ac:dyDescent="0.25">
      <c r="B57846">
        <v>45</v>
      </c>
      <c r="I57846">
        <v>45</v>
      </c>
      <c r="J57846">
        <v>57842</v>
      </c>
      <c r="K57846">
        <v>3183614</v>
      </c>
      <c r="N57846">
        <v>45</v>
      </c>
      <c r="O57846">
        <v>3183614</v>
      </c>
    </row>
    <row r="57847" spans="2:15" x14ac:dyDescent="0.25">
      <c r="B57847">
        <v>25</v>
      </c>
      <c r="I57847">
        <v>25</v>
      </c>
      <c r="J57847">
        <v>57843</v>
      </c>
      <c r="K57847">
        <v>3183639</v>
      </c>
      <c r="N57847">
        <v>25</v>
      </c>
      <c r="O57847">
        <v>3183639</v>
      </c>
    </row>
    <row r="57848" spans="2:15" x14ac:dyDescent="0.25">
      <c r="B57848">
        <v>54</v>
      </c>
      <c r="I57848">
        <v>54</v>
      </c>
      <c r="J57848">
        <v>57844</v>
      </c>
      <c r="K57848">
        <v>3183693</v>
      </c>
      <c r="N57848">
        <v>54</v>
      </c>
      <c r="O57848">
        <v>3183693</v>
      </c>
    </row>
    <row r="57849" spans="2:15" x14ac:dyDescent="0.25">
      <c r="B57849">
        <v>92</v>
      </c>
      <c r="I57849">
        <v>92</v>
      </c>
      <c r="J57849">
        <v>57845</v>
      </c>
      <c r="K57849">
        <v>3183785</v>
      </c>
      <c r="N57849">
        <v>92</v>
      </c>
      <c r="O57849">
        <v>3183785</v>
      </c>
    </row>
    <row r="57850" spans="2:15" x14ac:dyDescent="0.25">
      <c r="B57850">
        <v>46</v>
      </c>
      <c r="I57850">
        <v>46</v>
      </c>
      <c r="J57850">
        <v>57846</v>
      </c>
      <c r="K57850">
        <v>3183831</v>
      </c>
      <c r="N57850">
        <v>46</v>
      </c>
      <c r="O57850">
        <v>3183831</v>
      </c>
    </row>
    <row r="57851" spans="2:15" x14ac:dyDescent="0.25">
      <c r="B57851">
        <v>93</v>
      </c>
      <c r="I57851">
        <v>93</v>
      </c>
      <c r="J57851">
        <v>57847</v>
      </c>
      <c r="K57851">
        <v>3183924</v>
      </c>
      <c r="N57851">
        <v>93</v>
      </c>
      <c r="O57851">
        <v>3183924</v>
      </c>
    </row>
    <row r="57852" spans="2:15" x14ac:dyDescent="0.25">
      <c r="B57852">
        <v>54</v>
      </c>
      <c r="I57852">
        <v>54</v>
      </c>
      <c r="J57852">
        <v>57848</v>
      </c>
      <c r="K57852">
        <v>3183978</v>
      </c>
      <c r="N57852">
        <v>54</v>
      </c>
      <c r="O57852">
        <v>3183978</v>
      </c>
    </row>
    <row r="57853" spans="2:15" x14ac:dyDescent="0.25">
      <c r="B57853">
        <v>84</v>
      </c>
      <c r="I57853">
        <v>84</v>
      </c>
      <c r="J57853">
        <v>57849</v>
      </c>
      <c r="K57853">
        <v>3184062</v>
      </c>
      <c r="N57853">
        <v>84</v>
      </c>
      <c r="O57853">
        <v>3184062</v>
      </c>
    </row>
    <row r="57854" spans="2:15" x14ac:dyDescent="0.25">
      <c r="B57854">
        <v>58</v>
      </c>
      <c r="I57854">
        <v>58</v>
      </c>
      <c r="J57854">
        <v>57850</v>
      </c>
      <c r="K57854">
        <v>3184120</v>
      </c>
      <c r="N57854">
        <v>58</v>
      </c>
      <c r="O57854">
        <v>3184120</v>
      </c>
    </row>
    <row r="57855" spans="2:15" x14ac:dyDescent="0.25">
      <c r="B57855">
        <v>73</v>
      </c>
      <c r="I57855">
        <v>73</v>
      </c>
      <c r="J57855">
        <v>57851</v>
      </c>
      <c r="K57855">
        <v>3184193</v>
      </c>
      <c r="N57855">
        <v>73</v>
      </c>
      <c r="O57855">
        <v>3184193</v>
      </c>
    </row>
    <row r="57856" spans="2:15" x14ac:dyDescent="0.25">
      <c r="B57856">
        <v>73</v>
      </c>
      <c r="I57856">
        <v>73</v>
      </c>
      <c r="J57856">
        <v>57852</v>
      </c>
      <c r="K57856">
        <v>3184266</v>
      </c>
      <c r="N57856">
        <v>73</v>
      </c>
      <c r="O57856">
        <v>3184266</v>
      </c>
    </row>
    <row r="57857" spans="2:15" x14ac:dyDescent="0.25">
      <c r="B57857">
        <v>29</v>
      </c>
      <c r="I57857">
        <v>29</v>
      </c>
      <c r="J57857">
        <v>57853</v>
      </c>
      <c r="K57857">
        <v>3184295</v>
      </c>
      <c r="N57857">
        <v>29</v>
      </c>
      <c r="O57857">
        <v>3184295</v>
      </c>
    </row>
    <row r="57858" spans="2:15" x14ac:dyDescent="0.25">
      <c r="B57858">
        <v>86</v>
      </c>
      <c r="I57858">
        <v>86</v>
      </c>
      <c r="J57858">
        <v>57854</v>
      </c>
      <c r="K57858">
        <v>3184381</v>
      </c>
      <c r="N57858">
        <v>86</v>
      </c>
      <c r="O57858">
        <v>3184381</v>
      </c>
    </row>
    <row r="57859" spans="2:15" x14ac:dyDescent="0.25">
      <c r="B57859">
        <v>38</v>
      </c>
      <c r="I57859">
        <v>38</v>
      </c>
      <c r="J57859">
        <v>57855</v>
      </c>
      <c r="K57859">
        <v>3184419</v>
      </c>
      <c r="N57859">
        <v>38</v>
      </c>
      <c r="O57859">
        <v>3184419</v>
      </c>
    </row>
    <row r="57860" spans="2:15" x14ac:dyDescent="0.25">
      <c r="B57860">
        <v>65</v>
      </c>
      <c r="I57860">
        <v>65</v>
      </c>
      <c r="J57860">
        <v>57856</v>
      </c>
      <c r="K57860">
        <v>3184484</v>
      </c>
      <c r="N57860">
        <v>65</v>
      </c>
      <c r="O57860">
        <v>3184484</v>
      </c>
    </row>
    <row r="57861" spans="2:15" x14ac:dyDescent="0.25">
      <c r="B57861">
        <v>82</v>
      </c>
      <c r="I57861">
        <v>82</v>
      </c>
      <c r="J57861">
        <v>57857</v>
      </c>
      <c r="K57861">
        <v>3184566</v>
      </c>
      <c r="N57861">
        <v>82</v>
      </c>
      <c r="O57861">
        <v>3184566</v>
      </c>
    </row>
    <row r="57862" spans="2:15" x14ac:dyDescent="0.25">
      <c r="B57862">
        <v>53</v>
      </c>
      <c r="I57862">
        <v>53</v>
      </c>
      <c r="J57862">
        <v>57858</v>
      </c>
      <c r="K57862">
        <v>3184619</v>
      </c>
      <c r="N57862">
        <v>53</v>
      </c>
      <c r="O57862">
        <v>3184619</v>
      </c>
    </row>
    <row r="57863" spans="2:15" x14ac:dyDescent="0.25">
      <c r="B57863">
        <v>100</v>
      </c>
      <c r="I57863">
        <v>100</v>
      </c>
      <c r="J57863">
        <v>57859</v>
      </c>
      <c r="K57863">
        <v>3184719</v>
      </c>
      <c r="N57863">
        <v>100</v>
      </c>
      <c r="O57863">
        <v>3184719</v>
      </c>
    </row>
    <row r="57864" spans="2:15" x14ac:dyDescent="0.25">
      <c r="B57864">
        <v>18</v>
      </c>
      <c r="I57864">
        <v>18</v>
      </c>
      <c r="J57864">
        <v>57860</v>
      </c>
      <c r="K57864">
        <v>3184737</v>
      </c>
      <c r="N57864">
        <v>18</v>
      </c>
      <c r="O57864">
        <v>3184737</v>
      </c>
    </row>
    <row r="57865" spans="2:15" x14ac:dyDescent="0.25">
      <c r="B57865">
        <v>80</v>
      </c>
      <c r="I57865">
        <v>80</v>
      </c>
      <c r="J57865">
        <v>57861</v>
      </c>
      <c r="K57865">
        <v>3184817</v>
      </c>
      <c r="N57865">
        <v>80</v>
      </c>
      <c r="O57865">
        <v>3184817</v>
      </c>
    </row>
    <row r="57866" spans="2:15" x14ac:dyDescent="0.25">
      <c r="B57866">
        <v>25</v>
      </c>
      <c r="I57866">
        <v>25</v>
      </c>
      <c r="J57866">
        <v>57862</v>
      </c>
      <c r="K57866">
        <v>3184842</v>
      </c>
      <c r="N57866">
        <v>25</v>
      </c>
      <c r="O57866">
        <v>3184842</v>
      </c>
    </row>
    <row r="57867" spans="2:15" x14ac:dyDescent="0.25">
      <c r="B57867">
        <v>40</v>
      </c>
      <c r="I57867">
        <v>40</v>
      </c>
      <c r="J57867">
        <v>57863</v>
      </c>
      <c r="K57867">
        <v>3184882</v>
      </c>
      <c r="N57867">
        <v>40</v>
      </c>
      <c r="O57867">
        <v>3184882</v>
      </c>
    </row>
    <row r="57868" spans="2:15" x14ac:dyDescent="0.25">
      <c r="B57868">
        <v>81</v>
      </c>
      <c r="I57868">
        <v>81</v>
      </c>
      <c r="J57868">
        <v>57864</v>
      </c>
      <c r="K57868">
        <v>3184963</v>
      </c>
      <c r="N57868">
        <v>81</v>
      </c>
      <c r="O57868">
        <v>3184963</v>
      </c>
    </row>
    <row r="57869" spans="2:15" x14ac:dyDescent="0.25">
      <c r="B57869">
        <v>67</v>
      </c>
      <c r="I57869">
        <v>67</v>
      </c>
      <c r="J57869">
        <v>57865</v>
      </c>
      <c r="K57869">
        <v>3185030</v>
      </c>
      <c r="N57869">
        <v>67</v>
      </c>
      <c r="O57869">
        <v>3185030</v>
      </c>
    </row>
    <row r="57870" spans="2:15" x14ac:dyDescent="0.25">
      <c r="B57870">
        <v>29</v>
      </c>
      <c r="I57870">
        <v>29</v>
      </c>
      <c r="J57870">
        <v>57866</v>
      </c>
      <c r="K57870">
        <v>3185059</v>
      </c>
      <c r="N57870">
        <v>29</v>
      </c>
      <c r="O57870">
        <v>3185059</v>
      </c>
    </row>
    <row r="57871" spans="2:15" x14ac:dyDescent="0.25">
      <c r="B57871">
        <v>75</v>
      </c>
      <c r="I57871">
        <v>75</v>
      </c>
      <c r="J57871">
        <v>57867</v>
      </c>
      <c r="K57871">
        <v>3185134</v>
      </c>
      <c r="N57871">
        <v>75</v>
      </c>
      <c r="O57871">
        <v>3185134</v>
      </c>
    </row>
    <row r="57872" spans="2:15" x14ac:dyDescent="0.25">
      <c r="B57872">
        <v>81</v>
      </c>
      <c r="I57872">
        <v>81</v>
      </c>
      <c r="J57872">
        <v>57868</v>
      </c>
      <c r="K57872">
        <v>3185215</v>
      </c>
      <c r="N57872">
        <v>81</v>
      </c>
      <c r="O57872">
        <v>3185215</v>
      </c>
    </row>
    <row r="57873" spans="2:15" x14ac:dyDescent="0.25">
      <c r="B57873">
        <v>33</v>
      </c>
      <c r="I57873">
        <v>33</v>
      </c>
      <c r="J57873">
        <v>57869</v>
      </c>
      <c r="K57873">
        <v>3185248</v>
      </c>
      <c r="N57873">
        <v>33</v>
      </c>
      <c r="O57873">
        <v>3185248</v>
      </c>
    </row>
    <row r="57874" spans="2:15" x14ac:dyDescent="0.25">
      <c r="B57874">
        <v>10</v>
      </c>
      <c r="I57874">
        <v>10</v>
      </c>
      <c r="J57874">
        <v>57870</v>
      </c>
      <c r="K57874">
        <v>3185258</v>
      </c>
      <c r="N57874">
        <v>10</v>
      </c>
      <c r="O57874">
        <v>3185258</v>
      </c>
    </row>
    <row r="57875" spans="2:15" x14ac:dyDescent="0.25">
      <c r="B57875">
        <v>14</v>
      </c>
      <c r="I57875">
        <v>14</v>
      </c>
      <c r="J57875">
        <v>57871</v>
      </c>
      <c r="K57875">
        <v>3185272</v>
      </c>
      <c r="N57875">
        <v>14</v>
      </c>
      <c r="O57875">
        <v>3185272</v>
      </c>
    </row>
    <row r="57876" spans="2:15" x14ac:dyDescent="0.25">
      <c r="B57876">
        <v>56</v>
      </c>
      <c r="I57876">
        <v>56</v>
      </c>
      <c r="J57876">
        <v>57872</v>
      </c>
      <c r="K57876">
        <v>3185328</v>
      </c>
      <c r="N57876">
        <v>56</v>
      </c>
      <c r="O57876">
        <v>3185328</v>
      </c>
    </row>
    <row r="57877" spans="2:15" x14ac:dyDescent="0.25">
      <c r="B57877">
        <v>64</v>
      </c>
      <c r="I57877">
        <v>64</v>
      </c>
      <c r="J57877">
        <v>57873</v>
      </c>
      <c r="K57877">
        <v>3185392</v>
      </c>
      <c r="N57877">
        <v>64</v>
      </c>
      <c r="O57877">
        <v>3185392</v>
      </c>
    </row>
    <row r="57878" spans="2:15" x14ac:dyDescent="0.25">
      <c r="B57878">
        <v>42</v>
      </c>
      <c r="I57878">
        <v>42</v>
      </c>
      <c r="J57878">
        <v>57874</v>
      </c>
      <c r="K57878">
        <v>3185434</v>
      </c>
      <c r="N57878">
        <v>42</v>
      </c>
      <c r="O57878">
        <v>3185434</v>
      </c>
    </row>
    <row r="57879" spans="2:15" x14ac:dyDescent="0.25">
      <c r="B57879">
        <v>73</v>
      </c>
      <c r="I57879">
        <v>73</v>
      </c>
      <c r="J57879">
        <v>57875</v>
      </c>
      <c r="K57879">
        <v>3185507</v>
      </c>
      <c r="N57879">
        <v>73</v>
      </c>
      <c r="O57879">
        <v>3185507</v>
      </c>
    </row>
    <row r="57880" spans="2:15" x14ac:dyDescent="0.25">
      <c r="B57880">
        <v>56</v>
      </c>
      <c r="I57880">
        <v>56</v>
      </c>
      <c r="J57880">
        <v>57876</v>
      </c>
      <c r="K57880">
        <v>3185563</v>
      </c>
      <c r="N57880">
        <v>56</v>
      </c>
      <c r="O57880">
        <v>3185563</v>
      </c>
    </row>
    <row r="57881" spans="2:15" x14ac:dyDescent="0.25">
      <c r="B57881">
        <v>23</v>
      </c>
      <c r="I57881">
        <v>23</v>
      </c>
      <c r="J57881">
        <v>57877</v>
      </c>
      <c r="K57881">
        <v>3185586</v>
      </c>
      <c r="N57881">
        <v>23</v>
      </c>
      <c r="O57881">
        <v>3185586</v>
      </c>
    </row>
    <row r="57882" spans="2:15" x14ac:dyDescent="0.25">
      <c r="B57882">
        <v>37</v>
      </c>
      <c r="I57882">
        <v>37</v>
      </c>
      <c r="J57882">
        <v>57878</v>
      </c>
      <c r="K57882">
        <v>3185623</v>
      </c>
      <c r="N57882">
        <v>37</v>
      </c>
      <c r="O57882">
        <v>3185623</v>
      </c>
    </row>
    <row r="57883" spans="2:15" x14ac:dyDescent="0.25">
      <c r="B57883">
        <v>70</v>
      </c>
      <c r="I57883">
        <v>70</v>
      </c>
      <c r="J57883">
        <v>57879</v>
      </c>
      <c r="K57883">
        <v>3185693</v>
      </c>
      <c r="N57883">
        <v>70</v>
      </c>
      <c r="O57883">
        <v>3185693</v>
      </c>
    </row>
    <row r="57884" spans="2:15" x14ac:dyDescent="0.25">
      <c r="B57884">
        <v>66</v>
      </c>
      <c r="I57884">
        <v>66</v>
      </c>
      <c r="J57884">
        <v>57880</v>
      </c>
      <c r="K57884">
        <v>3185759</v>
      </c>
      <c r="N57884">
        <v>66</v>
      </c>
      <c r="O57884">
        <v>3185759</v>
      </c>
    </row>
    <row r="57885" spans="2:15" x14ac:dyDescent="0.25">
      <c r="B57885">
        <v>43</v>
      </c>
      <c r="I57885">
        <v>43</v>
      </c>
      <c r="J57885">
        <v>57881</v>
      </c>
      <c r="K57885">
        <v>3185802</v>
      </c>
      <c r="N57885">
        <v>43</v>
      </c>
      <c r="O57885">
        <v>3185802</v>
      </c>
    </row>
    <row r="57886" spans="2:15" x14ac:dyDescent="0.25">
      <c r="B57886">
        <v>100</v>
      </c>
      <c r="I57886">
        <v>100</v>
      </c>
      <c r="J57886">
        <v>57882</v>
      </c>
      <c r="K57886">
        <v>3185902</v>
      </c>
      <c r="N57886">
        <v>100</v>
      </c>
      <c r="O57886">
        <v>3185902</v>
      </c>
    </row>
    <row r="57887" spans="2:15" x14ac:dyDescent="0.25">
      <c r="B57887">
        <v>73</v>
      </c>
      <c r="I57887">
        <v>73</v>
      </c>
      <c r="J57887">
        <v>57883</v>
      </c>
      <c r="K57887">
        <v>3185975</v>
      </c>
      <c r="N57887">
        <v>73</v>
      </c>
      <c r="O57887">
        <v>3185975</v>
      </c>
    </row>
    <row r="57888" spans="2:15" x14ac:dyDescent="0.25">
      <c r="B57888">
        <v>95</v>
      </c>
      <c r="I57888">
        <v>95</v>
      </c>
      <c r="J57888">
        <v>57884</v>
      </c>
      <c r="K57888">
        <v>3186070</v>
      </c>
      <c r="N57888">
        <v>95</v>
      </c>
      <c r="O57888">
        <v>3186070</v>
      </c>
    </row>
    <row r="57889" spans="2:15" x14ac:dyDescent="0.25">
      <c r="B57889">
        <v>25</v>
      </c>
      <c r="I57889">
        <v>25</v>
      </c>
      <c r="J57889">
        <v>57885</v>
      </c>
      <c r="K57889">
        <v>3186095</v>
      </c>
      <c r="N57889">
        <v>25</v>
      </c>
      <c r="O57889">
        <v>3186095</v>
      </c>
    </row>
    <row r="57890" spans="2:15" x14ac:dyDescent="0.25">
      <c r="B57890">
        <v>11</v>
      </c>
      <c r="I57890">
        <v>11</v>
      </c>
      <c r="J57890">
        <v>57886</v>
      </c>
      <c r="K57890">
        <v>3186106</v>
      </c>
      <c r="N57890">
        <v>11</v>
      </c>
      <c r="O57890">
        <v>3186106</v>
      </c>
    </row>
    <row r="57891" spans="2:15" x14ac:dyDescent="0.25">
      <c r="B57891">
        <v>49</v>
      </c>
      <c r="I57891">
        <v>49</v>
      </c>
      <c r="J57891">
        <v>57887</v>
      </c>
      <c r="K57891">
        <v>3186155</v>
      </c>
      <c r="N57891">
        <v>49</v>
      </c>
      <c r="O57891">
        <v>3186155</v>
      </c>
    </row>
    <row r="57892" spans="2:15" x14ac:dyDescent="0.25">
      <c r="B57892">
        <v>81</v>
      </c>
      <c r="I57892">
        <v>81</v>
      </c>
      <c r="J57892">
        <v>57888</v>
      </c>
      <c r="K57892">
        <v>3186236</v>
      </c>
      <c r="N57892">
        <v>81</v>
      </c>
      <c r="O57892">
        <v>3186236</v>
      </c>
    </row>
    <row r="57893" spans="2:15" x14ac:dyDescent="0.25">
      <c r="B57893">
        <v>48</v>
      </c>
      <c r="I57893">
        <v>48</v>
      </c>
      <c r="J57893">
        <v>57889</v>
      </c>
      <c r="K57893">
        <v>3186284</v>
      </c>
      <c r="N57893">
        <v>48</v>
      </c>
      <c r="O57893">
        <v>3186284</v>
      </c>
    </row>
    <row r="57894" spans="2:15" x14ac:dyDescent="0.25">
      <c r="B57894">
        <v>89</v>
      </c>
      <c r="I57894">
        <v>89</v>
      </c>
      <c r="J57894">
        <v>57890</v>
      </c>
      <c r="K57894">
        <v>3186373</v>
      </c>
      <c r="N57894">
        <v>89</v>
      </c>
      <c r="O57894">
        <v>3186373</v>
      </c>
    </row>
    <row r="57895" spans="2:15" x14ac:dyDescent="0.25">
      <c r="B57895">
        <v>70</v>
      </c>
      <c r="I57895">
        <v>70</v>
      </c>
      <c r="J57895">
        <v>57891</v>
      </c>
      <c r="K57895">
        <v>3186443</v>
      </c>
      <c r="N57895">
        <v>70</v>
      </c>
      <c r="O57895">
        <v>3186443</v>
      </c>
    </row>
    <row r="57896" spans="2:15" x14ac:dyDescent="0.25">
      <c r="B57896">
        <v>72</v>
      </c>
      <c r="I57896">
        <v>72</v>
      </c>
      <c r="J57896">
        <v>57892</v>
      </c>
      <c r="K57896">
        <v>3186515</v>
      </c>
      <c r="N57896">
        <v>72</v>
      </c>
      <c r="O57896">
        <v>3186515</v>
      </c>
    </row>
    <row r="57897" spans="2:15" x14ac:dyDescent="0.25">
      <c r="B57897">
        <v>22</v>
      </c>
      <c r="I57897">
        <v>22</v>
      </c>
      <c r="J57897">
        <v>57893</v>
      </c>
      <c r="K57897">
        <v>3186537</v>
      </c>
      <c r="N57897">
        <v>22</v>
      </c>
      <c r="O57897">
        <v>3186537</v>
      </c>
    </row>
    <row r="57898" spans="2:15" x14ac:dyDescent="0.25">
      <c r="B57898">
        <v>52</v>
      </c>
      <c r="I57898">
        <v>52</v>
      </c>
      <c r="J57898">
        <v>57894</v>
      </c>
      <c r="K57898">
        <v>3186589</v>
      </c>
      <c r="N57898">
        <v>52</v>
      </c>
      <c r="O57898">
        <v>3186589</v>
      </c>
    </row>
    <row r="57899" spans="2:15" x14ac:dyDescent="0.25">
      <c r="B57899">
        <v>15</v>
      </c>
      <c r="I57899">
        <v>15</v>
      </c>
      <c r="J57899">
        <v>57895</v>
      </c>
      <c r="K57899">
        <v>3186604</v>
      </c>
      <c r="N57899">
        <v>15</v>
      </c>
      <c r="O57899">
        <v>3186604</v>
      </c>
    </row>
    <row r="57900" spans="2:15" x14ac:dyDescent="0.25">
      <c r="B57900">
        <v>32</v>
      </c>
      <c r="I57900">
        <v>32</v>
      </c>
      <c r="J57900">
        <v>57896</v>
      </c>
      <c r="K57900">
        <v>3186636</v>
      </c>
      <c r="N57900">
        <v>32</v>
      </c>
      <c r="O57900">
        <v>3186636</v>
      </c>
    </row>
    <row r="57901" spans="2:15" x14ac:dyDescent="0.25">
      <c r="B57901">
        <v>51</v>
      </c>
      <c r="I57901">
        <v>51</v>
      </c>
      <c r="J57901">
        <v>57897</v>
      </c>
      <c r="K57901">
        <v>3186687</v>
      </c>
      <c r="N57901">
        <v>51</v>
      </c>
      <c r="O57901">
        <v>3186687</v>
      </c>
    </row>
    <row r="57902" spans="2:15" x14ac:dyDescent="0.25">
      <c r="B57902">
        <v>49</v>
      </c>
      <c r="I57902">
        <v>49</v>
      </c>
      <c r="J57902">
        <v>57898</v>
      </c>
      <c r="K57902">
        <v>3186736</v>
      </c>
      <c r="N57902">
        <v>49</v>
      </c>
      <c r="O57902">
        <v>3186736</v>
      </c>
    </row>
    <row r="57903" spans="2:15" x14ac:dyDescent="0.25">
      <c r="B57903">
        <v>40</v>
      </c>
      <c r="I57903">
        <v>40</v>
      </c>
      <c r="J57903">
        <v>57899</v>
      </c>
      <c r="K57903">
        <v>3186776</v>
      </c>
      <c r="N57903">
        <v>40</v>
      </c>
      <c r="O57903">
        <v>3186776</v>
      </c>
    </row>
    <row r="57904" spans="2:15" x14ac:dyDescent="0.25">
      <c r="B57904">
        <v>13</v>
      </c>
      <c r="I57904">
        <v>13</v>
      </c>
      <c r="J57904">
        <v>57900</v>
      </c>
      <c r="K57904">
        <v>3186789</v>
      </c>
      <c r="N57904">
        <v>13</v>
      </c>
      <c r="O57904">
        <v>3186789</v>
      </c>
    </row>
    <row r="57905" spans="2:15" x14ac:dyDescent="0.25">
      <c r="B57905">
        <v>67</v>
      </c>
      <c r="I57905">
        <v>67</v>
      </c>
      <c r="J57905">
        <v>57901</v>
      </c>
      <c r="K57905">
        <v>3186856</v>
      </c>
      <c r="N57905">
        <v>67</v>
      </c>
      <c r="O57905">
        <v>3186856</v>
      </c>
    </row>
    <row r="57906" spans="2:15" x14ac:dyDescent="0.25">
      <c r="B57906">
        <v>13</v>
      </c>
      <c r="I57906">
        <v>13</v>
      </c>
      <c r="J57906">
        <v>57902</v>
      </c>
      <c r="K57906">
        <v>3186869</v>
      </c>
      <c r="N57906">
        <v>13</v>
      </c>
      <c r="O57906">
        <v>3186869</v>
      </c>
    </row>
    <row r="57907" spans="2:15" x14ac:dyDescent="0.25">
      <c r="B57907">
        <v>90</v>
      </c>
      <c r="I57907">
        <v>90</v>
      </c>
      <c r="J57907">
        <v>57903</v>
      </c>
      <c r="K57907">
        <v>3186959</v>
      </c>
      <c r="N57907">
        <v>90</v>
      </c>
      <c r="O57907">
        <v>3186959</v>
      </c>
    </row>
    <row r="57908" spans="2:15" x14ac:dyDescent="0.25">
      <c r="B57908">
        <v>62</v>
      </c>
      <c r="I57908">
        <v>62</v>
      </c>
      <c r="J57908">
        <v>57904</v>
      </c>
      <c r="K57908">
        <v>3187021</v>
      </c>
      <c r="N57908">
        <v>62</v>
      </c>
      <c r="O57908">
        <v>3187021</v>
      </c>
    </row>
    <row r="57909" spans="2:15" x14ac:dyDescent="0.25">
      <c r="B57909">
        <v>85</v>
      </c>
      <c r="I57909">
        <v>85</v>
      </c>
      <c r="J57909">
        <v>57905</v>
      </c>
      <c r="K57909">
        <v>3187106</v>
      </c>
      <c r="N57909">
        <v>85</v>
      </c>
      <c r="O57909">
        <v>3187106</v>
      </c>
    </row>
    <row r="57910" spans="2:15" x14ac:dyDescent="0.25">
      <c r="B57910">
        <v>77</v>
      </c>
      <c r="I57910">
        <v>77</v>
      </c>
      <c r="J57910">
        <v>57906</v>
      </c>
      <c r="K57910">
        <v>3187183</v>
      </c>
      <c r="N57910">
        <v>77</v>
      </c>
      <c r="O57910">
        <v>3187183</v>
      </c>
    </row>
    <row r="57911" spans="2:15" x14ac:dyDescent="0.25">
      <c r="B57911">
        <v>34</v>
      </c>
      <c r="I57911">
        <v>34</v>
      </c>
      <c r="J57911">
        <v>57907</v>
      </c>
      <c r="K57911">
        <v>3187217</v>
      </c>
      <c r="N57911">
        <v>34</v>
      </c>
      <c r="O57911">
        <v>3187217</v>
      </c>
    </row>
    <row r="57912" spans="2:15" x14ac:dyDescent="0.25">
      <c r="B57912">
        <v>22</v>
      </c>
      <c r="I57912">
        <v>22</v>
      </c>
      <c r="J57912">
        <v>57908</v>
      </c>
      <c r="K57912">
        <v>3187239</v>
      </c>
      <c r="N57912">
        <v>22</v>
      </c>
      <c r="O57912">
        <v>3187239</v>
      </c>
    </row>
    <row r="57913" spans="2:15" x14ac:dyDescent="0.25">
      <c r="B57913">
        <v>98</v>
      </c>
      <c r="I57913">
        <v>98</v>
      </c>
      <c r="J57913">
        <v>57909</v>
      </c>
      <c r="K57913">
        <v>3187337</v>
      </c>
      <c r="N57913">
        <v>98</v>
      </c>
      <c r="O57913">
        <v>3187337</v>
      </c>
    </row>
    <row r="57914" spans="2:15" x14ac:dyDescent="0.25">
      <c r="B57914">
        <v>59</v>
      </c>
      <c r="I57914">
        <v>59</v>
      </c>
      <c r="J57914">
        <v>57910</v>
      </c>
      <c r="K57914">
        <v>3187396</v>
      </c>
      <c r="N57914">
        <v>59</v>
      </c>
      <c r="O57914">
        <v>3187396</v>
      </c>
    </row>
    <row r="57915" spans="2:15" x14ac:dyDescent="0.25">
      <c r="B57915">
        <v>70</v>
      </c>
      <c r="I57915">
        <v>70</v>
      </c>
      <c r="J57915">
        <v>57911</v>
      </c>
      <c r="K57915">
        <v>3187466</v>
      </c>
      <c r="N57915">
        <v>70</v>
      </c>
      <c r="O57915">
        <v>3187466</v>
      </c>
    </row>
    <row r="57916" spans="2:15" x14ac:dyDescent="0.25">
      <c r="B57916">
        <v>81</v>
      </c>
      <c r="I57916">
        <v>81</v>
      </c>
      <c r="J57916">
        <v>57912</v>
      </c>
      <c r="K57916">
        <v>3187547</v>
      </c>
      <c r="N57916">
        <v>81</v>
      </c>
      <c r="O57916">
        <v>3187547</v>
      </c>
    </row>
    <row r="57917" spans="2:15" x14ac:dyDescent="0.25">
      <c r="B57917">
        <v>94</v>
      </c>
      <c r="I57917">
        <v>94</v>
      </c>
      <c r="J57917">
        <v>57913</v>
      </c>
      <c r="K57917">
        <v>3187641</v>
      </c>
      <c r="N57917">
        <v>94</v>
      </c>
      <c r="O57917">
        <v>3187641</v>
      </c>
    </row>
    <row r="57918" spans="2:15" x14ac:dyDescent="0.25">
      <c r="B57918">
        <v>76</v>
      </c>
      <c r="I57918">
        <v>76</v>
      </c>
      <c r="J57918">
        <v>57914</v>
      </c>
      <c r="K57918">
        <v>3187717</v>
      </c>
      <c r="N57918">
        <v>76</v>
      </c>
      <c r="O57918">
        <v>3187717</v>
      </c>
    </row>
    <row r="57919" spans="2:15" x14ac:dyDescent="0.25">
      <c r="B57919">
        <v>65</v>
      </c>
      <c r="I57919">
        <v>65</v>
      </c>
      <c r="J57919">
        <v>57915</v>
      </c>
      <c r="K57919">
        <v>3187782</v>
      </c>
      <c r="N57919">
        <v>65</v>
      </c>
      <c r="O57919">
        <v>3187782</v>
      </c>
    </row>
    <row r="57920" spans="2:15" x14ac:dyDescent="0.25">
      <c r="B57920">
        <v>12</v>
      </c>
      <c r="I57920">
        <v>12</v>
      </c>
      <c r="J57920">
        <v>57916</v>
      </c>
      <c r="K57920">
        <v>3187794</v>
      </c>
      <c r="N57920">
        <v>12</v>
      </c>
      <c r="O57920">
        <v>3187794</v>
      </c>
    </row>
    <row r="57921" spans="2:15" x14ac:dyDescent="0.25">
      <c r="B57921">
        <v>52</v>
      </c>
      <c r="I57921">
        <v>52</v>
      </c>
      <c r="J57921">
        <v>57917</v>
      </c>
      <c r="K57921">
        <v>3187846</v>
      </c>
      <c r="N57921">
        <v>52</v>
      </c>
      <c r="O57921">
        <v>3187846</v>
      </c>
    </row>
    <row r="57922" spans="2:15" x14ac:dyDescent="0.25">
      <c r="B57922">
        <v>49</v>
      </c>
      <c r="I57922">
        <v>49</v>
      </c>
      <c r="J57922">
        <v>57918</v>
      </c>
      <c r="K57922">
        <v>3187895</v>
      </c>
      <c r="N57922">
        <v>49</v>
      </c>
      <c r="O57922">
        <v>3187895</v>
      </c>
    </row>
    <row r="57923" spans="2:15" x14ac:dyDescent="0.25">
      <c r="B57923">
        <v>70</v>
      </c>
      <c r="I57923">
        <v>70</v>
      </c>
      <c r="J57923">
        <v>57919</v>
      </c>
      <c r="K57923">
        <v>3187965</v>
      </c>
      <c r="N57923">
        <v>70</v>
      </c>
      <c r="O57923">
        <v>3187965</v>
      </c>
    </row>
    <row r="57924" spans="2:15" x14ac:dyDescent="0.25">
      <c r="B57924">
        <v>78</v>
      </c>
      <c r="I57924">
        <v>78</v>
      </c>
      <c r="J57924">
        <v>57920</v>
      </c>
      <c r="K57924">
        <v>3188043</v>
      </c>
      <c r="N57924">
        <v>78</v>
      </c>
      <c r="O57924">
        <v>3188043</v>
      </c>
    </row>
    <row r="57925" spans="2:15" x14ac:dyDescent="0.25">
      <c r="B57925">
        <v>22</v>
      </c>
      <c r="I57925">
        <v>22</v>
      </c>
      <c r="J57925">
        <v>57921</v>
      </c>
      <c r="K57925">
        <v>3188065</v>
      </c>
      <c r="N57925">
        <v>22</v>
      </c>
      <c r="O57925">
        <v>3188065</v>
      </c>
    </row>
    <row r="57926" spans="2:15" x14ac:dyDescent="0.25">
      <c r="B57926">
        <v>19</v>
      </c>
      <c r="I57926">
        <v>19</v>
      </c>
      <c r="J57926">
        <v>57922</v>
      </c>
      <c r="K57926">
        <v>3188084</v>
      </c>
      <c r="N57926">
        <v>19</v>
      </c>
      <c r="O57926">
        <v>3188084</v>
      </c>
    </row>
    <row r="57927" spans="2:15" x14ac:dyDescent="0.25">
      <c r="B57927">
        <v>51</v>
      </c>
      <c r="I57927">
        <v>51</v>
      </c>
      <c r="J57927">
        <v>57923</v>
      </c>
      <c r="K57927">
        <v>3188135</v>
      </c>
      <c r="N57927">
        <v>51</v>
      </c>
      <c r="O57927">
        <v>3188135</v>
      </c>
    </row>
    <row r="57928" spans="2:15" x14ac:dyDescent="0.25">
      <c r="B57928">
        <v>10</v>
      </c>
      <c r="I57928">
        <v>10</v>
      </c>
      <c r="J57928">
        <v>57924</v>
      </c>
      <c r="K57928">
        <v>3188145</v>
      </c>
      <c r="N57928">
        <v>10</v>
      </c>
      <c r="O57928">
        <v>3188145</v>
      </c>
    </row>
    <row r="57929" spans="2:15" x14ac:dyDescent="0.25">
      <c r="B57929">
        <v>29</v>
      </c>
      <c r="I57929">
        <v>29</v>
      </c>
      <c r="J57929">
        <v>57925</v>
      </c>
      <c r="K57929">
        <v>3188174</v>
      </c>
      <c r="N57929">
        <v>29</v>
      </c>
      <c r="O57929">
        <v>3188174</v>
      </c>
    </row>
    <row r="57930" spans="2:15" x14ac:dyDescent="0.25">
      <c r="B57930">
        <v>10</v>
      </c>
      <c r="I57930">
        <v>10</v>
      </c>
      <c r="J57930">
        <v>57926</v>
      </c>
      <c r="K57930">
        <v>3188184</v>
      </c>
      <c r="N57930">
        <v>10</v>
      </c>
      <c r="O57930">
        <v>3188184</v>
      </c>
    </row>
    <row r="57931" spans="2:15" x14ac:dyDescent="0.25">
      <c r="B57931">
        <v>20</v>
      </c>
      <c r="I57931">
        <v>20</v>
      </c>
      <c r="J57931">
        <v>57927</v>
      </c>
      <c r="K57931">
        <v>3188204</v>
      </c>
      <c r="N57931">
        <v>20</v>
      </c>
      <c r="O57931">
        <v>3188204</v>
      </c>
    </row>
    <row r="57932" spans="2:15" x14ac:dyDescent="0.25">
      <c r="B57932">
        <v>41</v>
      </c>
      <c r="I57932">
        <v>41</v>
      </c>
      <c r="J57932">
        <v>57928</v>
      </c>
      <c r="K57932">
        <v>3188245</v>
      </c>
      <c r="N57932">
        <v>41</v>
      </c>
      <c r="O57932">
        <v>3188245</v>
      </c>
    </row>
    <row r="57933" spans="2:15" x14ac:dyDescent="0.25">
      <c r="B57933">
        <v>89</v>
      </c>
      <c r="I57933">
        <v>89</v>
      </c>
      <c r="J57933">
        <v>57929</v>
      </c>
      <c r="K57933">
        <v>3188334</v>
      </c>
      <c r="N57933">
        <v>89</v>
      </c>
      <c r="O57933">
        <v>3188334</v>
      </c>
    </row>
    <row r="57934" spans="2:15" x14ac:dyDescent="0.25">
      <c r="B57934">
        <v>28</v>
      </c>
      <c r="I57934">
        <v>28</v>
      </c>
      <c r="J57934">
        <v>57930</v>
      </c>
      <c r="K57934">
        <v>3188362</v>
      </c>
      <c r="N57934">
        <v>28</v>
      </c>
      <c r="O57934">
        <v>3188362</v>
      </c>
    </row>
    <row r="57935" spans="2:15" x14ac:dyDescent="0.25">
      <c r="B57935">
        <v>90</v>
      </c>
      <c r="I57935">
        <v>90</v>
      </c>
      <c r="J57935">
        <v>57931</v>
      </c>
      <c r="K57935">
        <v>3188452</v>
      </c>
      <c r="N57935">
        <v>90</v>
      </c>
      <c r="O57935">
        <v>3188452</v>
      </c>
    </row>
    <row r="57936" spans="2:15" x14ac:dyDescent="0.25">
      <c r="B57936">
        <v>92</v>
      </c>
      <c r="I57936">
        <v>92</v>
      </c>
      <c r="J57936">
        <v>57932</v>
      </c>
      <c r="K57936">
        <v>3188544</v>
      </c>
      <c r="N57936">
        <v>92</v>
      </c>
      <c r="O57936">
        <v>3188544</v>
      </c>
    </row>
    <row r="57937" spans="2:15" x14ac:dyDescent="0.25">
      <c r="B57937">
        <v>10</v>
      </c>
      <c r="I57937">
        <v>10</v>
      </c>
      <c r="J57937">
        <v>57933</v>
      </c>
      <c r="K57937">
        <v>3188554</v>
      </c>
      <c r="N57937">
        <v>10</v>
      </c>
      <c r="O57937">
        <v>3188554</v>
      </c>
    </row>
    <row r="57938" spans="2:15" x14ac:dyDescent="0.25">
      <c r="B57938">
        <v>13</v>
      </c>
      <c r="I57938">
        <v>13</v>
      </c>
      <c r="J57938">
        <v>57934</v>
      </c>
      <c r="K57938">
        <v>3188567</v>
      </c>
      <c r="N57938">
        <v>13</v>
      </c>
      <c r="O57938">
        <v>3188567</v>
      </c>
    </row>
    <row r="57939" spans="2:15" x14ac:dyDescent="0.25">
      <c r="B57939">
        <v>63</v>
      </c>
      <c r="I57939">
        <v>63</v>
      </c>
      <c r="J57939">
        <v>57935</v>
      </c>
      <c r="K57939">
        <v>3188630</v>
      </c>
      <c r="N57939">
        <v>63</v>
      </c>
      <c r="O57939">
        <v>3188630</v>
      </c>
    </row>
    <row r="57940" spans="2:15" x14ac:dyDescent="0.25">
      <c r="B57940">
        <v>12</v>
      </c>
      <c r="I57940">
        <v>12</v>
      </c>
      <c r="J57940">
        <v>57936</v>
      </c>
      <c r="K57940">
        <v>3188642</v>
      </c>
      <c r="N57940">
        <v>12</v>
      </c>
      <c r="O57940">
        <v>3188642</v>
      </c>
    </row>
    <row r="57941" spans="2:15" x14ac:dyDescent="0.25">
      <c r="B57941">
        <v>58</v>
      </c>
      <c r="I57941">
        <v>58</v>
      </c>
      <c r="J57941">
        <v>57937</v>
      </c>
      <c r="K57941">
        <v>3188700</v>
      </c>
      <c r="N57941">
        <v>58</v>
      </c>
      <c r="O57941">
        <v>3188700</v>
      </c>
    </row>
    <row r="57942" spans="2:15" x14ac:dyDescent="0.25">
      <c r="B57942">
        <v>40</v>
      </c>
      <c r="I57942">
        <v>40</v>
      </c>
      <c r="J57942">
        <v>57938</v>
      </c>
      <c r="K57942">
        <v>3188740</v>
      </c>
      <c r="N57942">
        <v>40</v>
      </c>
      <c r="O57942">
        <v>3188740</v>
      </c>
    </row>
    <row r="57943" spans="2:15" x14ac:dyDescent="0.25">
      <c r="B57943">
        <v>62</v>
      </c>
      <c r="I57943">
        <v>62</v>
      </c>
      <c r="J57943">
        <v>57939</v>
      </c>
      <c r="K57943">
        <v>3188802</v>
      </c>
      <c r="N57943">
        <v>62</v>
      </c>
      <c r="O57943">
        <v>3188802</v>
      </c>
    </row>
    <row r="57944" spans="2:15" x14ac:dyDescent="0.25">
      <c r="B57944">
        <v>35</v>
      </c>
      <c r="I57944">
        <v>35</v>
      </c>
      <c r="J57944">
        <v>57940</v>
      </c>
      <c r="K57944">
        <v>3188837</v>
      </c>
      <c r="N57944">
        <v>35</v>
      </c>
      <c r="O57944">
        <v>3188837</v>
      </c>
    </row>
    <row r="57945" spans="2:15" x14ac:dyDescent="0.25">
      <c r="B57945">
        <v>47</v>
      </c>
      <c r="I57945">
        <v>47</v>
      </c>
      <c r="J57945">
        <v>57941</v>
      </c>
      <c r="K57945">
        <v>3188884</v>
      </c>
      <c r="N57945">
        <v>47</v>
      </c>
      <c r="O57945">
        <v>3188884</v>
      </c>
    </row>
    <row r="57946" spans="2:15" x14ac:dyDescent="0.25">
      <c r="B57946">
        <v>61</v>
      </c>
      <c r="I57946">
        <v>61</v>
      </c>
      <c r="J57946">
        <v>57942</v>
      </c>
      <c r="K57946">
        <v>3188945</v>
      </c>
      <c r="N57946">
        <v>61</v>
      </c>
      <c r="O57946">
        <v>3188945</v>
      </c>
    </row>
    <row r="57947" spans="2:15" x14ac:dyDescent="0.25">
      <c r="B57947">
        <v>71</v>
      </c>
      <c r="I57947">
        <v>71</v>
      </c>
      <c r="J57947">
        <v>57943</v>
      </c>
      <c r="K57947">
        <v>3189016</v>
      </c>
      <c r="N57947">
        <v>71</v>
      </c>
      <c r="O57947">
        <v>3189016</v>
      </c>
    </row>
    <row r="57948" spans="2:15" x14ac:dyDescent="0.25">
      <c r="B57948">
        <v>16</v>
      </c>
      <c r="I57948">
        <v>16</v>
      </c>
      <c r="J57948">
        <v>57944</v>
      </c>
      <c r="K57948">
        <v>3189032</v>
      </c>
      <c r="N57948">
        <v>16</v>
      </c>
      <c r="O57948">
        <v>3189032</v>
      </c>
    </row>
    <row r="57949" spans="2:15" x14ac:dyDescent="0.25">
      <c r="B57949">
        <v>12</v>
      </c>
      <c r="I57949">
        <v>12</v>
      </c>
      <c r="J57949">
        <v>57945</v>
      </c>
      <c r="K57949">
        <v>3189044</v>
      </c>
      <c r="N57949">
        <v>12</v>
      </c>
      <c r="O57949">
        <v>3189044</v>
      </c>
    </row>
    <row r="57950" spans="2:15" x14ac:dyDescent="0.25">
      <c r="B57950">
        <v>72</v>
      </c>
      <c r="I57950">
        <v>72</v>
      </c>
      <c r="J57950">
        <v>57946</v>
      </c>
      <c r="K57950">
        <v>3189116</v>
      </c>
      <c r="N57950">
        <v>72</v>
      </c>
      <c r="O57950">
        <v>3189116</v>
      </c>
    </row>
    <row r="57951" spans="2:15" x14ac:dyDescent="0.25">
      <c r="B57951">
        <v>81</v>
      </c>
      <c r="I57951">
        <v>81</v>
      </c>
      <c r="J57951">
        <v>57947</v>
      </c>
      <c r="K57951">
        <v>3189197</v>
      </c>
      <c r="N57951">
        <v>81</v>
      </c>
      <c r="O57951">
        <v>3189197</v>
      </c>
    </row>
    <row r="57952" spans="2:15" x14ac:dyDescent="0.25">
      <c r="B57952">
        <v>13</v>
      </c>
      <c r="I57952">
        <v>13</v>
      </c>
      <c r="J57952">
        <v>57948</v>
      </c>
      <c r="K57952">
        <v>3189210</v>
      </c>
      <c r="N57952">
        <v>13</v>
      </c>
      <c r="O57952">
        <v>3189210</v>
      </c>
    </row>
    <row r="57953" spans="2:15" x14ac:dyDescent="0.25">
      <c r="B57953">
        <v>71</v>
      </c>
      <c r="I57953">
        <v>71</v>
      </c>
      <c r="J57953">
        <v>57949</v>
      </c>
      <c r="K57953">
        <v>3189281</v>
      </c>
      <c r="N57953">
        <v>71</v>
      </c>
      <c r="O57953">
        <v>3189281</v>
      </c>
    </row>
    <row r="57954" spans="2:15" x14ac:dyDescent="0.25">
      <c r="B57954">
        <v>46</v>
      </c>
      <c r="I57954">
        <v>46</v>
      </c>
      <c r="J57954">
        <v>57950</v>
      </c>
      <c r="K57954">
        <v>3189327</v>
      </c>
      <c r="N57954">
        <v>46</v>
      </c>
      <c r="O57954">
        <v>3189327</v>
      </c>
    </row>
    <row r="57955" spans="2:15" x14ac:dyDescent="0.25">
      <c r="B57955">
        <v>51</v>
      </c>
      <c r="I57955">
        <v>51</v>
      </c>
      <c r="J57955">
        <v>57951</v>
      </c>
      <c r="K57955">
        <v>3189378</v>
      </c>
      <c r="N57955">
        <v>51</v>
      </c>
      <c r="O57955">
        <v>3189378</v>
      </c>
    </row>
    <row r="57956" spans="2:15" x14ac:dyDescent="0.25">
      <c r="B57956">
        <v>18</v>
      </c>
      <c r="I57956">
        <v>18</v>
      </c>
      <c r="J57956">
        <v>57952</v>
      </c>
      <c r="K57956">
        <v>3189396</v>
      </c>
      <c r="N57956">
        <v>18</v>
      </c>
      <c r="O57956">
        <v>3189396</v>
      </c>
    </row>
    <row r="57957" spans="2:15" x14ac:dyDescent="0.25">
      <c r="B57957">
        <v>55</v>
      </c>
      <c r="I57957">
        <v>55</v>
      </c>
      <c r="J57957">
        <v>57953</v>
      </c>
      <c r="K57957">
        <v>3189451</v>
      </c>
      <c r="N57957">
        <v>55</v>
      </c>
      <c r="O57957">
        <v>3189451</v>
      </c>
    </row>
    <row r="57958" spans="2:15" x14ac:dyDescent="0.25">
      <c r="B57958">
        <v>74</v>
      </c>
      <c r="I57958">
        <v>74</v>
      </c>
      <c r="J57958">
        <v>57954</v>
      </c>
      <c r="K57958">
        <v>3189525</v>
      </c>
      <c r="N57958">
        <v>74</v>
      </c>
      <c r="O57958">
        <v>3189525</v>
      </c>
    </row>
    <row r="57959" spans="2:15" x14ac:dyDescent="0.25">
      <c r="B57959">
        <v>81</v>
      </c>
      <c r="I57959">
        <v>81</v>
      </c>
      <c r="J57959">
        <v>57955</v>
      </c>
      <c r="K57959">
        <v>3189606</v>
      </c>
      <c r="N57959">
        <v>81</v>
      </c>
      <c r="O57959">
        <v>3189606</v>
      </c>
    </row>
    <row r="57960" spans="2:15" x14ac:dyDescent="0.25">
      <c r="B57960">
        <v>73</v>
      </c>
      <c r="I57960">
        <v>73</v>
      </c>
      <c r="J57960">
        <v>57956</v>
      </c>
      <c r="K57960">
        <v>3189679</v>
      </c>
      <c r="N57960">
        <v>73</v>
      </c>
      <c r="O57960">
        <v>3189679</v>
      </c>
    </row>
    <row r="57961" spans="2:15" x14ac:dyDescent="0.25">
      <c r="B57961">
        <v>23</v>
      </c>
      <c r="I57961">
        <v>23</v>
      </c>
      <c r="J57961">
        <v>57957</v>
      </c>
      <c r="K57961">
        <v>3189702</v>
      </c>
      <c r="N57961">
        <v>23</v>
      </c>
      <c r="O57961">
        <v>3189702</v>
      </c>
    </row>
    <row r="57962" spans="2:15" x14ac:dyDescent="0.25">
      <c r="B57962">
        <v>90</v>
      </c>
      <c r="I57962">
        <v>90</v>
      </c>
      <c r="J57962">
        <v>57958</v>
      </c>
      <c r="K57962">
        <v>3189792</v>
      </c>
      <c r="N57962">
        <v>90</v>
      </c>
      <c r="O57962">
        <v>3189792</v>
      </c>
    </row>
    <row r="57963" spans="2:15" x14ac:dyDescent="0.25">
      <c r="B57963">
        <v>76</v>
      </c>
      <c r="I57963">
        <v>76</v>
      </c>
      <c r="J57963">
        <v>57959</v>
      </c>
      <c r="K57963">
        <v>3189868</v>
      </c>
      <c r="N57963">
        <v>76</v>
      </c>
      <c r="O57963">
        <v>3189868</v>
      </c>
    </row>
    <row r="57964" spans="2:15" x14ac:dyDescent="0.25">
      <c r="B57964">
        <v>20</v>
      </c>
      <c r="I57964">
        <v>20</v>
      </c>
      <c r="J57964">
        <v>57960</v>
      </c>
      <c r="K57964">
        <v>3189888</v>
      </c>
      <c r="N57964">
        <v>20</v>
      </c>
      <c r="O57964">
        <v>3189888</v>
      </c>
    </row>
    <row r="57965" spans="2:15" x14ac:dyDescent="0.25">
      <c r="B57965">
        <v>83</v>
      </c>
      <c r="I57965">
        <v>83</v>
      </c>
      <c r="J57965">
        <v>57961</v>
      </c>
      <c r="K57965">
        <v>3189971</v>
      </c>
      <c r="N57965">
        <v>83</v>
      </c>
      <c r="O57965">
        <v>3189971</v>
      </c>
    </row>
    <row r="57966" spans="2:15" x14ac:dyDescent="0.25">
      <c r="B57966">
        <v>82</v>
      </c>
      <c r="I57966">
        <v>82</v>
      </c>
      <c r="J57966">
        <v>57962</v>
      </c>
      <c r="K57966">
        <v>3190053</v>
      </c>
      <c r="N57966">
        <v>82</v>
      </c>
      <c r="O57966">
        <v>3190053</v>
      </c>
    </row>
    <row r="57967" spans="2:15" x14ac:dyDescent="0.25">
      <c r="B57967">
        <v>52</v>
      </c>
      <c r="I57967">
        <v>52</v>
      </c>
      <c r="J57967">
        <v>57963</v>
      </c>
      <c r="K57967">
        <v>3190105</v>
      </c>
      <c r="N57967">
        <v>52</v>
      </c>
      <c r="O57967">
        <v>3190105</v>
      </c>
    </row>
    <row r="57968" spans="2:15" x14ac:dyDescent="0.25">
      <c r="B57968">
        <v>44</v>
      </c>
      <c r="I57968">
        <v>44</v>
      </c>
      <c r="J57968">
        <v>57964</v>
      </c>
      <c r="K57968">
        <v>3190149</v>
      </c>
      <c r="N57968">
        <v>44</v>
      </c>
      <c r="O57968">
        <v>3190149</v>
      </c>
    </row>
    <row r="57969" spans="2:15" x14ac:dyDescent="0.25">
      <c r="B57969">
        <v>13</v>
      </c>
      <c r="I57969">
        <v>13</v>
      </c>
      <c r="J57969">
        <v>57965</v>
      </c>
      <c r="K57969">
        <v>3190162</v>
      </c>
      <c r="N57969">
        <v>13</v>
      </c>
      <c r="O57969">
        <v>3190162</v>
      </c>
    </row>
    <row r="57970" spans="2:15" x14ac:dyDescent="0.25">
      <c r="B57970">
        <v>61</v>
      </c>
      <c r="I57970">
        <v>61</v>
      </c>
      <c r="J57970">
        <v>57966</v>
      </c>
      <c r="K57970">
        <v>3190223</v>
      </c>
      <c r="N57970">
        <v>61</v>
      </c>
      <c r="O57970">
        <v>3190223</v>
      </c>
    </row>
    <row r="57971" spans="2:15" x14ac:dyDescent="0.25">
      <c r="B57971">
        <v>62</v>
      </c>
      <c r="I57971">
        <v>62</v>
      </c>
      <c r="J57971">
        <v>57967</v>
      </c>
      <c r="K57971">
        <v>3190285</v>
      </c>
      <c r="N57971">
        <v>62</v>
      </c>
      <c r="O57971">
        <v>3190285</v>
      </c>
    </row>
    <row r="57972" spans="2:15" x14ac:dyDescent="0.25">
      <c r="B57972">
        <v>32</v>
      </c>
      <c r="I57972">
        <v>32</v>
      </c>
      <c r="J57972">
        <v>57968</v>
      </c>
      <c r="K57972">
        <v>3190317</v>
      </c>
      <c r="N57972">
        <v>32</v>
      </c>
      <c r="O57972">
        <v>3190317</v>
      </c>
    </row>
    <row r="57973" spans="2:15" x14ac:dyDescent="0.25">
      <c r="B57973">
        <v>27</v>
      </c>
      <c r="I57973">
        <v>27</v>
      </c>
      <c r="J57973">
        <v>57969</v>
      </c>
      <c r="K57973">
        <v>3190344</v>
      </c>
      <c r="N57973">
        <v>27</v>
      </c>
      <c r="O57973">
        <v>3190344</v>
      </c>
    </row>
    <row r="57974" spans="2:15" x14ac:dyDescent="0.25">
      <c r="B57974">
        <v>43</v>
      </c>
      <c r="I57974">
        <v>43</v>
      </c>
      <c r="J57974">
        <v>57970</v>
      </c>
      <c r="K57974">
        <v>3190387</v>
      </c>
      <c r="N57974">
        <v>43</v>
      </c>
      <c r="O57974">
        <v>3190387</v>
      </c>
    </row>
    <row r="57975" spans="2:15" x14ac:dyDescent="0.25">
      <c r="B57975">
        <v>89</v>
      </c>
      <c r="I57975">
        <v>89</v>
      </c>
      <c r="J57975">
        <v>57971</v>
      </c>
      <c r="K57975">
        <v>3190476</v>
      </c>
      <c r="N57975">
        <v>89</v>
      </c>
      <c r="O57975">
        <v>3190476</v>
      </c>
    </row>
    <row r="57976" spans="2:15" x14ac:dyDescent="0.25">
      <c r="B57976">
        <v>50</v>
      </c>
      <c r="I57976">
        <v>50</v>
      </c>
      <c r="J57976">
        <v>57972</v>
      </c>
      <c r="K57976">
        <v>3190526</v>
      </c>
      <c r="N57976">
        <v>50</v>
      </c>
      <c r="O57976">
        <v>3190526</v>
      </c>
    </row>
    <row r="57977" spans="2:15" x14ac:dyDescent="0.25">
      <c r="B57977">
        <v>75</v>
      </c>
      <c r="I57977">
        <v>75</v>
      </c>
      <c r="J57977">
        <v>57973</v>
      </c>
      <c r="K57977">
        <v>3190601</v>
      </c>
      <c r="N57977">
        <v>75</v>
      </c>
      <c r="O57977">
        <v>3190601</v>
      </c>
    </row>
    <row r="57978" spans="2:15" x14ac:dyDescent="0.25">
      <c r="B57978">
        <v>29</v>
      </c>
      <c r="I57978">
        <v>29</v>
      </c>
      <c r="J57978">
        <v>57974</v>
      </c>
      <c r="K57978">
        <v>3190630</v>
      </c>
      <c r="N57978">
        <v>29</v>
      </c>
      <c r="O57978">
        <v>3190630</v>
      </c>
    </row>
    <row r="57979" spans="2:15" x14ac:dyDescent="0.25">
      <c r="B57979">
        <v>74</v>
      </c>
      <c r="I57979">
        <v>74</v>
      </c>
      <c r="J57979">
        <v>57975</v>
      </c>
      <c r="K57979">
        <v>3190704</v>
      </c>
      <c r="N57979">
        <v>74</v>
      </c>
      <c r="O57979">
        <v>3190704</v>
      </c>
    </row>
    <row r="57980" spans="2:15" x14ac:dyDescent="0.25">
      <c r="B57980">
        <v>99</v>
      </c>
      <c r="I57980">
        <v>99</v>
      </c>
      <c r="J57980">
        <v>57976</v>
      </c>
      <c r="K57980">
        <v>3190803</v>
      </c>
      <c r="N57980">
        <v>99</v>
      </c>
      <c r="O57980">
        <v>3190803</v>
      </c>
    </row>
    <row r="57981" spans="2:15" x14ac:dyDescent="0.25">
      <c r="B57981">
        <v>24</v>
      </c>
      <c r="I57981">
        <v>24</v>
      </c>
      <c r="J57981">
        <v>57977</v>
      </c>
      <c r="K57981">
        <v>3190827</v>
      </c>
      <c r="N57981">
        <v>24</v>
      </c>
      <c r="O57981">
        <v>3190827</v>
      </c>
    </row>
    <row r="57982" spans="2:15" x14ac:dyDescent="0.25">
      <c r="B57982">
        <v>84</v>
      </c>
      <c r="I57982">
        <v>84</v>
      </c>
      <c r="J57982">
        <v>57978</v>
      </c>
      <c r="K57982">
        <v>3190911</v>
      </c>
      <c r="N57982">
        <v>84</v>
      </c>
      <c r="O57982">
        <v>3190911</v>
      </c>
    </row>
    <row r="57983" spans="2:15" x14ac:dyDescent="0.25">
      <c r="B57983">
        <v>42</v>
      </c>
      <c r="I57983">
        <v>42</v>
      </c>
      <c r="J57983">
        <v>57979</v>
      </c>
      <c r="K57983">
        <v>3190953</v>
      </c>
      <c r="N57983">
        <v>42</v>
      </c>
      <c r="O57983">
        <v>3190953</v>
      </c>
    </row>
    <row r="57984" spans="2:15" x14ac:dyDescent="0.25">
      <c r="B57984">
        <v>34</v>
      </c>
      <c r="I57984">
        <v>34</v>
      </c>
      <c r="J57984">
        <v>57980</v>
      </c>
      <c r="K57984">
        <v>3190987</v>
      </c>
      <c r="N57984">
        <v>34</v>
      </c>
      <c r="O57984">
        <v>3190987</v>
      </c>
    </row>
    <row r="57985" spans="2:15" x14ac:dyDescent="0.25">
      <c r="B57985">
        <v>15</v>
      </c>
      <c r="I57985">
        <v>15</v>
      </c>
      <c r="J57985">
        <v>57981</v>
      </c>
      <c r="K57985">
        <v>3191002</v>
      </c>
      <c r="N57985">
        <v>15</v>
      </c>
      <c r="O57985">
        <v>3191002</v>
      </c>
    </row>
    <row r="57986" spans="2:15" x14ac:dyDescent="0.25">
      <c r="B57986">
        <v>36</v>
      </c>
      <c r="I57986">
        <v>36</v>
      </c>
      <c r="J57986">
        <v>57982</v>
      </c>
      <c r="K57986">
        <v>3191038</v>
      </c>
      <c r="N57986">
        <v>36</v>
      </c>
      <c r="O57986">
        <v>3191038</v>
      </c>
    </row>
    <row r="57987" spans="2:15" x14ac:dyDescent="0.25">
      <c r="B57987">
        <v>77</v>
      </c>
      <c r="I57987">
        <v>77</v>
      </c>
      <c r="J57987">
        <v>57983</v>
      </c>
      <c r="K57987">
        <v>3191115</v>
      </c>
      <c r="N57987">
        <v>77</v>
      </c>
      <c r="O57987">
        <v>3191115</v>
      </c>
    </row>
    <row r="57988" spans="2:15" x14ac:dyDescent="0.25">
      <c r="B57988">
        <v>36</v>
      </c>
      <c r="I57988">
        <v>36</v>
      </c>
      <c r="J57988">
        <v>57984</v>
      </c>
      <c r="K57988">
        <v>3191151</v>
      </c>
      <c r="N57988">
        <v>36</v>
      </c>
      <c r="O57988">
        <v>3191151</v>
      </c>
    </row>
    <row r="57989" spans="2:15" x14ac:dyDescent="0.25">
      <c r="B57989">
        <v>12</v>
      </c>
      <c r="I57989">
        <v>12</v>
      </c>
      <c r="J57989">
        <v>57985</v>
      </c>
      <c r="K57989">
        <v>3191163</v>
      </c>
      <c r="N57989">
        <v>12</v>
      </c>
      <c r="O57989">
        <v>3191163</v>
      </c>
    </row>
    <row r="57990" spans="2:15" x14ac:dyDescent="0.25">
      <c r="B57990">
        <v>41</v>
      </c>
      <c r="I57990">
        <v>41</v>
      </c>
      <c r="J57990">
        <v>57986</v>
      </c>
      <c r="K57990">
        <v>3191204</v>
      </c>
      <c r="N57990">
        <v>41</v>
      </c>
      <c r="O57990">
        <v>3191204</v>
      </c>
    </row>
    <row r="57991" spans="2:15" x14ac:dyDescent="0.25">
      <c r="B57991">
        <v>93</v>
      </c>
      <c r="I57991">
        <v>93</v>
      </c>
      <c r="J57991">
        <v>57987</v>
      </c>
      <c r="K57991">
        <v>3191297</v>
      </c>
      <c r="N57991">
        <v>93</v>
      </c>
      <c r="O57991">
        <v>3191297</v>
      </c>
    </row>
    <row r="57992" spans="2:15" x14ac:dyDescent="0.25">
      <c r="B57992">
        <v>35</v>
      </c>
      <c r="I57992">
        <v>35</v>
      </c>
      <c r="J57992">
        <v>57988</v>
      </c>
      <c r="K57992">
        <v>3191332</v>
      </c>
      <c r="N57992">
        <v>35</v>
      </c>
      <c r="O57992">
        <v>3191332</v>
      </c>
    </row>
    <row r="57993" spans="2:15" x14ac:dyDescent="0.25">
      <c r="B57993">
        <v>11</v>
      </c>
      <c r="I57993">
        <v>11</v>
      </c>
      <c r="J57993">
        <v>57989</v>
      </c>
      <c r="K57993">
        <v>3191343</v>
      </c>
      <c r="N57993">
        <v>11</v>
      </c>
      <c r="O57993">
        <v>3191343</v>
      </c>
    </row>
    <row r="57994" spans="2:15" x14ac:dyDescent="0.25">
      <c r="B57994">
        <v>15</v>
      </c>
      <c r="I57994">
        <v>15</v>
      </c>
      <c r="J57994">
        <v>57990</v>
      </c>
      <c r="K57994">
        <v>3191358</v>
      </c>
      <c r="N57994">
        <v>15</v>
      </c>
      <c r="O57994">
        <v>3191358</v>
      </c>
    </row>
    <row r="57995" spans="2:15" x14ac:dyDescent="0.25">
      <c r="B57995">
        <v>24</v>
      </c>
      <c r="I57995">
        <v>24</v>
      </c>
      <c r="J57995">
        <v>57991</v>
      </c>
      <c r="K57995">
        <v>3191382</v>
      </c>
      <c r="N57995">
        <v>24</v>
      </c>
      <c r="O57995">
        <v>3191382</v>
      </c>
    </row>
    <row r="57996" spans="2:15" x14ac:dyDescent="0.25">
      <c r="B57996">
        <v>76</v>
      </c>
      <c r="I57996">
        <v>76</v>
      </c>
      <c r="J57996">
        <v>57992</v>
      </c>
      <c r="K57996">
        <v>3191458</v>
      </c>
      <c r="N57996">
        <v>76</v>
      </c>
      <c r="O57996">
        <v>3191458</v>
      </c>
    </row>
    <row r="57997" spans="2:15" x14ac:dyDescent="0.25">
      <c r="B57997">
        <v>91</v>
      </c>
      <c r="I57997">
        <v>91</v>
      </c>
      <c r="J57997">
        <v>57993</v>
      </c>
      <c r="K57997">
        <v>3191549</v>
      </c>
      <c r="N57997">
        <v>91</v>
      </c>
      <c r="O57997">
        <v>3191549</v>
      </c>
    </row>
    <row r="57998" spans="2:15" x14ac:dyDescent="0.25">
      <c r="B57998">
        <v>19</v>
      </c>
      <c r="I57998">
        <v>19</v>
      </c>
      <c r="J57998">
        <v>57994</v>
      </c>
      <c r="K57998">
        <v>3191568</v>
      </c>
      <c r="N57998">
        <v>19</v>
      </c>
      <c r="O57998">
        <v>3191568</v>
      </c>
    </row>
    <row r="57999" spans="2:15" x14ac:dyDescent="0.25">
      <c r="B57999">
        <v>45</v>
      </c>
      <c r="I57999">
        <v>45</v>
      </c>
      <c r="J57999">
        <v>57995</v>
      </c>
      <c r="K57999">
        <v>3191613</v>
      </c>
      <c r="N57999">
        <v>45</v>
      </c>
      <c r="O57999">
        <v>3191613</v>
      </c>
    </row>
    <row r="58000" spans="2:15" x14ac:dyDescent="0.25">
      <c r="B58000">
        <v>49</v>
      </c>
      <c r="I58000">
        <v>49</v>
      </c>
      <c r="J58000">
        <v>57996</v>
      </c>
      <c r="K58000">
        <v>3191662</v>
      </c>
      <c r="N58000">
        <v>49</v>
      </c>
      <c r="O58000">
        <v>3191662</v>
      </c>
    </row>
    <row r="58001" spans="2:15" x14ac:dyDescent="0.25">
      <c r="B58001">
        <v>39</v>
      </c>
      <c r="I58001">
        <v>39</v>
      </c>
      <c r="J58001">
        <v>57997</v>
      </c>
      <c r="K58001">
        <v>3191701</v>
      </c>
      <c r="N58001">
        <v>39</v>
      </c>
      <c r="O58001">
        <v>3191701</v>
      </c>
    </row>
    <row r="58002" spans="2:15" x14ac:dyDescent="0.25">
      <c r="B58002">
        <v>31</v>
      </c>
      <c r="I58002">
        <v>31</v>
      </c>
      <c r="J58002">
        <v>57998</v>
      </c>
      <c r="K58002">
        <v>3191732</v>
      </c>
      <c r="N58002">
        <v>31</v>
      </c>
      <c r="O58002">
        <v>3191732</v>
      </c>
    </row>
    <row r="58003" spans="2:15" x14ac:dyDescent="0.25">
      <c r="B58003">
        <v>32</v>
      </c>
      <c r="I58003">
        <v>32</v>
      </c>
      <c r="J58003">
        <v>57999</v>
      </c>
      <c r="K58003">
        <v>3191764</v>
      </c>
      <c r="N58003">
        <v>32</v>
      </c>
      <c r="O58003">
        <v>3191764</v>
      </c>
    </row>
    <row r="58004" spans="2:15" x14ac:dyDescent="0.25">
      <c r="B58004">
        <v>40</v>
      </c>
      <c r="I58004">
        <v>40</v>
      </c>
      <c r="J58004">
        <v>58000</v>
      </c>
      <c r="K58004">
        <v>3191804</v>
      </c>
      <c r="N58004">
        <v>40</v>
      </c>
      <c r="O58004">
        <v>3191804</v>
      </c>
    </row>
    <row r="58005" spans="2:15" x14ac:dyDescent="0.25">
      <c r="B58005">
        <v>86</v>
      </c>
      <c r="I58005">
        <v>86</v>
      </c>
      <c r="J58005">
        <v>58001</v>
      </c>
      <c r="K58005">
        <v>3191890</v>
      </c>
      <c r="N58005">
        <v>86</v>
      </c>
      <c r="O58005">
        <v>3191890</v>
      </c>
    </row>
    <row r="58006" spans="2:15" x14ac:dyDescent="0.25">
      <c r="B58006">
        <v>50</v>
      </c>
      <c r="I58006">
        <v>50</v>
      </c>
      <c r="J58006">
        <v>58002</v>
      </c>
      <c r="K58006">
        <v>3191940</v>
      </c>
      <c r="N58006">
        <v>50</v>
      </c>
      <c r="O58006">
        <v>3191940</v>
      </c>
    </row>
    <row r="58007" spans="2:15" x14ac:dyDescent="0.25">
      <c r="B58007">
        <v>16</v>
      </c>
      <c r="I58007">
        <v>16</v>
      </c>
      <c r="J58007">
        <v>58003</v>
      </c>
      <c r="K58007">
        <v>3191956</v>
      </c>
      <c r="N58007">
        <v>16</v>
      </c>
      <c r="O58007">
        <v>3191956</v>
      </c>
    </row>
    <row r="58008" spans="2:15" x14ac:dyDescent="0.25">
      <c r="B58008">
        <v>45</v>
      </c>
      <c r="I58008">
        <v>45</v>
      </c>
      <c r="J58008">
        <v>58004</v>
      </c>
      <c r="K58008">
        <v>3192001</v>
      </c>
      <c r="N58008">
        <v>45</v>
      </c>
      <c r="O58008">
        <v>3192001</v>
      </c>
    </row>
    <row r="58009" spans="2:15" x14ac:dyDescent="0.25">
      <c r="B58009">
        <v>30</v>
      </c>
      <c r="I58009">
        <v>30</v>
      </c>
      <c r="J58009">
        <v>58005</v>
      </c>
      <c r="K58009">
        <v>3192031</v>
      </c>
      <c r="N58009">
        <v>30</v>
      </c>
      <c r="O58009">
        <v>3192031</v>
      </c>
    </row>
    <row r="58010" spans="2:15" x14ac:dyDescent="0.25">
      <c r="B58010">
        <v>88</v>
      </c>
      <c r="I58010">
        <v>88</v>
      </c>
      <c r="J58010">
        <v>58006</v>
      </c>
      <c r="K58010">
        <v>3192119</v>
      </c>
      <c r="N58010">
        <v>88</v>
      </c>
      <c r="O58010">
        <v>3192119</v>
      </c>
    </row>
    <row r="58011" spans="2:15" x14ac:dyDescent="0.25">
      <c r="B58011">
        <v>73</v>
      </c>
      <c r="I58011">
        <v>73</v>
      </c>
      <c r="J58011">
        <v>58007</v>
      </c>
      <c r="K58011">
        <v>3192192</v>
      </c>
      <c r="N58011">
        <v>73</v>
      </c>
      <c r="O58011">
        <v>3192192</v>
      </c>
    </row>
    <row r="58012" spans="2:15" x14ac:dyDescent="0.25">
      <c r="B58012">
        <v>88</v>
      </c>
      <c r="I58012">
        <v>88</v>
      </c>
      <c r="J58012">
        <v>58008</v>
      </c>
      <c r="K58012">
        <v>3192280</v>
      </c>
      <c r="N58012">
        <v>88</v>
      </c>
      <c r="O58012">
        <v>3192280</v>
      </c>
    </row>
    <row r="58013" spans="2:15" x14ac:dyDescent="0.25">
      <c r="B58013">
        <v>45</v>
      </c>
      <c r="I58013">
        <v>45</v>
      </c>
      <c r="J58013">
        <v>58009</v>
      </c>
      <c r="K58013">
        <v>3192325</v>
      </c>
      <c r="N58013">
        <v>45</v>
      </c>
      <c r="O58013">
        <v>3192325</v>
      </c>
    </row>
    <row r="58014" spans="2:15" x14ac:dyDescent="0.25">
      <c r="B58014">
        <v>51</v>
      </c>
      <c r="I58014">
        <v>51</v>
      </c>
      <c r="J58014">
        <v>58010</v>
      </c>
      <c r="K58014">
        <v>3192376</v>
      </c>
      <c r="N58014">
        <v>51</v>
      </c>
      <c r="O58014">
        <v>3192376</v>
      </c>
    </row>
    <row r="58015" spans="2:15" x14ac:dyDescent="0.25">
      <c r="B58015">
        <v>33</v>
      </c>
      <c r="I58015">
        <v>33</v>
      </c>
      <c r="J58015">
        <v>58011</v>
      </c>
      <c r="K58015">
        <v>3192409</v>
      </c>
      <c r="N58015">
        <v>33</v>
      </c>
      <c r="O58015">
        <v>3192409</v>
      </c>
    </row>
    <row r="58016" spans="2:15" x14ac:dyDescent="0.25">
      <c r="B58016">
        <v>10</v>
      </c>
      <c r="I58016">
        <v>10</v>
      </c>
      <c r="J58016">
        <v>58012</v>
      </c>
      <c r="K58016">
        <v>3192419</v>
      </c>
      <c r="N58016">
        <v>10</v>
      </c>
      <c r="O58016">
        <v>3192419</v>
      </c>
    </row>
    <row r="58017" spans="2:15" x14ac:dyDescent="0.25">
      <c r="B58017">
        <v>37</v>
      </c>
      <c r="I58017">
        <v>37</v>
      </c>
      <c r="J58017">
        <v>58013</v>
      </c>
      <c r="K58017">
        <v>3192456</v>
      </c>
      <c r="N58017">
        <v>37</v>
      </c>
      <c r="O58017">
        <v>3192456</v>
      </c>
    </row>
    <row r="58018" spans="2:15" x14ac:dyDescent="0.25">
      <c r="B58018">
        <v>10</v>
      </c>
      <c r="I58018">
        <v>10</v>
      </c>
      <c r="J58018">
        <v>58014</v>
      </c>
      <c r="K58018">
        <v>3192466</v>
      </c>
      <c r="N58018">
        <v>10</v>
      </c>
      <c r="O58018">
        <v>3192466</v>
      </c>
    </row>
    <row r="58019" spans="2:15" x14ac:dyDescent="0.25">
      <c r="B58019">
        <v>42</v>
      </c>
      <c r="I58019">
        <v>42</v>
      </c>
      <c r="J58019">
        <v>58015</v>
      </c>
      <c r="K58019">
        <v>3192508</v>
      </c>
      <c r="N58019">
        <v>42</v>
      </c>
      <c r="O58019">
        <v>3192508</v>
      </c>
    </row>
    <row r="58020" spans="2:15" x14ac:dyDescent="0.25">
      <c r="B58020">
        <v>100</v>
      </c>
      <c r="I58020">
        <v>100</v>
      </c>
      <c r="J58020">
        <v>58016</v>
      </c>
      <c r="K58020">
        <v>3192608</v>
      </c>
      <c r="N58020">
        <v>100</v>
      </c>
      <c r="O58020">
        <v>3192608</v>
      </c>
    </row>
    <row r="58021" spans="2:15" x14ac:dyDescent="0.25">
      <c r="B58021">
        <v>69</v>
      </c>
      <c r="I58021">
        <v>69</v>
      </c>
      <c r="J58021">
        <v>58017</v>
      </c>
      <c r="K58021">
        <v>3192677</v>
      </c>
      <c r="N58021">
        <v>69</v>
      </c>
      <c r="O58021">
        <v>3192677</v>
      </c>
    </row>
    <row r="58022" spans="2:15" x14ac:dyDescent="0.25">
      <c r="B58022">
        <v>95</v>
      </c>
      <c r="I58022">
        <v>95</v>
      </c>
      <c r="J58022">
        <v>58018</v>
      </c>
      <c r="K58022">
        <v>3192772</v>
      </c>
      <c r="N58022">
        <v>95</v>
      </c>
      <c r="O58022">
        <v>3192772</v>
      </c>
    </row>
    <row r="58023" spans="2:15" x14ac:dyDescent="0.25">
      <c r="B58023">
        <v>83</v>
      </c>
      <c r="I58023">
        <v>83</v>
      </c>
      <c r="J58023">
        <v>58019</v>
      </c>
      <c r="K58023">
        <v>3192855</v>
      </c>
      <c r="N58023">
        <v>83</v>
      </c>
      <c r="O58023">
        <v>3192855</v>
      </c>
    </row>
    <row r="58024" spans="2:15" x14ac:dyDescent="0.25">
      <c r="B58024">
        <v>51</v>
      </c>
      <c r="I58024">
        <v>51</v>
      </c>
      <c r="J58024">
        <v>58020</v>
      </c>
      <c r="K58024">
        <v>3192906</v>
      </c>
      <c r="N58024">
        <v>51</v>
      </c>
      <c r="O58024">
        <v>3192906</v>
      </c>
    </row>
    <row r="58025" spans="2:15" x14ac:dyDescent="0.25">
      <c r="B58025">
        <v>97</v>
      </c>
      <c r="I58025">
        <v>97</v>
      </c>
      <c r="J58025">
        <v>58021</v>
      </c>
      <c r="K58025">
        <v>3193003</v>
      </c>
      <c r="N58025">
        <v>97</v>
      </c>
      <c r="O58025">
        <v>3193003</v>
      </c>
    </row>
    <row r="58026" spans="2:15" x14ac:dyDescent="0.25">
      <c r="B58026">
        <v>26</v>
      </c>
      <c r="I58026">
        <v>26</v>
      </c>
      <c r="J58026">
        <v>58022</v>
      </c>
      <c r="K58026">
        <v>3193029</v>
      </c>
      <c r="N58026">
        <v>26</v>
      </c>
      <c r="O58026">
        <v>3193029</v>
      </c>
    </row>
    <row r="58027" spans="2:15" x14ac:dyDescent="0.25">
      <c r="B58027">
        <v>49</v>
      </c>
      <c r="I58027">
        <v>49</v>
      </c>
      <c r="J58027">
        <v>58023</v>
      </c>
      <c r="K58027">
        <v>3193078</v>
      </c>
      <c r="N58027">
        <v>49</v>
      </c>
      <c r="O58027">
        <v>3193078</v>
      </c>
    </row>
    <row r="58028" spans="2:15" x14ac:dyDescent="0.25">
      <c r="B58028">
        <v>31</v>
      </c>
      <c r="I58028">
        <v>31</v>
      </c>
      <c r="J58028">
        <v>58024</v>
      </c>
      <c r="K58028">
        <v>3193109</v>
      </c>
      <c r="N58028">
        <v>31</v>
      </c>
      <c r="O58028">
        <v>3193109</v>
      </c>
    </row>
    <row r="58029" spans="2:15" x14ac:dyDescent="0.25">
      <c r="B58029">
        <v>36</v>
      </c>
      <c r="I58029">
        <v>36</v>
      </c>
      <c r="J58029">
        <v>58025</v>
      </c>
      <c r="K58029">
        <v>3193145</v>
      </c>
      <c r="N58029">
        <v>36</v>
      </c>
      <c r="O58029">
        <v>3193145</v>
      </c>
    </row>
    <row r="58030" spans="2:15" x14ac:dyDescent="0.25">
      <c r="B58030">
        <v>29</v>
      </c>
      <c r="I58030">
        <v>29</v>
      </c>
      <c r="J58030">
        <v>58026</v>
      </c>
      <c r="K58030">
        <v>3193174</v>
      </c>
      <c r="N58030">
        <v>29</v>
      </c>
      <c r="O58030">
        <v>3193174</v>
      </c>
    </row>
    <row r="58031" spans="2:15" x14ac:dyDescent="0.25">
      <c r="B58031">
        <v>26</v>
      </c>
      <c r="I58031">
        <v>26</v>
      </c>
      <c r="J58031">
        <v>58027</v>
      </c>
      <c r="K58031">
        <v>3193200</v>
      </c>
      <c r="N58031">
        <v>26</v>
      </c>
      <c r="O58031">
        <v>3193200</v>
      </c>
    </row>
    <row r="58032" spans="2:15" x14ac:dyDescent="0.25">
      <c r="B58032">
        <v>67</v>
      </c>
      <c r="I58032">
        <v>67</v>
      </c>
      <c r="J58032">
        <v>58028</v>
      </c>
      <c r="K58032">
        <v>3193267</v>
      </c>
      <c r="N58032">
        <v>67</v>
      </c>
      <c r="O58032">
        <v>3193267</v>
      </c>
    </row>
    <row r="58033" spans="2:15" x14ac:dyDescent="0.25">
      <c r="B58033">
        <v>60</v>
      </c>
      <c r="I58033">
        <v>60</v>
      </c>
      <c r="J58033">
        <v>58029</v>
      </c>
      <c r="K58033">
        <v>3193327</v>
      </c>
      <c r="N58033">
        <v>60</v>
      </c>
      <c r="O58033">
        <v>3193327</v>
      </c>
    </row>
    <row r="58034" spans="2:15" x14ac:dyDescent="0.25">
      <c r="B58034">
        <v>29</v>
      </c>
      <c r="I58034">
        <v>29</v>
      </c>
      <c r="J58034">
        <v>58030</v>
      </c>
      <c r="K58034">
        <v>3193356</v>
      </c>
      <c r="N58034">
        <v>29</v>
      </c>
      <c r="O58034">
        <v>3193356</v>
      </c>
    </row>
    <row r="58035" spans="2:15" x14ac:dyDescent="0.25">
      <c r="B58035">
        <v>38</v>
      </c>
      <c r="I58035">
        <v>38</v>
      </c>
      <c r="J58035">
        <v>58031</v>
      </c>
      <c r="K58035">
        <v>3193394</v>
      </c>
      <c r="N58035">
        <v>38</v>
      </c>
      <c r="O58035">
        <v>3193394</v>
      </c>
    </row>
    <row r="58036" spans="2:15" x14ac:dyDescent="0.25">
      <c r="B58036">
        <v>21</v>
      </c>
      <c r="I58036">
        <v>21</v>
      </c>
      <c r="J58036">
        <v>58032</v>
      </c>
      <c r="K58036">
        <v>3193415</v>
      </c>
      <c r="N58036">
        <v>21</v>
      </c>
      <c r="O58036">
        <v>3193415</v>
      </c>
    </row>
    <row r="58037" spans="2:15" x14ac:dyDescent="0.25">
      <c r="B58037">
        <v>55</v>
      </c>
      <c r="I58037">
        <v>55</v>
      </c>
      <c r="J58037">
        <v>58033</v>
      </c>
      <c r="K58037">
        <v>3193470</v>
      </c>
      <c r="N58037">
        <v>55</v>
      </c>
      <c r="O58037">
        <v>3193470</v>
      </c>
    </row>
    <row r="58038" spans="2:15" x14ac:dyDescent="0.25">
      <c r="B58038">
        <v>93</v>
      </c>
      <c r="I58038">
        <v>93</v>
      </c>
      <c r="J58038">
        <v>58034</v>
      </c>
      <c r="K58038">
        <v>3193563</v>
      </c>
      <c r="N58038">
        <v>93</v>
      </c>
      <c r="O58038">
        <v>3193563</v>
      </c>
    </row>
    <row r="58039" spans="2:15" x14ac:dyDescent="0.25">
      <c r="B58039">
        <v>81</v>
      </c>
      <c r="I58039">
        <v>81</v>
      </c>
      <c r="J58039">
        <v>58035</v>
      </c>
      <c r="K58039">
        <v>3193644</v>
      </c>
      <c r="N58039">
        <v>81</v>
      </c>
      <c r="O58039">
        <v>3193644</v>
      </c>
    </row>
    <row r="58040" spans="2:15" x14ac:dyDescent="0.25">
      <c r="B58040">
        <v>16</v>
      </c>
      <c r="I58040">
        <v>16</v>
      </c>
      <c r="J58040">
        <v>58036</v>
      </c>
      <c r="K58040">
        <v>3193660</v>
      </c>
      <c r="N58040">
        <v>16</v>
      </c>
      <c r="O58040">
        <v>3193660</v>
      </c>
    </row>
    <row r="58041" spans="2:15" x14ac:dyDescent="0.25">
      <c r="B58041">
        <v>59</v>
      </c>
      <c r="I58041">
        <v>59</v>
      </c>
      <c r="J58041">
        <v>58037</v>
      </c>
      <c r="K58041">
        <v>3193719</v>
      </c>
      <c r="N58041">
        <v>59</v>
      </c>
      <c r="O58041">
        <v>3193719</v>
      </c>
    </row>
    <row r="58042" spans="2:15" x14ac:dyDescent="0.25">
      <c r="B58042">
        <v>36</v>
      </c>
      <c r="I58042">
        <v>36</v>
      </c>
      <c r="J58042">
        <v>58038</v>
      </c>
      <c r="K58042">
        <v>3193755</v>
      </c>
      <c r="N58042">
        <v>36</v>
      </c>
      <c r="O58042">
        <v>3193755</v>
      </c>
    </row>
    <row r="58043" spans="2:15" x14ac:dyDescent="0.25">
      <c r="B58043">
        <v>71</v>
      </c>
      <c r="I58043">
        <v>71</v>
      </c>
      <c r="J58043">
        <v>58039</v>
      </c>
      <c r="K58043">
        <v>3193826</v>
      </c>
      <c r="N58043">
        <v>71</v>
      </c>
      <c r="O58043">
        <v>3193826</v>
      </c>
    </row>
    <row r="58044" spans="2:15" x14ac:dyDescent="0.25">
      <c r="B58044">
        <v>10</v>
      </c>
      <c r="I58044">
        <v>10</v>
      </c>
      <c r="J58044">
        <v>58040</v>
      </c>
      <c r="K58044">
        <v>3193836</v>
      </c>
      <c r="N58044">
        <v>10</v>
      </c>
      <c r="O58044">
        <v>3193836</v>
      </c>
    </row>
    <row r="58045" spans="2:15" x14ac:dyDescent="0.25">
      <c r="B58045">
        <v>23</v>
      </c>
      <c r="I58045">
        <v>23</v>
      </c>
      <c r="J58045">
        <v>58041</v>
      </c>
      <c r="K58045">
        <v>3193859</v>
      </c>
      <c r="N58045">
        <v>23</v>
      </c>
      <c r="O58045">
        <v>3193859</v>
      </c>
    </row>
    <row r="58046" spans="2:15" x14ac:dyDescent="0.25">
      <c r="B58046">
        <v>55</v>
      </c>
      <c r="I58046">
        <v>55</v>
      </c>
      <c r="J58046">
        <v>58042</v>
      </c>
      <c r="K58046">
        <v>3193914</v>
      </c>
      <c r="N58046">
        <v>55</v>
      </c>
      <c r="O58046">
        <v>3193914</v>
      </c>
    </row>
    <row r="58047" spans="2:15" x14ac:dyDescent="0.25">
      <c r="B58047">
        <v>80</v>
      </c>
      <c r="I58047">
        <v>80</v>
      </c>
      <c r="J58047">
        <v>58043</v>
      </c>
      <c r="K58047">
        <v>3193994</v>
      </c>
      <c r="N58047">
        <v>80</v>
      </c>
      <c r="O58047">
        <v>3193994</v>
      </c>
    </row>
    <row r="58048" spans="2:15" x14ac:dyDescent="0.25">
      <c r="B58048">
        <v>88</v>
      </c>
      <c r="I58048">
        <v>88</v>
      </c>
      <c r="J58048">
        <v>58044</v>
      </c>
      <c r="K58048">
        <v>3194082</v>
      </c>
      <c r="N58048">
        <v>88</v>
      </c>
      <c r="O58048">
        <v>3194082</v>
      </c>
    </row>
    <row r="58049" spans="2:15" x14ac:dyDescent="0.25">
      <c r="B58049">
        <v>83</v>
      </c>
      <c r="I58049">
        <v>83</v>
      </c>
      <c r="J58049">
        <v>58045</v>
      </c>
      <c r="K58049">
        <v>3194165</v>
      </c>
      <c r="N58049">
        <v>83</v>
      </c>
      <c r="O58049">
        <v>3194165</v>
      </c>
    </row>
    <row r="58050" spans="2:15" x14ac:dyDescent="0.25">
      <c r="B58050">
        <v>38</v>
      </c>
      <c r="I58050">
        <v>38</v>
      </c>
      <c r="J58050">
        <v>58046</v>
      </c>
      <c r="K58050">
        <v>3194203</v>
      </c>
      <c r="N58050">
        <v>38</v>
      </c>
      <c r="O58050">
        <v>3194203</v>
      </c>
    </row>
    <row r="58051" spans="2:15" x14ac:dyDescent="0.25">
      <c r="B58051">
        <v>51</v>
      </c>
      <c r="I58051">
        <v>51</v>
      </c>
      <c r="J58051">
        <v>58047</v>
      </c>
      <c r="K58051">
        <v>3194254</v>
      </c>
      <c r="N58051">
        <v>51</v>
      </c>
      <c r="O58051">
        <v>3194254</v>
      </c>
    </row>
    <row r="58052" spans="2:15" x14ac:dyDescent="0.25">
      <c r="B58052">
        <v>31</v>
      </c>
      <c r="I58052">
        <v>31</v>
      </c>
      <c r="J58052">
        <v>58048</v>
      </c>
      <c r="K58052">
        <v>3194285</v>
      </c>
      <c r="N58052">
        <v>31</v>
      </c>
      <c r="O58052">
        <v>3194285</v>
      </c>
    </row>
    <row r="58053" spans="2:15" x14ac:dyDescent="0.25">
      <c r="B58053">
        <v>35</v>
      </c>
      <c r="I58053">
        <v>35</v>
      </c>
      <c r="J58053">
        <v>58049</v>
      </c>
      <c r="K58053">
        <v>3194320</v>
      </c>
      <c r="N58053">
        <v>35</v>
      </c>
      <c r="O58053">
        <v>3194320</v>
      </c>
    </row>
    <row r="58054" spans="2:15" x14ac:dyDescent="0.25">
      <c r="B58054">
        <v>39</v>
      </c>
      <c r="I58054">
        <v>39</v>
      </c>
      <c r="J58054">
        <v>58050</v>
      </c>
      <c r="K58054">
        <v>3194359</v>
      </c>
      <c r="N58054">
        <v>39</v>
      </c>
      <c r="O58054">
        <v>3194359</v>
      </c>
    </row>
    <row r="58055" spans="2:15" x14ac:dyDescent="0.25">
      <c r="B58055">
        <v>85</v>
      </c>
      <c r="I58055">
        <v>85</v>
      </c>
      <c r="J58055">
        <v>58051</v>
      </c>
      <c r="K58055">
        <v>3194444</v>
      </c>
      <c r="N58055">
        <v>85</v>
      </c>
      <c r="O58055">
        <v>3194444</v>
      </c>
    </row>
    <row r="58056" spans="2:15" x14ac:dyDescent="0.25">
      <c r="B58056">
        <v>84</v>
      </c>
      <c r="I58056">
        <v>84</v>
      </c>
      <c r="J58056">
        <v>58052</v>
      </c>
      <c r="K58056">
        <v>3194528</v>
      </c>
      <c r="N58056">
        <v>84</v>
      </c>
      <c r="O58056">
        <v>3194528</v>
      </c>
    </row>
    <row r="58057" spans="2:15" x14ac:dyDescent="0.25">
      <c r="B58057">
        <v>85</v>
      </c>
      <c r="I58057">
        <v>85</v>
      </c>
      <c r="J58057">
        <v>58053</v>
      </c>
      <c r="K58057">
        <v>3194613</v>
      </c>
      <c r="N58057">
        <v>85</v>
      </c>
      <c r="O58057">
        <v>3194613</v>
      </c>
    </row>
    <row r="58058" spans="2:15" x14ac:dyDescent="0.25">
      <c r="B58058">
        <v>100</v>
      </c>
      <c r="I58058">
        <v>100</v>
      </c>
      <c r="J58058">
        <v>58054</v>
      </c>
      <c r="K58058">
        <v>3194713</v>
      </c>
      <c r="N58058">
        <v>100</v>
      </c>
      <c r="O58058">
        <v>3194713</v>
      </c>
    </row>
    <row r="58059" spans="2:15" x14ac:dyDescent="0.25">
      <c r="B58059">
        <v>56</v>
      </c>
      <c r="I58059">
        <v>56</v>
      </c>
      <c r="J58059">
        <v>58055</v>
      </c>
      <c r="K58059">
        <v>3194769</v>
      </c>
      <c r="N58059">
        <v>56</v>
      </c>
      <c r="O58059">
        <v>3194769</v>
      </c>
    </row>
    <row r="58060" spans="2:15" x14ac:dyDescent="0.25">
      <c r="B58060">
        <v>21</v>
      </c>
      <c r="I58060">
        <v>21</v>
      </c>
      <c r="J58060">
        <v>58056</v>
      </c>
      <c r="K58060">
        <v>3194790</v>
      </c>
      <c r="N58060">
        <v>21</v>
      </c>
      <c r="O58060">
        <v>3194790</v>
      </c>
    </row>
    <row r="58061" spans="2:15" x14ac:dyDescent="0.25">
      <c r="B58061">
        <v>57</v>
      </c>
      <c r="I58061">
        <v>57</v>
      </c>
      <c r="J58061">
        <v>58057</v>
      </c>
      <c r="K58061">
        <v>3194847</v>
      </c>
      <c r="N58061">
        <v>57</v>
      </c>
      <c r="O58061">
        <v>3194847</v>
      </c>
    </row>
    <row r="58062" spans="2:15" x14ac:dyDescent="0.25">
      <c r="B58062">
        <v>91</v>
      </c>
      <c r="I58062">
        <v>91</v>
      </c>
      <c r="J58062">
        <v>58058</v>
      </c>
      <c r="K58062">
        <v>3194938</v>
      </c>
      <c r="N58062">
        <v>91</v>
      </c>
      <c r="O58062">
        <v>3194938</v>
      </c>
    </row>
    <row r="58063" spans="2:15" x14ac:dyDescent="0.25">
      <c r="B58063">
        <v>14</v>
      </c>
      <c r="I58063">
        <v>14</v>
      </c>
      <c r="J58063">
        <v>58059</v>
      </c>
      <c r="K58063">
        <v>3194952</v>
      </c>
      <c r="N58063">
        <v>14</v>
      </c>
      <c r="O58063">
        <v>3194952</v>
      </c>
    </row>
    <row r="58064" spans="2:15" x14ac:dyDescent="0.25">
      <c r="B58064">
        <v>19</v>
      </c>
      <c r="I58064">
        <v>19</v>
      </c>
      <c r="J58064">
        <v>58060</v>
      </c>
      <c r="K58064">
        <v>3194971</v>
      </c>
      <c r="N58064">
        <v>19</v>
      </c>
      <c r="O58064">
        <v>3194971</v>
      </c>
    </row>
    <row r="58065" spans="2:15" x14ac:dyDescent="0.25">
      <c r="B58065">
        <v>42</v>
      </c>
      <c r="I58065">
        <v>42</v>
      </c>
      <c r="J58065">
        <v>58061</v>
      </c>
      <c r="K58065">
        <v>3195013</v>
      </c>
      <c r="N58065">
        <v>42</v>
      </c>
      <c r="O58065">
        <v>3195013</v>
      </c>
    </row>
    <row r="58066" spans="2:15" x14ac:dyDescent="0.25">
      <c r="B58066">
        <v>92</v>
      </c>
      <c r="I58066">
        <v>92</v>
      </c>
      <c r="J58066">
        <v>58062</v>
      </c>
      <c r="K58066">
        <v>3195105</v>
      </c>
      <c r="N58066">
        <v>92</v>
      </c>
      <c r="O58066">
        <v>3195105</v>
      </c>
    </row>
    <row r="58067" spans="2:15" x14ac:dyDescent="0.25">
      <c r="B58067">
        <v>82</v>
      </c>
      <c r="I58067">
        <v>82</v>
      </c>
      <c r="J58067">
        <v>58063</v>
      </c>
      <c r="K58067">
        <v>3195187</v>
      </c>
      <c r="N58067">
        <v>82</v>
      </c>
      <c r="O58067">
        <v>3195187</v>
      </c>
    </row>
    <row r="58068" spans="2:15" x14ac:dyDescent="0.25">
      <c r="B58068">
        <v>57</v>
      </c>
      <c r="I58068">
        <v>57</v>
      </c>
      <c r="J58068">
        <v>58064</v>
      </c>
      <c r="K58068">
        <v>3195244</v>
      </c>
      <c r="N58068">
        <v>57</v>
      </c>
      <c r="O58068">
        <v>3195244</v>
      </c>
    </row>
    <row r="58069" spans="2:15" x14ac:dyDescent="0.25">
      <c r="B58069">
        <v>52</v>
      </c>
      <c r="I58069">
        <v>52</v>
      </c>
      <c r="J58069">
        <v>58065</v>
      </c>
      <c r="K58069">
        <v>3195296</v>
      </c>
      <c r="N58069">
        <v>52</v>
      </c>
      <c r="O58069">
        <v>3195296</v>
      </c>
    </row>
    <row r="58070" spans="2:15" x14ac:dyDescent="0.25">
      <c r="B58070">
        <v>19</v>
      </c>
      <c r="I58070">
        <v>19</v>
      </c>
      <c r="J58070">
        <v>58066</v>
      </c>
      <c r="K58070">
        <v>3195315</v>
      </c>
      <c r="N58070">
        <v>19</v>
      </c>
      <c r="O58070">
        <v>3195315</v>
      </c>
    </row>
    <row r="58071" spans="2:15" x14ac:dyDescent="0.25">
      <c r="B58071">
        <v>25</v>
      </c>
      <c r="I58071">
        <v>25</v>
      </c>
      <c r="J58071">
        <v>58067</v>
      </c>
      <c r="K58071">
        <v>3195340</v>
      </c>
      <c r="N58071">
        <v>25</v>
      </c>
      <c r="O58071">
        <v>3195340</v>
      </c>
    </row>
    <row r="58072" spans="2:15" x14ac:dyDescent="0.25">
      <c r="B58072">
        <v>28</v>
      </c>
      <c r="I58072">
        <v>28</v>
      </c>
      <c r="J58072">
        <v>58068</v>
      </c>
      <c r="K58072">
        <v>3195368</v>
      </c>
      <c r="N58072">
        <v>28</v>
      </c>
      <c r="O58072">
        <v>3195368</v>
      </c>
    </row>
    <row r="58073" spans="2:15" x14ac:dyDescent="0.25">
      <c r="B58073">
        <v>39</v>
      </c>
      <c r="I58073">
        <v>39</v>
      </c>
      <c r="J58073">
        <v>58069</v>
      </c>
      <c r="K58073">
        <v>3195407</v>
      </c>
      <c r="N58073">
        <v>39</v>
      </c>
      <c r="O58073">
        <v>3195407</v>
      </c>
    </row>
    <row r="58074" spans="2:15" x14ac:dyDescent="0.25">
      <c r="B58074">
        <v>77</v>
      </c>
      <c r="I58074">
        <v>77</v>
      </c>
      <c r="J58074">
        <v>58070</v>
      </c>
      <c r="K58074">
        <v>3195484</v>
      </c>
      <c r="N58074">
        <v>77</v>
      </c>
      <c r="O58074">
        <v>3195484</v>
      </c>
    </row>
    <row r="58075" spans="2:15" x14ac:dyDescent="0.25">
      <c r="B58075">
        <v>73</v>
      </c>
      <c r="I58075">
        <v>73</v>
      </c>
      <c r="J58075">
        <v>58071</v>
      </c>
      <c r="K58075">
        <v>3195557</v>
      </c>
      <c r="N58075">
        <v>73</v>
      </c>
      <c r="O58075">
        <v>3195557</v>
      </c>
    </row>
    <row r="58076" spans="2:15" x14ac:dyDescent="0.25">
      <c r="B58076">
        <v>71</v>
      </c>
      <c r="I58076">
        <v>71</v>
      </c>
      <c r="J58076">
        <v>58072</v>
      </c>
      <c r="K58076">
        <v>3195628</v>
      </c>
      <c r="N58076">
        <v>71</v>
      </c>
      <c r="O58076">
        <v>3195628</v>
      </c>
    </row>
    <row r="58077" spans="2:15" x14ac:dyDescent="0.25">
      <c r="B58077">
        <v>73</v>
      </c>
      <c r="I58077">
        <v>73</v>
      </c>
      <c r="J58077">
        <v>58073</v>
      </c>
      <c r="K58077">
        <v>3195701</v>
      </c>
      <c r="N58077">
        <v>73</v>
      </c>
      <c r="O58077">
        <v>3195701</v>
      </c>
    </row>
    <row r="58078" spans="2:15" x14ac:dyDescent="0.25">
      <c r="B58078">
        <v>34</v>
      </c>
      <c r="I58078">
        <v>34</v>
      </c>
      <c r="J58078">
        <v>58074</v>
      </c>
      <c r="K58078">
        <v>3195735</v>
      </c>
      <c r="N58078">
        <v>34</v>
      </c>
      <c r="O58078">
        <v>3195735</v>
      </c>
    </row>
    <row r="58079" spans="2:15" x14ac:dyDescent="0.25">
      <c r="B58079">
        <v>31</v>
      </c>
      <c r="I58079">
        <v>31</v>
      </c>
      <c r="J58079">
        <v>58075</v>
      </c>
      <c r="K58079">
        <v>3195766</v>
      </c>
      <c r="N58079">
        <v>31</v>
      </c>
      <c r="O58079">
        <v>3195766</v>
      </c>
    </row>
    <row r="58080" spans="2:15" x14ac:dyDescent="0.25">
      <c r="B58080">
        <v>19</v>
      </c>
      <c r="I58080">
        <v>19</v>
      </c>
      <c r="J58080">
        <v>58076</v>
      </c>
      <c r="K58080">
        <v>3195785</v>
      </c>
      <c r="N58080">
        <v>19</v>
      </c>
      <c r="O58080">
        <v>3195785</v>
      </c>
    </row>
    <row r="58081" spans="2:15" x14ac:dyDescent="0.25">
      <c r="B58081">
        <v>71</v>
      </c>
      <c r="I58081">
        <v>71</v>
      </c>
      <c r="J58081">
        <v>58077</v>
      </c>
      <c r="K58081">
        <v>3195856</v>
      </c>
      <c r="N58081">
        <v>71</v>
      </c>
      <c r="O58081">
        <v>3195856</v>
      </c>
    </row>
    <row r="58082" spans="2:15" x14ac:dyDescent="0.25">
      <c r="B58082">
        <v>71</v>
      </c>
      <c r="I58082">
        <v>71</v>
      </c>
      <c r="J58082">
        <v>58078</v>
      </c>
      <c r="K58082">
        <v>3195927</v>
      </c>
      <c r="N58082">
        <v>71</v>
      </c>
      <c r="O58082">
        <v>3195927</v>
      </c>
    </row>
    <row r="58083" spans="2:15" x14ac:dyDescent="0.25">
      <c r="B58083">
        <v>26</v>
      </c>
      <c r="I58083">
        <v>26</v>
      </c>
      <c r="J58083">
        <v>58079</v>
      </c>
      <c r="K58083">
        <v>3195953</v>
      </c>
      <c r="N58083">
        <v>26</v>
      </c>
      <c r="O58083">
        <v>3195953</v>
      </c>
    </row>
    <row r="58084" spans="2:15" x14ac:dyDescent="0.25">
      <c r="B58084">
        <v>89</v>
      </c>
      <c r="I58084">
        <v>89</v>
      </c>
      <c r="J58084">
        <v>58080</v>
      </c>
      <c r="K58084">
        <v>3196042</v>
      </c>
      <c r="N58084">
        <v>89</v>
      </c>
      <c r="O58084">
        <v>3196042</v>
      </c>
    </row>
    <row r="58085" spans="2:15" x14ac:dyDescent="0.25">
      <c r="B58085">
        <v>88</v>
      </c>
      <c r="I58085">
        <v>88</v>
      </c>
      <c r="J58085">
        <v>58081</v>
      </c>
      <c r="K58085">
        <v>3196130</v>
      </c>
      <c r="N58085">
        <v>88</v>
      </c>
      <c r="O58085">
        <v>3196130</v>
      </c>
    </row>
    <row r="58086" spans="2:15" x14ac:dyDescent="0.25">
      <c r="B58086">
        <v>89</v>
      </c>
      <c r="I58086">
        <v>89</v>
      </c>
      <c r="J58086">
        <v>58082</v>
      </c>
      <c r="K58086">
        <v>3196219</v>
      </c>
      <c r="N58086">
        <v>89</v>
      </c>
      <c r="O58086">
        <v>3196219</v>
      </c>
    </row>
    <row r="58087" spans="2:15" x14ac:dyDescent="0.25">
      <c r="B58087">
        <v>36</v>
      </c>
      <c r="I58087">
        <v>36</v>
      </c>
      <c r="J58087">
        <v>58083</v>
      </c>
      <c r="K58087">
        <v>3196255</v>
      </c>
      <c r="N58087">
        <v>36</v>
      </c>
      <c r="O58087">
        <v>3196255</v>
      </c>
    </row>
    <row r="58088" spans="2:15" x14ac:dyDescent="0.25">
      <c r="B58088">
        <v>68</v>
      </c>
      <c r="I58088">
        <v>68</v>
      </c>
      <c r="J58088">
        <v>58084</v>
      </c>
      <c r="K58088">
        <v>3196323</v>
      </c>
      <c r="N58088">
        <v>68</v>
      </c>
      <c r="O58088">
        <v>3196323</v>
      </c>
    </row>
    <row r="58089" spans="2:15" x14ac:dyDescent="0.25">
      <c r="B58089">
        <v>68</v>
      </c>
      <c r="I58089">
        <v>68</v>
      </c>
      <c r="J58089">
        <v>58085</v>
      </c>
      <c r="K58089">
        <v>3196391</v>
      </c>
      <c r="N58089">
        <v>68</v>
      </c>
      <c r="O58089">
        <v>3196391</v>
      </c>
    </row>
    <row r="58090" spans="2:15" x14ac:dyDescent="0.25">
      <c r="B58090">
        <v>58</v>
      </c>
      <c r="I58090">
        <v>58</v>
      </c>
      <c r="J58090">
        <v>58086</v>
      </c>
      <c r="K58090">
        <v>3196449</v>
      </c>
      <c r="N58090">
        <v>58</v>
      </c>
      <c r="O58090">
        <v>3196449</v>
      </c>
    </row>
    <row r="58091" spans="2:15" x14ac:dyDescent="0.25">
      <c r="B58091">
        <v>14</v>
      </c>
      <c r="I58091">
        <v>14</v>
      </c>
      <c r="J58091">
        <v>58087</v>
      </c>
      <c r="K58091">
        <v>3196463</v>
      </c>
      <c r="N58091">
        <v>14</v>
      </c>
      <c r="O58091">
        <v>3196463</v>
      </c>
    </row>
    <row r="58092" spans="2:15" x14ac:dyDescent="0.25">
      <c r="B58092">
        <v>46</v>
      </c>
      <c r="I58092">
        <v>46</v>
      </c>
      <c r="J58092">
        <v>58088</v>
      </c>
      <c r="K58092">
        <v>3196509</v>
      </c>
      <c r="N58092">
        <v>46</v>
      </c>
      <c r="O58092">
        <v>3196509</v>
      </c>
    </row>
    <row r="58093" spans="2:15" x14ac:dyDescent="0.25">
      <c r="B58093">
        <v>48</v>
      </c>
      <c r="I58093">
        <v>48</v>
      </c>
      <c r="J58093">
        <v>58089</v>
      </c>
      <c r="K58093">
        <v>3196557</v>
      </c>
      <c r="N58093">
        <v>48</v>
      </c>
      <c r="O58093">
        <v>3196557</v>
      </c>
    </row>
    <row r="58094" spans="2:15" x14ac:dyDescent="0.25">
      <c r="B58094">
        <v>55</v>
      </c>
      <c r="I58094">
        <v>55</v>
      </c>
      <c r="J58094">
        <v>58090</v>
      </c>
      <c r="K58094">
        <v>3196612</v>
      </c>
      <c r="N58094">
        <v>55</v>
      </c>
      <c r="O58094">
        <v>3196612</v>
      </c>
    </row>
    <row r="58095" spans="2:15" x14ac:dyDescent="0.25">
      <c r="B58095">
        <v>24</v>
      </c>
      <c r="I58095">
        <v>24</v>
      </c>
      <c r="J58095">
        <v>58091</v>
      </c>
      <c r="K58095">
        <v>3196636</v>
      </c>
      <c r="N58095">
        <v>24</v>
      </c>
      <c r="O58095">
        <v>3196636</v>
      </c>
    </row>
    <row r="58096" spans="2:15" x14ac:dyDescent="0.25">
      <c r="B58096">
        <v>66</v>
      </c>
      <c r="I58096">
        <v>66</v>
      </c>
      <c r="J58096">
        <v>58092</v>
      </c>
      <c r="K58096">
        <v>3196702</v>
      </c>
      <c r="N58096">
        <v>66</v>
      </c>
      <c r="O58096">
        <v>3196702</v>
      </c>
    </row>
    <row r="58097" spans="2:15" x14ac:dyDescent="0.25">
      <c r="B58097">
        <v>63</v>
      </c>
      <c r="I58097">
        <v>63</v>
      </c>
      <c r="J58097">
        <v>58093</v>
      </c>
      <c r="K58097">
        <v>3196765</v>
      </c>
      <c r="N58097">
        <v>63</v>
      </c>
      <c r="O58097">
        <v>3196765</v>
      </c>
    </row>
    <row r="58098" spans="2:15" x14ac:dyDescent="0.25">
      <c r="B58098">
        <v>35</v>
      </c>
      <c r="I58098">
        <v>35</v>
      </c>
      <c r="J58098">
        <v>58094</v>
      </c>
      <c r="K58098">
        <v>3196800</v>
      </c>
      <c r="N58098">
        <v>35</v>
      </c>
      <c r="O58098">
        <v>3196800</v>
      </c>
    </row>
    <row r="58099" spans="2:15" x14ac:dyDescent="0.25">
      <c r="B58099">
        <v>41</v>
      </c>
      <c r="I58099">
        <v>41</v>
      </c>
      <c r="J58099">
        <v>58095</v>
      </c>
      <c r="K58099">
        <v>3196841</v>
      </c>
      <c r="N58099">
        <v>41</v>
      </c>
      <c r="O58099">
        <v>3196841</v>
      </c>
    </row>
    <row r="58100" spans="2:15" x14ac:dyDescent="0.25">
      <c r="B58100">
        <v>80</v>
      </c>
      <c r="I58100">
        <v>80</v>
      </c>
      <c r="J58100">
        <v>58096</v>
      </c>
      <c r="K58100">
        <v>3196921</v>
      </c>
      <c r="N58100">
        <v>80</v>
      </c>
      <c r="O58100">
        <v>3196921</v>
      </c>
    </row>
    <row r="58101" spans="2:15" x14ac:dyDescent="0.25">
      <c r="B58101">
        <v>17</v>
      </c>
      <c r="I58101">
        <v>17</v>
      </c>
      <c r="J58101">
        <v>58097</v>
      </c>
      <c r="K58101">
        <v>3196938</v>
      </c>
      <c r="N58101">
        <v>17</v>
      </c>
      <c r="O58101">
        <v>3196938</v>
      </c>
    </row>
    <row r="58102" spans="2:15" x14ac:dyDescent="0.25">
      <c r="B58102">
        <v>30</v>
      </c>
      <c r="I58102">
        <v>30</v>
      </c>
      <c r="J58102">
        <v>58098</v>
      </c>
      <c r="K58102">
        <v>3196968</v>
      </c>
      <c r="N58102">
        <v>30</v>
      </c>
      <c r="O58102">
        <v>3196968</v>
      </c>
    </row>
    <row r="58103" spans="2:15" x14ac:dyDescent="0.25">
      <c r="B58103">
        <v>30</v>
      </c>
      <c r="I58103">
        <v>30</v>
      </c>
      <c r="J58103">
        <v>58099</v>
      </c>
      <c r="K58103">
        <v>3196998</v>
      </c>
      <c r="N58103">
        <v>30</v>
      </c>
      <c r="O58103">
        <v>3196998</v>
      </c>
    </row>
    <row r="58104" spans="2:15" x14ac:dyDescent="0.25">
      <c r="B58104">
        <v>13</v>
      </c>
      <c r="I58104">
        <v>13</v>
      </c>
      <c r="J58104">
        <v>58100</v>
      </c>
      <c r="K58104">
        <v>3197011</v>
      </c>
      <c r="N58104">
        <v>13</v>
      </c>
      <c r="O58104">
        <v>3197011</v>
      </c>
    </row>
    <row r="58105" spans="2:15" x14ac:dyDescent="0.25">
      <c r="B58105">
        <v>91</v>
      </c>
      <c r="I58105">
        <v>91</v>
      </c>
      <c r="J58105">
        <v>58101</v>
      </c>
      <c r="K58105">
        <v>3197102</v>
      </c>
      <c r="N58105">
        <v>91</v>
      </c>
      <c r="O58105">
        <v>3197102</v>
      </c>
    </row>
    <row r="58106" spans="2:15" x14ac:dyDescent="0.25">
      <c r="B58106">
        <v>38</v>
      </c>
      <c r="I58106">
        <v>38</v>
      </c>
      <c r="J58106">
        <v>58102</v>
      </c>
      <c r="K58106">
        <v>3197140</v>
      </c>
      <c r="N58106">
        <v>38</v>
      </c>
      <c r="O58106">
        <v>3197140</v>
      </c>
    </row>
    <row r="58107" spans="2:15" x14ac:dyDescent="0.25">
      <c r="B58107">
        <v>28</v>
      </c>
      <c r="I58107">
        <v>28</v>
      </c>
      <c r="J58107">
        <v>58103</v>
      </c>
      <c r="K58107">
        <v>3197168</v>
      </c>
      <c r="N58107">
        <v>28</v>
      </c>
      <c r="O58107">
        <v>3197168</v>
      </c>
    </row>
    <row r="58108" spans="2:15" x14ac:dyDescent="0.25">
      <c r="B58108">
        <v>13</v>
      </c>
      <c r="I58108">
        <v>13</v>
      </c>
      <c r="J58108">
        <v>58104</v>
      </c>
      <c r="K58108">
        <v>3197181</v>
      </c>
      <c r="N58108">
        <v>13</v>
      </c>
      <c r="O58108">
        <v>3197181</v>
      </c>
    </row>
    <row r="58109" spans="2:15" x14ac:dyDescent="0.25">
      <c r="B58109">
        <v>97</v>
      </c>
      <c r="I58109">
        <v>97</v>
      </c>
      <c r="J58109">
        <v>58105</v>
      </c>
      <c r="K58109">
        <v>3197278</v>
      </c>
      <c r="N58109">
        <v>97</v>
      </c>
      <c r="O58109">
        <v>3197278</v>
      </c>
    </row>
    <row r="58110" spans="2:15" x14ac:dyDescent="0.25">
      <c r="B58110">
        <v>72</v>
      </c>
      <c r="I58110">
        <v>72</v>
      </c>
      <c r="J58110">
        <v>58106</v>
      </c>
      <c r="K58110">
        <v>3197350</v>
      </c>
      <c r="N58110">
        <v>72</v>
      </c>
      <c r="O58110">
        <v>3197350</v>
      </c>
    </row>
    <row r="58111" spans="2:15" x14ac:dyDescent="0.25">
      <c r="B58111">
        <v>57</v>
      </c>
      <c r="I58111">
        <v>57</v>
      </c>
      <c r="J58111">
        <v>58107</v>
      </c>
      <c r="K58111">
        <v>3197407</v>
      </c>
      <c r="N58111">
        <v>57</v>
      </c>
      <c r="O58111">
        <v>3197407</v>
      </c>
    </row>
    <row r="58112" spans="2:15" x14ac:dyDescent="0.25">
      <c r="B58112">
        <v>67</v>
      </c>
      <c r="I58112">
        <v>67</v>
      </c>
      <c r="J58112">
        <v>58108</v>
      </c>
      <c r="K58112">
        <v>3197474</v>
      </c>
      <c r="N58112">
        <v>67</v>
      </c>
      <c r="O58112">
        <v>3197474</v>
      </c>
    </row>
    <row r="58113" spans="2:15" x14ac:dyDescent="0.25">
      <c r="B58113">
        <v>86</v>
      </c>
      <c r="I58113">
        <v>86</v>
      </c>
      <c r="J58113">
        <v>58109</v>
      </c>
      <c r="K58113">
        <v>3197560</v>
      </c>
      <c r="N58113">
        <v>86</v>
      </c>
      <c r="O58113">
        <v>3197560</v>
      </c>
    </row>
    <row r="58114" spans="2:15" x14ac:dyDescent="0.25">
      <c r="B58114">
        <v>85</v>
      </c>
      <c r="I58114">
        <v>85</v>
      </c>
      <c r="J58114">
        <v>58110</v>
      </c>
      <c r="K58114">
        <v>3197645</v>
      </c>
      <c r="N58114">
        <v>85</v>
      </c>
      <c r="O58114">
        <v>3197645</v>
      </c>
    </row>
    <row r="58115" spans="2:15" x14ac:dyDescent="0.25">
      <c r="B58115">
        <v>20</v>
      </c>
      <c r="I58115">
        <v>20</v>
      </c>
      <c r="J58115">
        <v>58111</v>
      </c>
      <c r="K58115">
        <v>3197665</v>
      </c>
      <c r="N58115">
        <v>20</v>
      </c>
      <c r="O58115">
        <v>3197665</v>
      </c>
    </row>
    <row r="58116" spans="2:15" x14ac:dyDescent="0.25">
      <c r="B58116">
        <v>68</v>
      </c>
      <c r="I58116">
        <v>68</v>
      </c>
      <c r="J58116">
        <v>58112</v>
      </c>
      <c r="K58116">
        <v>3197733</v>
      </c>
      <c r="N58116">
        <v>68</v>
      </c>
      <c r="O58116">
        <v>3197733</v>
      </c>
    </row>
    <row r="58117" spans="2:15" x14ac:dyDescent="0.25">
      <c r="B58117">
        <v>56</v>
      </c>
      <c r="I58117">
        <v>56</v>
      </c>
      <c r="J58117">
        <v>58113</v>
      </c>
      <c r="K58117">
        <v>3197789</v>
      </c>
      <c r="N58117">
        <v>56</v>
      </c>
      <c r="O58117">
        <v>3197789</v>
      </c>
    </row>
    <row r="58118" spans="2:15" x14ac:dyDescent="0.25">
      <c r="B58118">
        <v>29</v>
      </c>
      <c r="I58118">
        <v>29</v>
      </c>
      <c r="J58118">
        <v>58114</v>
      </c>
      <c r="K58118">
        <v>3197818</v>
      </c>
      <c r="N58118">
        <v>29</v>
      </c>
      <c r="O58118">
        <v>3197818</v>
      </c>
    </row>
    <row r="58119" spans="2:15" x14ac:dyDescent="0.25">
      <c r="B58119">
        <v>46</v>
      </c>
      <c r="I58119">
        <v>46</v>
      </c>
      <c r="J58119">
        <v>58115</v>
      </c>
      <c r="K58119">
        <v>3197864</v>
      </c>
      <c r="N58119">
        <v>46</v>
      </c>
      <c r="O58119">
        <v>3197864</v>
      </c>
    </row>
    <row r="58120" spans="2:15" x14ac:dyDescent="0.25">
      <c r="B58120">
        <v>13</v>
      </c>
      <c r="I58120">
        <v>13</v>
      </c>
      <c r="J58120">
        <v>58116</v>
      </c>
      <c r="K58120">
        <v>3197877</v>
      </c>
      <c r="N58120">
        <v>13</v>
      </c>
      <c r="O58120">
        <v>3197877</v>
      </c>
    </row>
    <row r="58121" spans="2:15" x14ac:dyDescent="0.25">
      <c r="B58121">
        <v>23</v>
      </c>
      <c r="I58121">
        <v>23</v>
      </c>
      <c r="J58121">
        <v>58117</v>
      </c>
      <c r="K58121">
        <v>3197900</v>
      </c>
      <c r="N58121">
        <v>23</v>
      </c>
      <c r="O58121">
        <v>3197900</v>
      </c>
    </row>
    <row r="58122" spans="2:15" x14ac:dyDescent="0.25">
      <c r="B58122">
        <v>27</v>
      </c>
      <c r="I58122">
        <v>27</v>
      </c>
      <c r="J58122">
        <v>58118</v>
      </c>
      <c r="K58122">
        <v>3197927</v>
      </c>
      <c r="N58122">
        <v>27</v>
      </c>
      <c r="O58122">
        <v>3197927</v>
      </c>
    </row>
    <row r="58123" spans="2:15" x14ac:dyDescent="0.25">
      <c r="B58123">
        <v>97</v>
      </c>
      <c r="I58123">
        <v>97</v>
      </c>
      <c r="J58123">
        <v>58119</v>
      </c>
      <c r="K58123">
        <v>3198024</v>
      </c>
      <c r="N58123">
        <v>97</v>
      </c>
      <c r="O58123">
        <v>3198024</v>
      </c>
    </row>
    <row r="58124" spans="2:15" x14ac:dyDescent="0.25">
      <c r="B58124">
        <v>77</v>
      </c>
      <c r="I58124">
        <v>77</v>
      </c>
      <c r="J58124">
        <v>58120</v>
      </c>
      <c r="K58124">
        <v>3198101</v>
      </c>
      <c r="N58124">
        <v>77</v>
      </c>
      <c r="O58124">
        <v>3198101</v>
      </c>
    </row>
    <row r="58125" spans="2:15" x14ac:dyDescent="0.25">
      <c r="B58125">
        <v>86</v>
      </c>
      <c r="I58125">
        <v>86</v>
      </c>
      <c r="J58125">
        <v>58121</v>
      </c>
      <c r="K58125">
        <v>3198187</v>
      </c>
      <c r="N58125">
        <v>86</v>
      </c>
      <c r="O58125">
        <v>3198187</v>
      </c>
    </row>
    <row r="58126" spans="2:15" x14ac:dyDescent="0.25">
      <c r="B58126">
        <v>41</v>
      </c>
      <c r="I58126">
        <v>41</v>
      </c>
      <c r="J58126">
        <v>58122</v>
      </c>
      <c r="K58126">
        <v>3198228</v>
      </c>
      <c r="N58126">
        <v>41</v>
      </c>
      <c r="O58126">
        <v>3198228</v>
      </c>
    </row>
    <row r="58127" spans="2:15" x14ac:dyDescent="0.25">
      <c r="B58127">
        <v>47</v>
      </c>
      <c r="I58127">
        <v>47</v>
      </c>
      <c r="J58127">
        <v>58123</v>
      </c>
      <c r="K58127">
        <v>3198275</v>
      </c>
      <c r="N58127">
        <v>47</v>
      </c>
      <c r="O58127">
        <v>3198275</v>
      </c>
    </row>
    <row r="58128" spans="2:15" x14ac:dyDescent="0.25">
      <c r="B58128">
        <v>94</v>
      </c>
      <c r="I58128">
        <v>94</v>
      </c>
      <c r="J58128">
        <v>58124</v>
      </c>
      <c r="K58128">
        <v>3198369</v>
      </c>
      <c r="N58128">
        <v>94</v>
      </c>
      <c r="O58128">
        <v>3198369</v>
      </c>
    </row>
    <row r="58129" spans="2:15" x14ac:dyDescent="0.25">
      <c r="B58129">
        <v>16</v>
      </c>
      <c r="I58129">
        <v>16</v>
      </c>
      <c r="J58129">
        <v>58125</v>
      </c>
      <c r="K58129">
        <v>3198385</v>
      </c>
      <c r="N58129">
        <v>16</v>
      </c>
      <c r="O58129">
        <v>3198385</v>
      </c>
    </row>
    <row r="58130" spans="2:15" x14ac:dyDescent="0.25">
      <c r="B58130">
        <v>27</v>
      </c>
      <c r="I58130">
        <v>27</v>
      </c>
      <c r="J58130">
        <v>58126</v>
      </c>
      <c r="K58130">
        <v>3198412</v>
      </c>
      <c r="N58130">
        <v>27</v>
      </c>
      <c r="O58130">
        <v>3198412</v>
      </c>
    </row>
    <row r="58131" spans="2:15" x14ac:dyDescent="0.25">
      <c r="B58131">
        <v>47</v>
      </c>
      <c r="I58131">
        <v>47</v>
      </c>
      <c r="J58131">
        <v>58127</v>
      </c>
      <c r="K58131">
        <v>3198459</v>
      </c>
      <c r="N58131">
        <v>47</v>
      </c>
      <c r="O58131">
        <v>3198459</v>
      </c>
    </row>
    <row r="58132" spans="2:15" x14ac:dyDescent="0.25">
      <c r="B58132">
        <v>27</v>
      </c>
      <c r="I58132">
        <v>27</v>
      </c>
      <c r="J58132">
        <v>58128</v>
      </c>
      <c r="K58132">
        <v>3198486</v>
      </c>
      <c r="N58132">
        <v>27</v>
      </c>
      <c r="O58132">
        <v>3198486</v>
      </c>
    </row>
    <row r="58133" spans="2:15" x14ac:dyDescent="0.25">
      <c r="B58133">
        <v>57</v>
      </c>
      <c r="I58133">
        <v>57</v>
      </c>
      <c r="J58133">
        <v>58129</v>
      </c>
      <c r="K58133">
        <v>3198543</v>
      </c>
      <c r="N58133">
        <v>57</v>
      </c>
      <c r="O58133">
        <v>3198543</v>
      </c>
    </row>
    <row r="58134" spans="2:15" x14ac:dyDescent="0.25">
      <c r="B58134">
        <v>65</v>
      </c>
      <c r="I58134">
        <v>65</v>
      </c>
      <c r="J58134">
        <v>58130</v>
      </c>
      <c r="K58134">
        <v>3198608</v>
      </c>
      <c r="N58134">
        <v>65</v>
      </c>
      <c r="O58134">
        <v>3198608</v>
      </c>
    </row>
    <row r="58135" spans="2:15" x14ac:dyDescent="0.25">
      <c r="B58135">
        <v>73</v>
      </c>
      <c r="I58135">
        <v>73</v>
      </c>
      <c r="J58135">
        <v>58131</v>
      </c>
      <c r="K58135">
        <v>3198681</v>
      </c>
      <c r="N58135">
        <v>73</v>
      </c>
      <c r="O58135">
        <v>3198681</v>
      </c>
    </row>
    <row r="58136" spans="2:15" x14ac:dyDescent="0.25">
      <c r="B58136">
        <v>37</v>
      </c>
      <c r="I58136">
        <v>37</v>
      </c>
      <c r="J58136">
        <v>58132</v>
      </c>
      <c r="K58136">
        <v>3198718</v>
      </c>
      <c r="N58136">
        <v>37</v>
      </c>
      <c r="O58136">
        <v>3198718</v>
      </c>
    </row>
    <row r="58137" spans="2:15" x14ac:dyDescent="0.25">
      <c r="B58137">
        <v>90</v>
      </c>
      <c r="I58137">
        <v>90</v>
      </c>
      <c r="J58137">
        <v>58133</v>
      </c>
      <c r="K58137">
        <v>3198808</v>
      </c>
      <c r="N58137">
        <v>90</v>
      </c>
      <c r="O58137">
        <v>3198808</v>
      </c>
    </row>
    <row r="58138" spans="2:15" x14ac:dyDescent="0.25">
      <c r="B58138">
        <v>78</v>
      </c>
      <c r="I58138">
        <v>78</v>
      </c>
      <c r="J58138">
        <v>58134</v>
      </c>
      <c r="K58138">
        <v>3198886</v>
      </c>
      <c r="N58138">
        <v>78</v>
      </c>
      <c r="O58138">
        <v>3198886</v>
      </c>
    </row>
    <row r="58139" spans="2:15" x14ac:dyDescent="0.25">
      <c r="B58139">
        <v>85</v>
      </c>
      <c r="I58139">
        <v>85</v>
      </c>
      <c r="J58139">
        <v>58135</v>
      </c>
      <c r="K58139">
        <v>3198971</v>
      </c>
      <c r="N58139">
        <v>85</v>
      </c>
      <c r="O58139">
        <v>3198971</v>
      </c>
    </row>
    <row r="58140" spans="2:15" x14ac:dyDescent="0.25">
      <c r="B58140">
        <v>24</v>
      </c>
      <c r="I58140">
        <v>24</v>
      </c>
      <c r="J58140">
        <v>58136</v>
      </c>
      <c r="K58140">
        <v>3198995</v>
      </c>
      <c r="N58140">
        <v>24</v>
      </c>
      <c r="O58140">
        <v>3198995</v>
      </c>
    </row>
    <row r="58141" spans="2:15" x14ac:dyDescent="0.25">
      <c r="B58141">
        <v>33</v>
      </c>
      <c r="I58141">
        <v>33</v>
      </c>
      <c r="J58141">
        <v>58137</v>
      </c>
      <c r="K58141">
        <v>3199028</v>
      </c>
      <c r="N58141">
        <v>33</v>
      </c>
      <c r="O58141">
        <v>3199028</v>
      </c>
    </row>
    <row r="58142" spans="2:15" x14ac:dyDescent="0.25">
      <c r="B58142">
        <v>23</v>
      </c>
      <c r="I58142">
        <v>23</v>
      </c>
      <c r="J58142">
        <v>58138</v>
      </c>
      <c r="K58142">
        <v>3199051</v>
      </c>
      <c r="N58142">
        <v>23</v>
      </c>
      <c r="O58142">
        <v>3199051</v>
      </c>
    </row>
    <row r="58143" spans="2:15" x14ac:dyDescent="0.25">
      <c r="B58143">
        <v>62</v>
      </c>
      <c r="I58143">
        <v>62</v>
      </c>
      <c r="J58143">
        <v>58139</v>
      </c>
      <c r="K58143">
        <v>3199113</v>
      </c>
      <c r="N58143">
        <v>62</v>
      </c>
      <c r="O58143">
        <v>3199113</v>
      </c>
    </row>
    <row r="58144" spans="2:15" x14ac:dyDescent="0.25">
      <c r="B58144">
        <v>82</v>
      </c>
      <c r="I58144">
        <v>82</v>
      </c>
      <c r="J58144">
        <v>58140</v>
      </c>
      <c r="K58144">
        <v>3199195</v>
      </c>
      <c r="N58144">
        <v>82</v>
      </c>
      <c r="O58144">
        <v>3199195</v>
      </c>
    </row>
    <row r="58145" spans="2:15" x14ac:dyDescent="0.25">
      <c r="B58145">
        <v>58</v>
      </c>
      <c r="I58145">
        <v>58</v>
      </c>
      <c r="J58145">
        <v>58141</v>
      </c>
      <c r="K58145">
        <v>3199253</v>
      </c>
      <c r="N58145">
        <v>58</v>
      </c>
      <c r="O58145">
        <v>3199253</v>
      </c>
    </row>
    <row r="58146" spans="2:15" x14ac:dyDescent="0.25">
      <c r="B58146">
        <v>51</v>
      </c>
      <c r="I58146">
        <v>51</v>
      </c>
      <c r="J58146">
        <v>58142</v>
      </c>
      <c r="K58146">
        <v>3199304</v>
      </c>
      <c r="N58146">
        <v>51</v>
      </c>
      <c r="O58146">
        <v>3199304</v>
      </c>
    </row>
    <row r="58147" spans="2:15" x14ac:dyDescent="0.25">
      <c r="B58147">
        <v>55</v>
      </c>
      <c r="I58147">
        <v>55</v>
      </c>
      <c r="J58147">
        <v>58143</v>
      </c>
      <c r="K58147">
        <v>3199359</v>
      </c>
      <c r="N58147">
        <v>55</v>
      </c>
      <c r="O58147">
        <v>3199359</v>
      </c>
    </row>
    <row r="58148" spans="2:15" x14ac:dyDescent="0.25">
      <c r="B58148">
        <v>88</v>
      </c>
      <c r="I58148">
        <v>88</v>
      </c>
      <c r="J58148">
        <v>58144</v>
      </c>
      <c r="K58148">
        <v>3199447</v>
      </c>
      <c r="N58148">
        <v>88</v>
      </c>
      <c r="O58148">
        <v>3199447</v>
      </c>
    </row>
    <row r="58149" spans="2:15" x14ac:dyDescent="0.25">
      <c r="B58149">
        <v>34</v>
      </c>
      <c r="I58149">
        <v>34</v>
      </c>
      <c r="J58149">
        <v>58145</v>
      </c>
      <c r="K58149">
        <v>3199481</v>
      </c>
      <c r="N58149">
        <v>34</v>
      </c>
      <c r="O58149">
        <v>3199481</v>
      </c>
    </row>
    <row r="58150" spans="2:15" x14ac:dyDescent="0.25">
      <c r="B58150">
        <v>14</v>
      </c>
      <c r="I58150">
        <v>14</v>
      </c>
      <c r="J58150">
        <v>58146</v>
      </c>
      <c r="K58150">
        <v>3199495</v>
      </c>
      <c r="N58150">
        <v>14</v>
      </c>
      <c r="O58150">
        <v>3199495</v>
      </c>
    </row>
    <row r="58151" spans="2:15" x14ac:dyDescent="0.25">
      <c r="B58151">
        <v>50</v>
      </c>
      <c r="I58151">
        <v>50</v>
      </c>
      <c r="J58151">
        <v>58147</v>
      </c>
      <c r="K58151">
        <v>3199545</v>
      </c>
      <c r="N58151">
        <v>50</v>
      </c>
      <c r="O58151">
        <v>3199545</v>
      </c>
    </row>
    <row r="58152" spans="2:15" x14ac:dyDescent="0.25">
      <c r="B58152">
        <v>93</v>
      </c>
      <c r="I58152">
        <v>93</v>
      </c>
      <c r="J58152">
        <v>58148</v>
      </c>
      <c r="K58152">
        <v>3199638</v>
      </c>
      <c r="N58152">
        <v>93</v>
      </c>
      <c r="O58152">
        <v>3199638</v>
      </c>
    </row>
    <row r="58153" spans="2:15" x14ac:dyDescent="0.25">
      <c r="B58153">
        <v>93</v>
      </c>
      <c r="I58153">
        <v>93</v>
      </c>
      <c r="J58153">
        <v>58149</v>
      </c>
      <c r="K58153">
        <v>3199731</v>
      </c>
      <c r="N58153">
        <v>93</v>
      </c>
      <c r="O58153">
        <v>3199731</v>
      </c>
    </row>
    <row r="58154" spans="2:15" x14ac:dyDescent="0.25">
      <c r="B58154">
        <v>42</v>
      </c>
      <c r="I58154">
        <v>42</v>
      </c>
      <c r="J58154">
        <v>58150</v>
      </c>
      <c r="K58154">
        <v>3199773</v>
      </c>
      <c r="N58154">
        <v>42</v>
      </c>
      <c r="O58154">
        <v>3199773</v>
      </c>
    </row>
    <row r="58155" spans="2:15" x14ac:dyDescent="0.25">
      <c r="B58155">
        <v>61</v>
      </c>
      <c r="I58155">
        <v>61</v>
      </c>
      <c r="J58155">
        <v>58151</v>
      </c>
      <c r="K58155">
        <v>3199834</v>
      </c>
      <c r="N58155">
        <v>61</v>
      </c>
      <c r="O58155">
        <v>3199834</v>
      </c>
    </row>
    <row r="58156" spans="2:15" x14ac:dyDescent="0.25">
      <c r="B58156">
        <v>60</v>
      </c>
      <c r="I58156">
        <v>60</v>
      </c>
      <c r="J58156">
        <v>58152</v>
      </c>
      <c r="K58156">
        <v>3199894</v>
      </c>
      <c r="N58156">
        <v>60</v>
      </c>
      <c r="O58156">
        <v>3199894</v>
      </c>
    </row>
    <row r="58157" spans="2:15" x14ac:dyDescent="0.25">
      <c r="B58157">
        <v>87</v>
      </c>
      <c r="I58157">
        <v>87</v>
      </c>
      <c r="J58157">
        <v>58153</v>
      </c>
      <c r="K58157">
        <v>3199981</v>
      </c>
      <c r="N58157">
        <v>87</v>
      </c>
      <c r="O58157">
        <v>3199981</v>
      </c>
    </row>
    <row r="58158" spans="2:15" x14ac:dyDescent="0.25">
      <c r="B58158">
        <v>71</v>
      </c>
      <c r="I58158">
        <v>71</v>
      </c>
      <c r="J58158">
        <v>58154</v>
      </c>
      <c r="K58158">
        <v>3200052</v>
      </c>
      <c r="N58158">
        <v>71</v>
      </c>
      <c r="O58158">
        <v>3200052</v>
      </c>
    </row>
    <row r="58159" spans="2:15" x14ac:dyDescent="0.25">
      <c r="B58159">
        <v>57</v>
      </c>
      <c r="I58159">
        <v>57</v>
      </c>
      <c r="J58159">
        <v>58155</v>
      </c>
      <c r="K58159">
        <v>3200109</v>
      </c>
      <c r="N58159">
        <v>57</v>
      </c>
      <c r="O58159">
        <v>3200109</v>
      </c>
    </row>
    <row r="58160" spans="2:15" x14ac:dyDescent="0.25">
      <c r="B58160">
        <v>83</v>
      </c>
      <c r="I58160">
        <v>83</v>
      </c>
      <c r="J58160">
        <v>58156</v>
      </c>
      <c r="K58160">
        <v>3200192</v>
      </c>
      <c r="N58160">
        <v>83</v>
      </c>
      <c r="O58160">
        <v>3200192</v>
      </c>
    </row>
    <row r="58161" spans="2:15" x14ac:dyDescent="0.25">
      <c r="B58161">
        <v>80</v>
      </c>
      <c r="I58161">
        <v>80</v>
      </c>
      <c r="J58161">
        <v>58157</v>
      </c>
      <c r="K58161">
        <v>3200272</v>
      </c>
      <c r="N58161">
        <v>80</v>
      </c>
      <c r="O58161">
        <v>3200272</v>
      </c>
    </row>
    <row r="58162" spans="2:15" x14ac:dyDescent="0.25">
      <c r="B58162">
        <v>21</v>
      </c>
      <c r="I58162">
        <v>21</v>
      </c>
      <c r="J58162">
        <v>58158</v>
      </c>
      <c r="K58162">
        <v>3200293</v>
      </c>
      <c r="N58162">
        <v>21</v>
      </c>
      <c r="O58162">
        <v>3200293</v>
      </c>
    </row>
    <row r="58163" spans="2:15" x14ac:dyDescent="0.25">
      <c r="B58163">
        <v>66</v>
      </c>
      <c r="I58163">
        <v>66</v>
      </c>
      <c r="J58163">
        <v>58159</v>
      </c>
      <c r="K58163">
        <v>3200359</v>
      </c>
      <c r="N58163">
        <v>66</v>
      </c>
      <c r="O58163">
        <v>3200359</v>
      </c>
    </row>
    <row r="58164" spans="2:15" x14ac:dyDescent="0.25">
      <c r="B58164">
        <v>92</v>
      </c>
      <c r="I58164">
        <v>92</v>
      </c>
      <c r="J58164">
        <v>58160</v>
      </c>
      <c r="K58164">
        <v>3200451</v>
      </c>
      <c r="N58164">
        <v>92</v>
      </c>
      <c r="O58164">
        <v>3200451</v>
      </c>
    </row>
    <row r="58165" spans="2:15" x14ac:dyDescent="0.25">
      <c r="B58165">
        <v>10</v>
      </c>
      <c r="I58165">
        <v>10</v>
      </c>
      <c r="J58165">
        <v>58161</v>
      </c>
      <c r="K58165">
        <v>3200461</v>
      </c>
      <c r="N58165">
        <v>10</v>
      </c>
      <c r="O58165">
        <v>3200461</v>
      </c>
    </row>
    <row r="58166" spans="2:15" x14ac:dyDescent="0.25">
      <c r="B58166">
        <v>78</v>
      </c>
      <c r="I58166">
        <v>78</v>
      </c>
      <c r="J58166">
        <v>58162</v>
      </c>
      <c r="K58166">
        <v>3200539</v>
      </c>
      <c r="N58166">
        <v>78</v>
      </c>
      <c r="O58166">
        <v>3200539</v>
      </c>
    </row>
    <row r="58167" spans="2:15" x14ac:dyDescent="0.25">
      <c r="B58167">
        <v>53</v>
      </c>
      <c r="I58167">
        <v>53</v>
      </c>
      <c r="J58167">
        <v>58163</v>
      </c>
      <c r="K58167">
        <v>3200592</v>
      </c>
      <c r="N58167">
        <v>53</v>
      </c>
      <c r="O58167">
        <v>3200592</v>
      </c>
    </row>
    <row r="58168" spans="2:15" x14ac:dyDescent="0.25">
      <c r="B58168">
        <v>86</v>
      </c>
      <c r="I58168">
        <v>86</v>
      </c>
      <c r="J58168">
        <v>58164</v>
      </c>
      <c r="K58168">
        <v>3200678</v>
      </c>
      <c r="N58168">
        <v>86</v>
      </c>
      <c r="O58168">
        <v>3200678</v>
      </c>
    </row>
    <row r="58169" spans="2:15" x14ac:dyDescent="0.25">
      <c r="B58169">
        <v>80</v>
      </c>
      <c r="I58169">
        <v>80</v>
      </c>
      <c r="J58169">
        <v>58165</v>
      </c>
      <c r="K58169">
        <v>3200758</v>
      </c>
      <c r="N58169">
        <v>80</v>
      </c>
      <c r="O58169">
        <v>3200758</v>
      </c>
    </row>
    <row r="58170" spans="2:15" x14ac:dyDescent="0.25">
      <c r="B58170">
        <v>24</v>
      </c>
      <c r="I58170">
        <v>24</v>
      </c>
      <c r="J58170">
        <v>58166</v>
      </c>
      <c r="K58170">
        <v>3200782</v>
      </c>
      <c r="N58170">
        <v>24</v>
      </c>
      <c r="O58170">
        <v>3200782</v>
      </c>
    </row>
    <row r="58171" spans="2:15" x14ac:dyDescent="0.25">
      <c r="B58171">
        <v>22</v>
      </c>
      <c r="I58171">
        <v>22</v>
      </c>
      <c r="J58171">
        <v>58167</v>
      </c>
      <c r="K58171">
        <v>3200804</v>
      </c>
      <c r="N58171">
        <v>22</v>
      </c>
      <c r="O58171">
        <v>3200804</v>
      </c>
    </row>
    <row r="58172" spans="2:15" x14ac:dyDescent="0.25">
      <c r="B58172">
        <v>58</v>
      </c>
      <c r="I58172">
        <v>58</v>
      </c>
      <c r="J58172">
        <v>58168</v>
      </c>
      <c r="K58172">
        <v>3200862</v>
      </c>
      <c r="N58172">
        <v>58</v>
      </c>
      <c r="O58172">
        <v>3200862</v>
      </c>
    </row>
    <row r="58173" spans="2:15" x14ac:dyDescent="0.25">
      <c r="B58173">
        <v>31</v>
      </c>
      <c r="I58173">
        <v>31</v>
      </c>
      <c r="J58173">
        <v>58169</v>
      </c>
      <c r="K58173">
        <v>3200893</v>
      </c>
      <c r="N58173">
        <v>31</v>
      </c>
      <c r="O58173">
        <v>3200893</v>
      </c>
    </row>
    <row r="58174" spans="2:15" x14ac:dyDescent="0.25">
      <c r="B58174">
        <v>64</v>
      </c>
      <c r="I58174">
        <v>64</v>
      </c>
      <c r="J58174">
        <v>58170</v>
      </c>
      <c r="K58174">
        <v>3200957</v>
      </c>
      <c r="N58174">
        <v>64</v>
      </c>
      <c r="O58174">
        <v>3200957</v>
      </c>
    </row>
    <row r="58175" spans="2:15" x14ac:dyDescent="0.25">
      <c r="B58175">
        <v>12</v>
      </c>
      <c r="I58175">
        <v>12</v>
      </c>
      <c r="J58175">
        <v>58171</v>
      </c>
      <c r="K58175">
        <v>3200969</v>
      </c>
      <c r="N58175">
        <v>12</v>
      </c>
      <c r="O58175">
        <v>3200969</v>
      </c>
    </row>
    <row r="58176" spans="2:15" x14ac:dyDescent="0.25">
      <c r="B58176">
        <v>28</v>
      </c>
      <c r="I58176">
        <v>28</v>
      </c>
      <c r="J58176">
        <v>58172</v>
      </c>
      <c r="K58176">
        <v>3200997</v>
      </c>
      <c r="N58176">
        <v>28</v>
      </c>
      <c r="O58176">
        <v>3200997</v>
      </c>
    </row>
    <row r="58177" spans="2:15" x14ac:dyDescent="0.25">
      <c r="B58177">
        <v>52</v>
      </c>
      <c r="I58177">
        <v>52</v>
      </c>
      <c r="J58177">
        <v>58173</v>
      </c>
      <c r="K58177">
        <v>3201049</v>
      </c>
      <c r="N58177">
        <v>52</v>
      </c>
      <c r="O58177">
        <v>3201049</v>
      </c>
    </row>
    <row r="58178" spans="2:15" x14ac:dyDescent="0.25">
      <c r="B58178">
        <v>92</v>
      </c>
      <c r="I58178">
        <v>92</v>
      </c>
      <c r="J58178">
        <v>58174</v>
      </c>
      <c r="K58178">
        <v>3201141</v>
      </c>
      <c r="N58178">
        <v>92</v>
      </c>
      <c r="O58178">
        <v>3201141</v>
      </c>
    </row>
    <row r="58179" spans="2:15" x14ac:dyDescent="0.25">
      <c r="B58179">
        <v>91</v>
      </c>
      <c r="I58179">
        <v>91</v>
      </c>
      <c r="J58179">
        <v>58175</v>
      </c>
      <c r="K58179">
        <v>3201232</v>
      </c>
      <c r="N58179">
        <v>91</v>
      </c>
      <c r="O58179">
        <v>3201232</v>
      </c>
    </row>
    <row r="58180" spans="2:15" x14ac:dyDescent="0.25">
      <c r="B58180">
        <v>43</v>
      </c>
      <c r="I58180">
        <v>43</v>
      </c>
      <c r="J58180">
        <v>58176</v>
      </c>
      <c r="K58180">
        <v>3201275</v>
      </c>
      <c r="N58180">
        <v>43</v>
      </c>
      <c r="O58180">
        <v>3201275</v>
      </c>
    </row>
    <row r="58181" spans="2:15" x14ac:dyDescent="0.25">
      <c r="B58181">
        <v>23</v>
      </c>
      <c r="I58181">
        <v>23</v>
      </c>
      <c r="J58181">
        <v>58177</v>
      </c>
      <c r="K58181">
        <v>3201298</v>
      </c>
      <c r="N58181">
        <v>23</v>
      </c>
      <c r="O58181">
        <v>3201298</v>
      </c>
    </row>
    <row r="58182" spans="2:15" x14ac:dyDescent="0.25">
      <c r="B58182">
        <v>22</v>
      </c>
      <c r="I58182">
        <v>22</v>
      </c>
      <c r="J58182">
        <v>58178</v>
      </c>
      <c r="K58182">
        <v>3201320</v>
      </c>
      <c r="N58182">
        <v>22</v>
      </c>
      <c r="O58182">
        <v>3201320</v>
      </c>
    </row>
    <row r="58183" spans="2:15" x14ac:dyDescent="0.25">
      <c r="B58183">
        <v>39</v>
      </c>
      <c r="I58183">
        <v>39</v>
      </c>
      <c r="J58183">
        <v>58179</v>
      </c>
      <c r="K58183">
        <v>3201359</v>
      </c>
      <c r="N58183">
        <v>39</v>
      </c>
      <c r="O58183">
        <v>3201359</v>
      </c>
    </row>
    <row r="58184" spans="2:15" x14ac:dyDescent="0.25">
      <c r="B58184">
        <v>52</v>
      </c>
      <c r="I58184">
        <v>52</v>
      </c>
      <c r="J58184">
        <v>58180</v>
      </c>
      <c r="K58184">
        <v>3201411</v>
      </c>
      <c r="N58184">
        <v>52</v>
      </c>
      <c r="O58184">
        <v>3201411</v>
      </c>
    </row>
    <row r="58185" spans="2:15" x14ac:dyDescent="0.25">
      <c r="B58185">
        <v>33</v>
      </c>
      <c r="I58185">
        <v>33</v>
      </c>
      <c r="J58185">
        <v>58181</v>
      </c>
      <c r="K58185">
        <v>3201444</v>
      </c>
      <c r="N58185">
        <v>33</v>
      </c>
      <c r="O58185">
        <v>3201444</v>
      </c>
    </row>
    <row r="58186" spans="2:15" x14ac:dyDescent="0.25">
      <c r="B58186">
        <v>20</v>
      </c>
      <c r="I58186">
        <v>20</v>
      </c>
      <c r="J58186">
        <v>58182</v>
      </c>
      <c r="K58186">
        <v>3201464</v>
      </c>
      <c r="N58186">
        <v>20</v>
      </c>
      <c r="O58186">
        <v>3201464</v>
      </c>
    </row>
    <row r="58187" spans="2:15" x14ac:dyDescent="0.25">
      <c r="B58187">
        <v>52</v>
      </c>
      <c r="I58187">
        <v>52</v>
      </c>
      <c r="J58187">
        <v>58183</v>
      </c>
      <c r="K58187">
        <v>3201516</v>
      </c>
      <c r="N58187">
        <v>52</v>
      </c>
      <c r="O58187">
        <v>3201516</v>
      </c>
    </row>
    <row r="58188" spans="2:15" x14ac:dyDescent="0.25">
      <c r="B58188">
        <v>80</v>
      </c>
      <c r="I58188">
        <v>80</v>
      </c>
      <c r="J58188">
        <v>58184</v>
      </c>
      <c r="K58188">
        <v>3201596</v>
      </c>
      <c r="N58188">
        <v>80</v>
      </c>
      <c r="O58188">
        <v>3201596</v>
      </c>
    </row>
    <row r="58189" spans="2:15" x14ac:dyDescent="0.25">
      <c r="B58189">
        <v>88</v>
      </c>
      <c r="I58189">
        <v>88</v>
      </c>
      <c r="J58189">
        <v>58185</v>
      </c>
      <c r="K58189">
        <v>3201684</v>
      </c>
      <c r="N58189">
        <v>88</v>
      </c>
      <c r="O58189">
        <v>3201684</v>
      </c>
    </row>
    <row r="58190" spans="2:15" x14ac:dyDescent="0.25">
      <c r="B58190">
        <v>58</v>
      </c>
      <c r="I58190">
        <v>58</v>
      </c>
      <c r="J58190">
        <v>58186</v>
      </c>
      <c r="K58190">
        <v>3201742</v>
      </c>
      <c r="N58190">
        <v>58</v>
      </c>
      <c r="O58190">
        <v>3201742</v>
      </c>
    </row>
    <row r="58191" spans="2:15" x14ac:dyDescent="0.25">
      <c r="B58191">
        <v>28</v>
      </c>
      <c r="I58191">
        <v>28</v>
      </c>
      <c r="J58191">
        <v>58187</v>
      </c>
      <c r="K58191">
        <v>3201770</v>
      </c>
      <c r="N58191">
        <v>28</v>
      </c>
      <c r="O58191">
        <v>3201770</v>
      </c>
    </row>
    <row r="58192" spans="2:15" x14ac:dyDescent="0.25">
      <c r="B58192">
        <v>74</v>
      </c>
      <c r="I58192">
        <v>74</v>
      </c>
      <c r="J58192">
        <v>58188</v>
      </c>
      <c r="K58192">
        <v>3201844</v>
      </c>
      <c r="N58192">
        <v>74</v>
      </c>
      <c r="O58192">
        <v>3201844</v>
      </c>
    </row>
    <row r="58193" spans="2:15" x14ac:dyDescent="0.25">
      <c r="B58193">
        <v>66</v>
      </c>
      <c r="I58193">
        <v>66</v>
      </c>
      <c r="J58193">
        <v>58189</v>
      </c>
      <c r="K58193">
        <v>3201910</v>
      </c>
      <c r="N58193">
        <v>66</v>
      </c>
      <c r="O58193">
        <v>3201910</v>
      </c>
    </row>
    <row r="58194" spans="2:15" x14ac:dyDescent="0.25">
      <c r="B58194">
        <v>23</v>
      </c>
      <c r="I58194">
        <v>23</v>
      </c>
      <c r="J58194">
        <v>58190</v>
      </c>
      <c r="K58194">
        <v>3201933</v>
      </c>
      <c r="N58194">
        <v>23</v>
      </c>
      <c r="O58194">
        <v>3201933</v>
      </c>
    </row>
    <row r="58195" spans="2:15" x14ac:dyDescent="0.25">
      <c r="B58195">
        <v>80</v>
      </c>
      <c r="I58195">
        <v>80</v>
      </c>
      <c r="J58195">
        <v>58191</v>
      </c>
      <c r="K58195">
        <v>3202013</v>
      </c>
      <c r="N58195">
        <v>80</v>
      </c>
      <c r="O58195">
        <v>3202013</v>
      </c>
    </row>
    <row r="58196" spans="2:15" x14ac:dyDescent="0.25">
      <c r="B58196">
        <v>96</v>
      </c>
      <c r="I58196">
        <v>96</v>
      </c>
      <c r="J58196">
        <v>58192</v>
      </c>
      <c r="K58196">
        <v>3202109</v>
      </c>
      <c r="N58196">
        <v>96</v>
      </c>
      <c r="O58196">
        <v>3202109</v>
      </c>
    </row>
    <row r="58197" spans="2:15" x14ac:dyDescent="0.25">
      <c r="B58197">
        <v>24</v>
      </c>
      <c r="I58197">
        <v>24</v>
      </c>
      <c r="J58197">
        <v>58193</v>
      </c>
      <c r="K58197">
        <v>3202133</v>
      </c>
      <c r="N58197">
        <v>24</v>
      </c>
      <c r="O58197">
        <v>3202133</v>
      </c>
    </row>
    <row r="58198" spans="2:15" x14ac:dyDescent="0.25">
      <c r="B58198">
        <v>60</v>
      </c>
      <c r="I58198">
        <v>60</v>
      </c>
      <c r="J58198">
        <v>58194</v>
      </c>
      <c r="K58198">
        <v>3202193</v>
      </c>
      <c r="N58198">
        <v>60</v>
      </c>
      <c r="O58198">
        <v>3202193</v>
      </c>
    </row>
    <row r="58199" spans="2:15" x14ac:dyDescent="0.25">
      <c r="B58199">
        <v>55</v>
      </c>
      <c r="I58199">
        <v>55</v>
      </c>
      <c r="J58199">
        <v>58195</v>
      </c>
      <c r="K58199">
        <v>3202248</v>
      </c>
      <c r="N58199">
        <v>55</v>
      </c>
      <c r="O58199">
        <v>3202248</v>
      </c>
    </row>
    <row r="58200" spans="2:15" x14ac:dyDescent="0.25">
      <c r="B58200">
        <v>82</v>
      </c>
      <c r="I58200">
        <v>82</v>
      </c>
      <c r="J58200">
        <v>58196</v>
      </c>
      <c r="K58200">
        <v>3202330</v>
      </c>
      <c r="N58200">
        <v>82</v>
      </c>
      <c r="O58200">
        <v>3202330</v>
      </c>
    </row>
    <row r="58201" spans="2:15" x14ac:dyDescent="0.25">
      <c r="B58201">
        <v>37</v>
      </c>
      <c r="I58201">
        <v>37</v>
      </c>
      <c r="J58201">
        <v>58197</v>
      </c>
      <c r="K58201">
        <v>3202367</v>
      </c>
      <c r="N58201">
        <v>37</v>
      </c>
      <c r="O58201">
        <v>3202367</v>
      </c>
    </row>
    <row r="58202" spans="2:15" x14ac:dyDescent="0.25">
      <c r="B58202">
        <v>79</v>
      </c>
      <c r="I58202">
        <v>79</v>
      </c>
      <c r="J58202">
        <v>58198</v>
      </c>
      <c r="K58202">
        <v>3202446</v>
      </c>
      <c r="N58202">
        <v>79</v>
      </c>
      <c r="O58202">
        <v>3202446</v>
      </c>
    </row>
    <row r="58203" spans="2:15" x14ac:dyDescent="0.25">
      <c r="B58203">
        <v>37</v>
      </c>
      <c r="I58203">
        <v>37</v>
      </c>
      <c r="J58203">
        <v>58199</v>
      </c>
      <c r="K58203">
        <v>3202483</v>
      </c>
      <c r="N58203">
        <v>37</v>
      </c>
      <c r="O58203">
        <v>3202483</v>
      </c>
    </row>
    <row r="58204" spans="2:15" x14ac:dyDescent="0.25">
      <c r="B58204">
        <v>93</v>
      </c>
      <c r="I58204">
        <v>93</v>
      </c>
      <c r="J58204">
        <v>58200</v>
      </c>
      <c r="K58204">
        <v>3202576</v>
      </c>
      <c r="N58204">
        <v>93</v>
      </c>
      <c r="O58204">
        <v>3202576</v>
      </c>
    </row>
    <row r="58205" spans="2:15" x14ac:dyDescent="0.25">
      <c r="B58205">
        <v>26</v>
      </c>
      <c r="I58205">
        <v>26</v>
      </c>
      <c r="J58205">
        <v>58201</v>
      </c>
      <c r="K58205">
        <v>3202602</v>
      </c>
      <c r="N58205">
        <v>26</v>
      </c>
      <c r="O58205">
        <v>3202602</v>
      </c>
    </row>
    <row r="58206" spans="2:15" x14ac:dyDescent="0.25">
      <c r="B58206">
        <v>68</v>
      </c>
      <c r="I58206">
        <v>68</v>
      </c>
      <c r="J58206">
        <v>58202</v>
      </c>
      <c r="K58206">
        <v>3202670</v>
      </c>
      <c r="N58206">
        <v>68</v>
      </c>
      <c r="O58206">
        <v>3202670</v>
      </c>
    </row>
    <row r="58207" spans="2:15" x14ac:dyDescent="0.25">
      <c r="B58207">
        <v>80</v>
      </c>
      <c r="I58207">
        <v>80</v>
      </c>
      <c r="J58207">
        <v>58203</v>
      </c>
      <c r="K58207">
        <v>3202750</v>
      </c>
      <c r="N58207">
        <v>80</v>
      </c>
      <c r="O58207">
        <v>3202750</v>
      </c>
    </row>
    <row r="58208" spans="2:15" x14ac:dyDescent="0.25">
      <c r="B58208">
        <v>43</v>
      </c>
      <c r="I58208">
        <v>43</v>
      </c>
      <c r="J58208">
        <v>58204</v>
      </c>
      <c r="K58208">
        <v>3202793</v>
      </c>
      <c r="N58208">
        <v>43</v>
      </c>
      <c r="O58208">
        <v>3202793</v>
      </c>
    </row>
    <row r="58209" spans="2:15" x14ac:dyDescent="0.25">
      <c r="B58209">
        <v>96</v>
      </c>
      <c r="I58209">
        <v>96</v>
      </c>
      <c r="J58209">
        <v>58205</v>
      </c>
      <c r="K58209">
        <v>3202889</v>
      </c>
      <c r="N58209">
        <v>96</v>
      </c>
      <c r="O58209">
        <v>3202889</v>
      </c>
    </row>
    <row r="58210" spans="2:15" x14ac:dyDescent="0.25">
      <c r="B58210">
        <v>35</v>
      </c>
      <c r="I58210">
        <v>35</v>
      </c>
      <c r="J58210">
        <v>58206</v>
      </c>
      <c r="K58210">
        <v>3202924</v>
      </c>
      <c r="N58210">
        <v>35</v>
      </c>
      <c r="O58210">
        <v>3202924</v>
      </c>
    </row>
    <row r="58211" spans="2:15" x14ac:dyDescent="0.25">
      <c r="B58211">
        <v>18</v>
      </c>
      <c r="I58211">
        <v>18</v>
      </c>
      <c r="J58211">
        <v>58207</v>
      </c>
      <c r="K58211">
        <v>3202942</v>
      </c>
      <c r="N58211">
        <v>18</v>
      </c>
      <c r="O58211">
        <v>3202942</v>
      </c>
    </row>
    <row r="58212" spans="2:15" x14ac:dyDescent="0.25">
      <c r="B58212">
        <v>40</v>
      </c>
      <c r="I58212">
        <v>40</v>
      </c>
      <c r="J58212">
        <v>58208</v>
      </c>
      <c r="K58212">
        <v>3202982</v>
      </c>
      <c r="N58212">
        <v>40</v>
      </c>
      <c r="O58212">
        <v>3202982</v>
      </c>
    </row>
    <row r="58213" spans="2:15" x14ac:dyDescent="0.25">
      <c r="B58213">
        <v>17</v>
      </c>
      <c r="I58213">
        <v>17</v>
      </c>
      <c r="J58213">
        <v>58209</v>
      </c>
      <c r="K58213">
        <v>3202999</v>
      </c>
      <c r="N58213">
        <v>17</v>
      </c>
      <c r="O58213">
        <v>3202999</v>
      </c>
    </row>
    <row r="58214" spans="2:15" x14ac:dyDescent="0.25">
      <c r="B58214">
        <v>60</v>
      </c>
      <c r="I58214">
        <v>60</v>
      </c>
      <c r="J58214">
        <v>58210</v>
      </c>
      <c r="K58214">
        <v>3203059</v>
      </c>
      <c r="N58214">
        <v>60</v>
      </c>
      <c r="O58214">
        <v>3203059</v>
      </c>
    </row>
    <row r="58215" spans="2:15" x14ac:dyDescent="0.25">
      <c r="B58215">
        <v>47</v>
      </c>
      <c r="I58215">
        <v>47</v>
      </c>
      <c r="J58215">
        <v>58211</v>
      </c>
      <c r="K58215">
        <v>3203106</v>
      </c>
      <c r="N58215">
        <v>47</v>
      </c>
      <c r="O58215">
        <v>3203106</v>
      </c>
    </row>
    <row r="58216" spans="2:15" x14ac:dyDescent="0.25">
      <c r="B58216">
        <v>97</v>
      </c>
      <c r="I58216">
        <v>97</v>
      </c>
      <c r="J58216">
        <v>58212</v>
      </c>
      <c r="K58216">
        <v>3203203</v>
      </c>
      <c r="N58216">
        <v>97</v>
      </c>
      <c r="O58216">
        <v>3203203</v>
      </c>
    </row>
    <row r="58217" spans="2:15" x14ac:dyDescent="0.25">
      <c r="B58217">
        <v>28</v>
      </c>
      <c r="I58217">
        <v>28</v>
      </c>
      <c r="J58217">
        <v>58213</v>
      </c>
      <c r="K58217">
        <v>3203231</v>
      </c>
      <c r="N58217">
        <v>28</v>
      </c>
      <c r="O58217">
        <v>3203231</v>
      </c>
    </row>
    <row r="58218" spans="2:15" x14ac:dyDescent="0.25">
      <c r="B58218">
        <v>44</v>
      </c>
      <c r="I58218">
        <v>44</v>
      </c>
      <c r="J58218">
        <v>58214</v>
      </c>
      <c r="K58218">
        <v>3203275</v>
      </c>
      <c r="N58218">
        <v>44</v>
      </c>
      <c r="O58218">
        <v>3203275</v>
      </c>
    </row>
    <row r="58219" spans="2:15" x14ac:dyDescent="0.25">
      <c r="B58219">
        <v>28</v>
      </c>
      <c r="I58219">
        <v>28</v>
      </c>
      <c r="J58219">
        <v>58215</v>
      </c>
      <c r="K58219">
        <v>3203303</v>
      </c>
      <c r="N58219">
        <v>28</v>
      </c>
      <c r="O58219">
        <v>3203303</v>
      </c>
    </row>
    <row r="58220" spans="2:15" x14ac:dyDescent="0.25">
      <c r="B58220">
        <v>75</v>
      </c>
      <c r="I58220">
        <v>75</v>
      </c>
      <c r="J58220">
        <v>58216</v>
      </c>
      <c r="K58220">
        <v>3203378</v>
      </c>
      <c r="N58220">
        <v>75</v>
      </c>
      <c r="O58220">
        <v>3203378</v>
      </c>
    </row>
    <row r="58221" spans="2:15" x14ac:dyDescent="0.25">
      <c r="B58221">
        <v>15</v>
      </c>
      <c r="I58221">
        <v>15</v>
      </c>
      <c r="J58221">
        <v>58217</v>
      </c>
      <c r="K58221">
        <v>3203393</v>
      </c>
      <c r="N58221">
        <v>15</v>
      </c>
      <c r="O58221">
        <v>3203393</v>
      </c>
    </row>
    <row r="58222" spans="2:15" x14ac:dyDescent="0.25">
      <c r="B58222">
        <v>42</v>
      </c>
      <c r="I58222">
        <v>42</v>
      </c>
      <c r="J58222">
        <v>58218</v>
      </c>
      <c r="K58222">
        <v>3203435</v>
      </c>
      <c r="N58222">
        <v>42</v>
      </c>
      <c r="O58222">
        <v>3203435</v>
      </c>
    </row>
    <row r="58223" spans="2:15" x14ac:dyDescent="0.25">
      <c r="B58223">
        <v>26</v>
      </c>
      <c r="I58223">
        <v>26</v>
      </c>
      <c r="J58223">
        <v>58219</v>
      </c>
      <c r="K58223">
        <v>3203461</v>
      </c>
      <c r="N58223">
        <v>26</v>
      </c>
      <c r="O58223">
        <v>3203461</v>
      </c>
    </row>
    <row r="58224" spans="2:15" x14ac:dyDescent="0.25">
      <c r="B58224">
        <v>61</v>
      </c>
      <c r="I58224">
        <v>61</v>
      </c>
      <c r="J58224">
        <v>58220</v>
      </c>
      <c r="K58224">
        <v>3203522</v>
      </c>
      <c r="N58224">
        <v>61</v>
      </c>
      <c r="O58224">
        <v>3203522</v>
      </c>
    </row>
    <row r="58225" spans="2:15" x14ac:dyDescent="0.25">
      <c r="B58225">
        <v>74</v>
      </c>
      <c r="I58225">
        <v>74</v>
      </c>
      <c r="J58225">
        <v>58221</v>
      </c>
      <c r="K58225">
        <v>3203596</v>
      </c>
      <c r="N58225">
        <v>74</v>
      </c>
      <c r="O58225">
        <v>3203596</v>
      </c>
    </row>
    <row r="58226" spans="2:15" x14ac:dyDescent="0.25">
      <c r="B58226">
        <v>98</v>
      </c>
      <c r="I58226">
        <v>98</v>
      </c>
      <c r="J58226">
        <v>58222</v>
      </c>
      <c r="K58226">
        <v>3203694</v>
      </c>
      <c r="N58226">
        <v>98</v>
      </c>
      <c r="O58226">
        <v>3203694</v>
      </c>
    </row>
    <row r="58227" spans="2:15" x14ac:dyDescent="0.25">
      <c r="B58227">
        <v>69</v>
      </c>
      <c r="I58227">
        <v>69</v>
      </c>
      <c r="J58227">
        <v>58223</v>
      </c>
      <c r="K58227">
        <v>3203763</v>
      </c>
      <c r="N58227">
        <v>69</v>
      </c>
      <c r="O58227">
        <v>3203763</v>
      </c>
    </row>
    <row r="58228" spans="2:15" x14ac:dyDescent="0.25">
      <c r="B58228">
        <v>53</v>
      </c>
      <c r="I58228">
        <v>53</v>
      </c>
      <c r="J58228">
        <v>58224</v>
      </c>
      <c r="K58228">
        <v>3203816</v>
      </c>
      <c r="N58228">
        <v>53</v>
      </c>
      <c r="O58228">
        <v>3203816</v>
      </c>
    </row>
    <row r="58229" spans="2:15" x14ac:dyDescent="0.25">
      <c r="B58229">
        <v>22</v>
      </c>
      <c r="I58229">
        <v>22</v>
      </c>
      <c r="J58229">
        <v>58225</v>
      </c>
      <c r="K58229">
        <v>3203838</v>
      </c>
      <c r="N58229">
        <v>22</v>
      </c>
      <c r="O58229">
        <v>3203838</v>
      </c>
    </row>
    <row r="58230" spans="2:15" x14ac:dyDescent="0.25">
      <c r="B58230">
        <v>32</v>
      </c>
      <c r="I58230">
        <v>32</v>
      </c>
      <c r="J58230">
        <v>58226</v>
      </c>
      <c r="K58230">
        <v>3203870</v>
      </c>
      <c r="N58230">
        <v>32</v>
      </c>
      <c r="O58230">
        <v>3203870</v>
      </c>
    </row>
    <row r="58231" spans="2:15" x14ac:dyDescent="0.25">
      <c r="B58231">
        <v>100</v>
      </c>
      <c r="I58231">
        <v>100</v>
      </c>
      <c r="J58231">
        <v>58227</v>
      </c>
      <c r="K58231">
        <v>3203970</v>
      </c>
      <c r="N58231">
        <v>100</v>
      </c>
      <c r="O58231">
        <v>3203970</v>
      </c>
    </row>
    <row r="58232" spans="2:15" x14ac:dyDescent="0.25">
      <c r="B58232">
        <v>70</v>
      </c>
      <c r="I58232">
        <v>70</v>
      </c>
      <c r="J58232">
        <v>58228</v>
      </c>
      <c r="K58232">
        <v>3204040</v>
      </c>
      <c r="N58232">
        <v>70</v>
      </c>
      <c r="O58232">
        <v>3204040</v>
      </c>
    </row>
    <row r="58233" spans="2:15" x14ac:dyDescent="0.25">
      <c r="B58233">
        <v>20</v>
      </c>
      <c r="I58233">
        <v>20</v>
      </c>
      <c r="J58233">
        <v>58229</v>
      </c>
      <c r="K58233">
        <v>3204060</v>
      </c>
      <c r="N58233">
        <v>20</v>
      </c>
      <c r="O58233">
        <v>3204060</v>
      </c>
    </row>
    <row r="58234" spans="2:15" x14ac:dyDescent="0.25">
      <c r="B58234">
        <v>42</v>
      </c>
      <c r="I58234">
        <v>42</v>
      </c>
      <c r="J58234">
        <v>58230</v>
      </c>
      <c r="K58234">
        <v>3204102</v>
      </c>
      <c r="N58234">
        <v>42</v>
      </c>
      <c r="O58234">
        <v>3204102</v>
      </c>
    </row>
    <row r="58235" spans="2:15" x14ac:dyDescent="0.25">
      <c r="B58235">
        <v>71</v>
      </c>
      <c r="I58235">
        <v>71</v>
      </c>
      <c r="J58235">
        <v>58231</v>
      </c>
      <c r="K58235">
        <v>3204173</v>
      </c>
      <c r="N58235">
        <v>71</v>
      </c>
      <c r="O58235">
        <v>3204173</v>
      </c>
    </row>
    <row r="58236" spans="2:15" x14ac:dyDescent="0.25">
      <c r="B58236">
        <v>52</v>
      </c>
      <c r="I58236">
        <v>52</v>
      </c>
      <c r="J58236">
        <v>58232</v>
      </c>
      <c r="K58236">
        <v>3204225</v>
      </c>
      <c r="N58236">
        <v>52</v>
      </c>
      <c r="O58236">
        <v>3204225</v>
      </c>
    </row>
    <row r="58237" spans="2:15" x14ac:dyDescent="0.25">
      <c r="B58237">
        <v>63</v>
      </c>
      <c r="I58237">
        <v>63</v>
      </c>
      <c r="J58237">
        <v>58233</v>
      </c>
      <c r="K58237">
        <v>3204288</v>
      </c>
      <c r="N58237">
        <v>63</v>
      </c>
      <c r="O58237">
        <v>3204288</v>
      </c>
    </row>
    <row r="58238" spans="2:15" x14ac:dyDescent="0.25">
      <c r="B58238">
        <v>79</v>
      </c>
      <c r="I58238">
        <v>79</v>
      </c>
      <c r="J58238">
        <v>58234</v>
      </c>
      <c r="K58238">
        <v>3204367</v>
      </c>
      <c r="N58238">
        <v>79</v>
      </c>
      <c r="O58238">
        <v>3204367</v>
      </c>
    </row>
    <row r="58239" spans="2:15" x14ac:dyDescent="0.25">
      <c r="B58239">
        <v>82</v>
      </c>
      <c r="I58239">
        <v>82</v>
      </c>
      <c r="J58239">
        <v>58235</v>
      </c>
      <c r="K58239">
        <v>3204449</v>
      </c>
      <c r="N58239">
        <v>82</v>
      </c>
      <c r="O58239">
        <v>3204449</v>
      </c>
    </row>
    <row r="58240" spans="2:15" x14ac:dyDescent="0.25">
      <c r="B58240">
        <v>24</v>
      </c>
      <c r="I58240">
        <v>24</v>
      </c>
      <c r="J58240">
        <v>58236</v>
      </c>
      <c r="K58240">
        <v>3204473</v>
      </c>
      <c r="N58240">
        <v>24</v>
      </c>
      <c r="O58240">
        <v>3204473</v>
      </c>
    </row>
    <row r="58241" spans="2:15" x14ac:dyDescent="0.25">
      <c r="B58241">
        <v>47</v>
      </c>
      <c r="I58241">
        <v>47</v>
      </c>
      <c r="J58241">
        <v>58237</v>
      </c>
      <c r="K58241">
        <v>3204520</v>
      </c>
      <c r="N58241">
        <v>47</v>
      </c>
      <c r="O58241">
        <v>3204520</v>
      </c>
    </row>
    <row r="58242" spans="2:15" x14ac:dyDescent="0.25">
      <c r="B58242">
        <v>52</v>
      </c>
      <c r="I58242">
        <v>52</v>
      </c>
      <c r="J58242">
        <v>58238</v>
      </c>
      <c r="K58242">
        <v>3204572</v>
      </c>
      <c r="N58242">
        <v>52</v>
      </c>
      <c r="O58242">
        <v>3204572</v>
      </c>
    </row>
    <row r="58243" spans="2:15" x14ac:dyDescent="0.25">
      <c r="B58243">
        <v>44</v>
      </c>
      <c r="I58243">
        <v>44</v>
      </c>
      <c r="J58243">
        <v>58239</v>
      </c>
      <c r="K58243">
        <v>3204616</v>
      </c>
      <c r="N58243">
        <v>44</v>
      </c>
      <c r="O58243">
        <v>3204616</v>
      </c>
    </row>
    <row r="58244" spans="2:15" x14ac:dyDescent="0.25">
      <c r="B58244">
        <v>41</v>
      </c>
      <c r="I58244">
        <v>41</v>
      </c>
      <c r="J58244">
        <v>58240</v>
      </c>
      <c r="K58244">
        <v>3204657</v>
      </c>
      <c r="N58244">
        <v>41</v>
      </c>
      <c r="O58244">
        <v>3204657</v>
      </c>
    </row>
    <row r="58245" spans="2:15" x14ac:dyDescent="0.25">
      <c r="B58245">
        <v>57</v>
      </c>
      <c r="I58245">
        <v>57</v>
      </c>
      <c r="J58245">
        <v>58241</v>
      </c>
      <c r="K58245">
        <v>3204714</v>
      </c>
      <c r="N58245">
        <v>57</v>
      </c>
      <c r="O58245">
        <v>3204714</v>
      </c>
    </row>
    <row r="58246" spans="2:15" x14ac:dyDescent="0.25">
      <c r="B58246">
        <v>72</v>
      </c>
      <c r="I58246">
        <v>72</v>
      </c>
      <c r="J58246">
        <v>58242</v>
      </c>
      <c r="K58246">
        <v>3204786</v>
      </c>
      <c r="N58246">
        <v>72</v>
      </c>
      <c r="O58246">
        <v>3204786</v>
      </c>
    </row>
    <row r="58247" spans="2:15" x14ac:dyDescent="0.25">
      <c r="B58247">
        <v>44</v>
      </c>
      <c r="I58247">
        <v>44</v>
      </c>
      <c r="J58247">
        <v>58243</v>
      </c>
      <c r="K58247">
        <v>3204830</v>
      </c>
      <c r="N58247">
        <v>44</v>
      </c>
      <c r="O58247">
        <v>3204830</v>
      </c>
    </row>
    <row r="58248" spans="2:15" x14ac:dyDescent="0.25">
      <c r="B58248">
        <v>24</v>
      </c>
      <c r="I58248">
        <v>24</v>
      </c>
      <c r="J58248">
        <v>58244</v>
      </c>
      <c r="K58248">
        <v>3204854</v>
      </c>
      <c r="N58248">
        <v>24</v>
      </c>
      <c r="O58248">
        <v>3204854</v>
      </c>
    </row>
    <row r="58249" spans="2:15" x14ac:dyDescent="0.25">
      <c r="B58249">
        <v>98</v>
      </c>
      <c r="I58249">
        <v>98</v>
      </c>
      <c r="J58249">
        <v>58245</v>
      </c>
      <c r="K58249">
        <v>3204952</v>
      </c>
      <c r="N58249">
        <v>98</v>
      </c>
      <c r="O58249">
        <v>3204952</v>
      </c>
    </row>
    <row r="58250" spans="2:15" x14ac:dyDescent="0.25">
      <c r="B58250">
        <v>69</v>
      </c>
      <c r="I58250">
        <v>69</v>
      </c>
      <c r="J58250">
        <v>58246</v>
      </c>
      <c r="K58250">
        <v>3205021</v>
      </c>
      <c r="N58250">
        <v>69</v>
      </c>
      <c r="O58250">
        <v>3205021</v>
      </c>
    </row>
    <row r="58251" spans="2:15" x14ac:dyDescent="0.25">
      <c r="B58251">
        <v>30</v>
      </c>
      <c r="I58251">
        <v>30</v>
      </c>
      <c r="J58251">
        <v>58247</v>
      </c>
      <c r="K58251">
        <v>3205051</v>
      </c>
      <c r="N58251">
        <v>30</v>
      </c>
      <c r="O58251">
        <v>3205051</v>
      </c>
    </row>
    <row r="58252" spans="2:15" x14ac:dyDescent="0.25">
      <c r="B58252">
        <v>44</v>
      </c>
      <c r="I58252">
        <v>44</v>
      </c>
      <c r="J58252">
        <v>58248</v>
      </c>
      <c r="K58252">
        <v>3205095</v>
      </c>
      <c r="N58252">
        <v>44</v>
      </c>
      <c r="O58252">
        <v>3205095</v>
      </c>
    </row>
    <row r="58253" spans="2:15" x14ac:dyDescent="0.25">
      <c r="B58253">
        <v>47</v>
      </c>
      <c r="I58253">
        <v>47</v>
      </c>
      <c r="J58253">
        <v>58249</v>
      </c>
      <c r="K58253">
        <v>3205142</v>
      </c>
      <c r="N58253">
        <v>47</v>
      </c>
      <c r="O58253">
        <v>3205142</v>
      </c>
    </row>
    <row r="58254" spans="2:15" x14ac:dyDescent="0.25">
      <c r="B58254">
        <v>32</v>
      </c>
      <c r="I58254">
        <v>32</v>
      </c>
      <c r="J58254">
        <v>58250</v>
      </c>
      <c r="K58254">
        <v>3205174</v>
      </c>
      <c r="N58254">
        <v>32</v>
      </c>
      <c r="O58254">
        <v>3205174</v>
      </c>
    </row>
    <row r="58255" spans="2:15" x14ac:dyDescent="0.25">
      <c r="B58255">
        <v>61</v>
      </c>
      <c r="I58255">
        <v>61</v>
      </c>
      <c r="J58255">
        <v>58251</v>
      </c>
      <c r="K58255">
        <v>3205235</v>
      </c>
      <c r="N58255">
        <v>61</v>
      </c>
      <c r="O58255">
        <v>3205235</v>
      </c>
    </row>
    <row r="58256" spans="2:15" x14ac:dyDescent="0.25">
      <c r="B58256">
        <v>18</v>
      </c>
      <c r="I58256">
        <v>18</v>
      </c>
      <c r="J58256">
        <v>58252</v>
      </c>
      <c r="K58256">
        <v>3205253</v>
      </c>
      <c r="N58256">
        <v>18</v>
      </c>
      <c r="O58256">
        <v>3205253</v>
      </c>
    </row>
    <row r="58257" spans="2:15" x14ac:dyDescent="0.25">
      <c r="B58257">
        <v>88</v>
      </c>
      <c r="I58257">
        <v>88</v>
      </c>
      <c r="J58257">
        <v>58253</v>
      </c>
      <c r="K58257">
        <v>3205341</v>
      </c>
      <c r="N58257">
        <v>88</v>
      </c>
      <c r="O58257">
        <v>3205341</v>
      </c>
    </row>
    <row r="58258" spans="2:15" x14ac:dyDescent="0.25">
      <c r="B58258">
        <v>94</v>
      </c>
      <c r="I58258">
        <v>94</v>
      </c>
      <c r="J58258">
        <v>58254</v>
      </c>
      <c r="K58258">
        <v>3205435</v>
      </c>
      <c r="N58258">
        <v>94</v>
      </c>
      <c r="O58258">
        <v>3205435</v>
      </c>
    </row>
    <row r="58259" spans="2:15" x14ac:dyDescent="0.25">
      <c r="B58259">
        <v>97</v>
      </c>
      <c r="I58259">
        <v>97</v>
      </c>
      <c r="J58259">
        <v>58255</v>
      </c>
      <c r="K58259">
        <v>3205532</v>
      </c>
      <c r="N58259">
        <v>97</v>
      </c>
      <c r="O58259">
        <v>3205532</v>
      </c>
    </row>
    <row r="58260" spans="2:15" x14ac:dyDescent="0.25">
      <c r="B58260">
        <v>53</v>
      </c>
      <c r="I58260">
        <v>53</v>
      </c>
      <c r="J58260">
        <v>58256</v>
      </c>
      <c r="K58260">
        <v>3205585</v>
      </c>
      <c r="N58260">
        <v>53</v>
      </c>
      <c r="O58260">
        <v>3205585</v>
      </c>
    </row>
    <row r="58261" spans="2:15" x14ac:dyDescent="0.25">
      <c r="B58261">
        <v>93</v>
      </c>
      <c r="I58261">
        <v>93</v>
      </c>
      <c r="J58261">
        <v>58257</v>
      </c>
      <c r="K58261">
        <v>3205678</v>
      </c>
      <c r="N58261">
        <v>93</v>
      </c>
      <c r="O58261">
        <v>3205678</v>
      </c>
    </row>
    <row r="58262" spans="2:15" x14ac:dyDescent="0.25">
      <c r="B58262">
        <v>76</v>
      </c>
      <c r="I58262">
        <v>76</v>
      </c>
      <c r="J58262">
        <v>58258</v>
      </c>
      <c r="K58262">
        <v>3205754</v>
      </c>
      <c r="N58262">
        <v>76</v>
      </c>
      <c r="O58262">
        <v>3205754</v>
      </c>
    </row>
    <row r="58263" spans="2:15" x14ac:dyDescent="0.25">
      <c r="B58263">
        <v>52</v>
      </c>
      <c r="I58263">
        <v>52</v>
      </c>
      <c r="J58263">
        <v>58259</v>
      </c>
      <c r="K58263">
        <v>3205806</v>
      </c>
      <c r="N58263">
        <v>52</v>
      </c>
      <c r="O58263">
        <v>3205806</v>
      </c>
    </row>
    <row r="58264" spans="2:15" x14ac:dyDescent="0.25">
      <c r="B58264">
        <v>56</v>
      </c>
      <c r="I58264">
        <v>56</v>
      </c>
      <c r="J58264">
        <v>58260</v>
      </c>
      <c r="K58264">
        <v>3205862</v>
      </c>
      <c r="N58264">
        <v>56</v>
      </c>
      <c r="O58264">
        <v>3205862</v>
      </c>
    </row>
    <row r="58265" spans="2:15" x14ac:dyDescent="0.25">
      <c r="B58265">
        <v>33</v>
      </c>
      <c r="I58265">
        <v>33</v>
      </c>
      <c r="J58265">
        <v>58261</v>
      </c>
      <c r="K58265">
        <v>3205895</v>
      </c>
      <c r="N58265">
        <v>33</v>
      </c>
      <c r="O58265">
        <v>3205895</v>
      </c>
    </row>
    <row r="58266" spans="2:15" x14ac:dyDescent="0.25">
      <c r="B58266">
        <v>70</v>
      </c>
      <c r="I58266">
        <v>70</v>
      </c>
      <c r="J58266">
        <v>58262</v>
      </c>
      <c r="K58266">
        <v>3205965</v>
      </c>
      <c r="N58266">
        <v>70</v>
      </c>
      <c r="O58266">
        <v>3205965</v>
      </c>
    </row>
    <row r="58267" spans="2:15" x14ac:dyDescent="0.25">
      <c r="B58267">
        <v>12</v>
      </c>
      <c r="I58267">
        <v>12</v>
      </c>
      <c r="J58267">
        <v>58263</v>
      </c>
      <c r="K58267">
        <v>3205977</v>
      </c>
      <c r="N58267">
        <v>12</v>
      </c>
      <c r="O58267">
        <v>3205977</v>
      </c>
    </row>
    <row r="58268" spans="2:15" x14ac:dyDescent="0.25">
      <c r="B58268">
        <v>52</v>
      </c>
      <c r="I58268">
        <v>52</v>
      </c>
      <c r="J58268">
        <v>58264</v>
      </c>
      <c r="K58268">
        <v>3206029</v>
      </c>
      <c r="N58268">
        <v>52</v>
      </c>
      <c r="O58268">
        <v>3206029</v>
      </c>
    </row>
    <row r="58269" spans="2:15" x14ac:dyDescent="0.25">
      <c r="B58269">
        <v>64</v>
      </c>
      <c r="I58269">
        <v>64</v>
      </c>
      <c r="J58269">
        <v>58265</v>
      </c>
      <c r="K58269">
        <v>3206093</v>
      </c>
      <c r="N58269">
        <v>64</v>
      </c>
      <c r="O58269">
        <v>3206093</v>
      </c>
    </row>
    <row r="58270" spans="2:15" x14ac:dyDescent="0.25">
      <c r="B58270">
        <v>24</v>
      </c>
      <c r="I58270">
        <v>24</v>
      </c>
      <c r="J58270">
        <v>58266</v>
      </c>
      <c r="K58270">
        <v>3206117</v>
      </c>
      <c r="N58270">
        <v>24</v>
      </c>
      <c r="O58270">
        <v>3206117</v>
      </c>
    </row>
    <row r="58271" spans="2:15" x14ac:dyDescent="0.25">
      <c r="B58271">
        <v>43</v>
      </c>
      <c r="I58271">
        <v>43</v>
      </c>
      <c r="J58271">
        <v>58267</v>
      </c>
      <c r="K58271">
        <v>3206160</v>
      </c>
      <c r="N58271">
        <v>43</v>
      </c>
      <c r="O58271">
        <v>3206160</v>
      </c>
    </row>
    <row r="58272" spans="2:15" x14ac:dyDescent="0.25">
      <c r="B58272">
        <v>63</v>
      </c>
      <c r="I58272">
        <v>63</v>
      </c>
      <c r="J58272">
        <v>58268</v>
      </c>
      <c r="K58272">
        <v>3206223</v>
      </c>
      <c r="N58272">
        <v>63</v>
      </c>
      <c r="O58272">
        <v>3206223</v>
      </c>
    </row>
    <row r="58273" spans="2:15" x14ac:dyDescent="0.25">
      <c r="B58273">
        <v>93</v>
      </c>
      <c r="I58273">
        <v>93</v>
      </c>
      <c r="J58273">
        <v>58269</v>
      </c>
      <c r="K58273">
        <v>3206316</v>
      </c>
      <c r="N58273">
        <v>93</v>
      </c>
      <c r="O58273">
        <v>3206316</v>
      </c>
    </row>
    <row r="58274" spans="2:15" x14ac:dyDescent="0.25">
      <c r="B58274">
        <v>61</v>
      </c>
      <c r="I58274">
        <v>61</v>
      </c>
      <c r="J58274">
        <v>58270</v>
      </c>
      <c r="K58274">
        <v>3206377</v>
      </c>
      <c r="N58274">
        <v>61</v>
      </c>
      <c r="O58274">
        <v>3206377</v>
      </c>
    </row>
    <row r="58275" spans="2:15" x14ac:dyDescent="0.25">
      <c r="B58275">
        <v>73</v>
      </c>
      <c r="I58275">
        <v>73</v>
      </c>
      <c r="J58275">
        <v>58271</v>
      </c>
      <c r="K58275">
        <v>3206450</v>
      </c>
      <c r="N58275">
        <v>73</v>
      </c>
      <c r="O58275">
        <v>3206450</v>
      </c>
    </row>
    <row r="58276" spans="2:15" x14ac:dyDescent="0.25">
      <c r="B58276">
        <v>93</v>
      </c>
      <c r="I58276">
        <v>93</v>
      </c>
      <c r="J58276">
        <v>58272</v>
      </c>
      <c r="K58276">
        <v>3206543</v>
      </c>
      <c r="N58276">
        <v>93</v>
      </c>
      <c r="O58276">
        <v>3206543</v>
      </c>
    </row>
    <row r="58277" spans="2:15" x14ac:dyDescent="0.25">
      <c r="B58277">
        <v>55</v>
      </c>
      <c r="I58277">
        <v>55</v>
      </c>
      <c r="J58277">
        <v>58273</v>
      </c>
      <c r="K58277">
        <v>3206598</v>
      </c>
      <c r="N58277">
        <v>55</v>
      </c>
      <c r="O58277">
        <v>3206598</v>
      </c>
    </row>
    <row r="58278" spans="2:15" x14ac:dyDescent="0.25">
      <c r="B58278">
        <v>86</v>
      </c>
      <c r="I58278">
        <v>86</v>
      </c>
      <c r="J58278">
        <v>58274</v>
      </c>
      <c r="K58278">
        <v>3206684</v>
      </c>
      <c r="N58278">
        <v>86</v>
      </c>
      <c r="O58278">
        <v>3206684</v>
      </c>
    </row>
    <row r="58279" spans="2:15" x14ac:dyDescent="0.25">
      <c r="B58279">
        <v>42</v>
      </c>
      <c r="I58279">
        <v>42</v>
      </c>
      <c r="J58279">
        <v>58275</v>
      </c>
      <c r="K58279">
        <v>3206726</v>
      </c>
      <c r="N58279">
        <v>42</v>
      </c>
      <c r="O58279">
        <v>3206726</v>
      </c>
    </row>
    <row r="58280" spans="2:15" x14ac:dyDescent="0.25">
      <c r="B58280">
        <v>24</v>
      </c>
      <c r="I58280">
        <v>24</v>
      </c>
      <c r="J58280">
        <v>58276</v>
      </c>
      <c r="K58280">
        <v>3206750</v>
      </c>
      <c r="N58280">
        <v>24</v>
      </c>
      <c r="O58280">
        <v>3206750</v>
      </c>
    </row>
    <row r="58281" spans="2:15" x14ac:dyDescent="0.25">
      <c r="B58281">
        <v>19</v>
      </c>
      <c r="I58281">
        <v>19</v>
      </c>
      <c r="J58281">
        <v>58277</v>
      </c>
      <c r="K58281">
        <v>3206769</v>
      </c>
      <c r="N58281">
        <v>19</v>
      </c>
      <c r="O58281">
        <v>3206769</v>
      </c>
    </row>
    <row r="58282" spans="2:15" x14ac:dyDescent="0.25">
      <c r="B58282">
        <v>13</v>
      </c>
      <c r="I58282">
        <v>13</v>
      </c>
      <c r="J58282">
        <v>58278</v>
      </c>
      <c r="K58282">
        <v>3206782</v>
      </c>
      <c r="N58282">
        <v>13</v>
      </c>
      <c r="O58282">
        <v>3206782</v>
      </c>
    </row>
    <row r="58283" spans="2:15" x14ac:dyDescent="0.25">
      <c r="B58283">
        <v>75</v>
      </c>
      <c r="I58283">
        <v>75</v>
      </c>
      <c r="J58283">
        <v>58279</v>
      </c>
      <c r="K58283">
        <v>3206857</v>
      </c>
      <c r="N58283">
        <v>75</v>
      </c>
      <c r="O58283">
        <v>3206857</v>
      </c>
    </row>
    <row r="58284" spans="2:15" x14ac:dyDescent="0.25">
      <c r="B58284">
        <v>31</v>
      </c>
      <c r="I58284">
        <v>31</v>
      </c>
      <c r="J58284">
        <v>58280</v>
      </c>
      <c r="K58284">
        <v>3206888</v>
      </c>
      <c r="N58284">
        <v>31</v>
      </c>
      <c r="O58284">
        <v>3206888</v>
      </c>
    </row>
    <row r="58285" spans="2:15" x14ac:dyDescent="0.25">
      <c r="B58285">
        <v>38</v>
      </c>
      <c r="I58285">
        <v>38</v>
      </c>
      <c r="J58285">
        <v>58281</v>
      </c>
      <c r="K58285">
        <v>3206926</v>
      </c>
      <c r="N58285">
        <v>38</v>
      </c>
      <c r="O58285">
        <v>3206926</v>
      </c>
    </row>
    <row r="58286" spans="2:15" x14ac:dyDescent="0.25">
      <c r="B58286">
        <v>41</v>
      </c>
      <c r="I58286">
        <v>41</v>
      </c>
      <c r="J58286">
        <v>58282</v>
      </c>
      <c r="K58286">
        <v>3206967</v>
      </c>
      <c r="N58286">
        <v>41</v>
      </c>
      <c r="O58286">
        <v>3206967</v>
      </c>
    </row>
    <row r="58287" spans="2:15" x14ac:dyDescent="0.25">
      <c r="B58287">
        <v>23</v>
      </c>
      <c r="I58287">
        <v>23</v>
      </c>
      <c r="J58287">
        <v>58283</v>
      </c>
      <c r="K58287">
        <v>3206990</v>
      </c>
      <c r="N58287">
        <v>23</v>
      </c>
      <c r="O58287">
        <v>3206990</v>
      </c>
    </row>
    <row r="58288" spans="2:15" x14ac:dyDescent="0.25">
      <c r="B58288">
        <v>82</v>
      </c>
      <c r="I58288">
        <v>82</v>
      </c>
      <c r="J58288">
        <v>58284</v>
      </c>
      <c r="K58288">
        <v>3207072</v>
      </c>
      <c r="N58288">
        <v>82</v>
      </c>
      <c r="O58288">
        <v>3207072</v>
      </c>
    </row>
    <row r="58289" spans="2:15" x14ac:dyDescent="0.25">
      <c r="B58289">
        <v>36</v>
      </c>
      <c r="I58289">
        <v>36</v>
      </c>
      <c r="J58289">
        <v>58285</v>
      </c>
      <c r="K58289">
        <v>3207108</v>
      </c>
      <c r="N58289">
        <v>36</v>
      </c>
      <c r="O58289">
        <v>3207108</v>
      </c>
    </row>
    <row r="58290" spans="2:15" x14ac:dyDescent="0.25">
      <c r="B58290">
        <v>63</v>
      </c>
      <c r="I58290">
        <v>63</v>
      </c>
      <c r="J58290">
        <v>58286</v>
      </c>
      <c r="K58290">
        <v>3207171</v>
      </c>
      <c r="N58290">
        <v>63</v>
      </c>
      <c r="O58290">
        <v>3207171</v>
      </c>
    </row>
    <row r="58291" spans="2:15" x14ac:dyDescent="0.25">
      <c r="B58291">
        <v>87</v>
      </c>
      <c r="I58291">
        <v>87</v>
      </c>
      <c r="J58291">
        <v>58287</v>
      </c>
      <c r="K58291">
        <v>3207258</v>
      </c>
      <c r="N58291">
        <v>87</v>
      </c>
      <c r="O58291">
        <v>3207258</v>
      </c>
    </row>
    <row r="58292" spans="2:15" x14ac:dyDescent="0.25">
      <c r="B58292">
        <v>76</v>
      </c>
      <c r="I58292">
        <v>76</v>
      </c>
      <c r="J58292">
        <v>58288</v>
      </c>
      <c r="K58292">
        <v>3207334</v>
      </c>
      <c r="N58292">
        <v>76</v>
      </c>
      <c r="O58292">
        <v>3207334</v>
      </c>
    </row>
    <row r="58293" spans="2:15" x14ac:dyDescent="0.25">
      <c r="B58293">
        <v>44</v>
      </c>
      <c r="I58293">
        <v>44</v>
      </c>
      <c r="J58293">
        <v>58289</v>
      </c>
      <c r="K58293">
        <v>3207378</v>
      </c>
      <c r="N58293">
        <v>44</v>
      </c>
      <c r="O58293">
        <v>3207378</v>
      </c>
    </row>
    <row r="58294" spans="2:15" x14ac:dyDescent="0.25">
      <c r="B58294">
        <v>41</v>
      </c>
      <c r="I58294">
        <v>41</v>
      </c>
      <c r="J58294">
        <v>58290</v>
      </c>
      <c r="K58294">
        <v>3207419</v>
      </c>
      <c r="N58294">
        <v>41</v>
      </c>
      <c r="O58294">
        <v>3207419</v>
      </c>
    </row>
    <row r="58295" spans="2:15" x14ac:dyDescent="0.25">
      <c r="B58295">
        <v>28</v>
      </c>
      <c r="I58295">
        <v>28</v>
      </c>
      <c r="J58295">
        <v>58291</v>
      </c>
      <c r="K58295">
        <v>3207447</v>
      </c>
      <c r="N58295">
        <v>28</v>
      </c>
      <c r="O58295">
        <v>3207447</v>
      </c>
    </row>
    <row r="58296" spans="2:15" x14ac:dyDescent="0.25">
      <c r="B58296">
        <v>76</v>
      </c>
      <c r="I58296">
        <v>76</v>
      </c>
      <c r="J58296">
        <v>58292</v>
      </c>
      <c r="K58296">
        <v>3207523</v>
      </c>
      <c r="N58296">
        <v>76</v>
      </c>
      <c r="O58296">
        <v>3207523</v>
      </c>
    </row>
    <row r="58297" spans="2:15" x14ac:dyDescent="0.25">
      <c r="B58297">
        <v>45</v>
      </c>
      <c r="I58297">
        <v>45</v>
      </c>
      <c r="J58297">
        <v>58293</v>
      </c>
      <c r="K58297">
        <v>3207568</v>
      </c>
      <c r="N58297">
        <v>45</v>
      </c>
      <c r="O58297">
        <v>3207568</v>
      </c>
    </row>
    <row r="58298" spans="2:15" x14ac:dyDescent="0.25">
      <c r="B58298">
        <v>80</v>
      </c>
      <c r="I58298">
        <v>80</v>
      </c>
      <c r="J58298">
        <v>58294</v>
      </c>
      <c r="K58298">
        <v>3207648</v>
      </c>
      <c r="N58298">
        <v>80</v>
      </c>
      <c r="O58298">
        <v>3207648</v>
      </c>
    </row>
    <row r="58299" spans="2:15" x14ac:dyDescent="0.25">
      <c r="B58299">
        <v>27</v>
      </c>
      <c r="I58299">
        <v>27</v>
      </c>
      <c r="J58299">
        <v>58295</v>
      </c>
      <c r="K58299">
        <v>3207675</v>
      </c>
      <c r="N58299">
        <v>27</v>
      </c>
      <c r="O58299">
        <v>3207675</v>
      </c>
    </row>
    <row r="58300" spans="2:15" x14ac:dyDescent="0.25">
      <c r="B58300">
        <v>38</v>
      </c>
      <c r="I58300">
        <v>38</v>
      </c>
      <c r="J58300">
        <v>58296</v>
      </c>
      <c r="K58300">
        <v>3207713</v>
      </c>
      <c r="N58300">
        <v>38</v>
      </c>
      <c r="O58300">
        <v>3207713</v>
      </c>
    </row>
    <row r="58301" spans="2:15" x14ac:dyDescent="0.25">
      <c r="B58301">
        <v>78</v>
      </c>
      <c r="I58301">
        <v>78</v>
      </c>
      <c r="J58301">
        <v>58297</v>
      </c>
      <c r="K58301">
        <v>3207791</v>
      </c>
      <c r="N58301">
        <v>78</v>
      </c>
      <c r="O58301">
        <v>3207791</v>
      </c>
    </row>
    <row r="58302" spans="2:15" x14ac:dyDescent="0.25">
      <c r="B58302">
        <v>73</v>
      </c>
      <c r="I58302">
        <v>73</v>
      </c>
      <c r="J58302">
        <v>58298</v>
      </c>
      <c r="K58302">
        <v>3207864</v>
      </c>
      <c r="N58302">
        <v>73</v>
      </c>
      <c r="O58302">
        <v>3207864</v>
      </c>
    </row>
    <row r="58303" spans="2:15" x14ac:dyDescent="0.25">
      <c r="B58303">
        <v>33</v>
      </c>
      <c r="I58303">
        <v>33</v>
      </c>
      <c r="J58303">
        <v>58299</v>
      </c>
      <c r="K58303">
        <v>3207897</v>
      </c>
      <c r="N58303">
        <v>33</v>
      </c>
      <c r="O58303">
        <v>3207897</v>
      </c>
    </row>
    <row r="58304" spans="2:15" x14ac:dyDescent="0.25">
      <c r="B58304">
        <v>78</v>
      </c>
      <c r="I58304">
        <v>78</v>
      </c>
      <c r="J58304">
        <v>58300</v>
      </c>
      <c r="K58304">
        <v>3207975</v>
      </c>
      <c r="N58304">
        <v>78</v>
      </c>
      <c r="O58304">
        <v>3207975</v>
      </c>
    </row>
    <row r="58305" spans="2:15" x14ac:dyDescent="0.25">
      <c r="B58305">
        <v>87</v>
      </c>
      <c r="I58305">
        <v>87</v>
      </c>
      <c r="J58305">
        <v>58301</v>
      </c>
      <c r="K58305">
        <v>3208062</v>
      </c>
      <c r="N58305">
        <v>87</v>
      </c>
      <c r="O58305">
        <v>3208062</v>
      </c>
    </row>
    <row r="58306" spans="2:15" x14ac:dyDescent="0.25">
      <c r="B58306">
        <v>57</v>
      </c>
      <c r="I58306">
        <v>57</v>
      </c>
      <c r="J58306">
        <v>58302</v>
      </c>
      <c r="K58306">
        <v>3208119</v>
      </c>
      <c r="N58306">
        <v>57</v>
      </c>
      <c r="O58306">
        <v>3208119</v>
      </c>
    </row>
    <row r="58307" spans="2:15" x14ac:dyDescent="0.25">
      <c r="B58307">
        <v>76</v>
      </c>
      <c r="I58307">
        <v>76</v>
      </c>
      <c r="J58307">
        <v>58303</v>
      </c>
      <c r="K58307">
        <v>3208195</v>
      </c>
      <c r="N58307">
        <v>76</v>
      </c>
      <c r="O58307">
        <v>3208195</v>
      </c>
    </row>
    <row r="58308" spans="2:15" x14ac:dyDescent="0.25">
      <c r="B58308">
        <v>60</v>
      </c>
      <c r="I58308">
        <v>60</v>
      </c>
      <c r="J58308">
        <v>58304</v>
      </c>
      <c r="K58308">
        <v>3208255</v>
      </c>
      <c r="N58308">
        <v>60</v>
      </c>
      <c r="O58308">
        <v>3208255</v>
      </c>
    </row>
    <row r="58309" spans="2:15" x14ac:dyDescent="0.25">
      <c r="B58309">
        <v>17</v>
      </c>
      <c r="I58309">
        <v>17</v>
      </c>
      <c r="J58309">
        <v>58305</v>
      </c>
      <c r="K58309">
        <v>3208272</v>
      </c>
      <c r="N58309">
        <v>17</v>
      </c>
      <c r="O58309">
        <v>3208272</v>
      </c>
    </row>
    <row r="58310" spans="2:15" x14ac:dyDescent="0.25">
      <c r="B58310">
        <v>77</v>
      </c>
      <c r="I58310">
        <v>77</v>
      </c>
      <c r="J58310">
        <v>58306</v>
      </c>
      <c r="K58310">
        <v>3208349</v>
      </c>
      <c r="N58310">
        <v>77</v>
      </c>
      <c r="O58310">
        <v>3208349</v>
      </c>
    </row>
    <row r="58311" spans="2:15" x14ac:dyDescent="0.25">
      <c r="B58311">
        <v>48</v>
      </c>
      <c r="I58311">
        <v>48</v>
      </c>
      <c r="J58311">
        <v>58307</v>
      </c>
      <c r="K58311">
        <v>3208397</v>
      </c>
      <c r="N58311">
        <v>48</v>
      </c>
      <c r="O58311">
        <v>3208397</v>
      </c>
    </row>
    <row r="58312" spans="2:15" x14ac:dyDescent="0.25">
      <c r="B58312">
        <v>56</v>
      </c>
      <c r="I58312">
        <v>56</v>
      </c>
      <c r="J58312">
        <v>58308</v>
      </c>
      <c r="K58312">
        <v>3208453</v>
      </c>
      <c r="N58312">
        <v>56</v>
      </c>
      <c r="O58312">
        <v>3208453</v>
      </c>
    </row>
    <row r="58313" spans="2:15" x14ac:dyDescent="0.25">
      <c r="B58313">
        <v>64</v>
      </c>
      <c r="I58313">
        <v>64</v>
      </c>
      <c r="J58313">
        <v>58309</v>
      </c>
      <c r="K58313">
        <v>3208517</v>
      </c>
      <c r="N58313">
        <v>64</v>
      </c>
      <c r="O58313">
        <v>3208517</v>
      </c>
    </row>
    <row r="58314" spans="2:15" x14ac:dyDescent="0.25">
      <c r="B58314">
        <v>45</v>
      </c>
      <c r="I58314">
        <v>45</v>
      </c>
      <c r="J58314">
        <v>58310</v>
      </c>
      <c r="K58314">
        <v>3208562</v>
      </c>
      <c r="N58314">
        <v>45</v>
      </c>
      <c r="O58314">
        <v>3208562</v>
      </c>
    </row>
    <row r="58315" spans="2:15" x14ac:dyDescent="0.25">
      <c r="B58315">
        <v>16</v>
      </c>
      <c r="I58315">
        <v>16</v>
      </c>
      <c r="J58315">
        <v>58311</v>
      </c>
      <c r="K58315">
        <v>3208578</v>
      </c>
      <c r="N58315">
        <v>16</v>
      </c>
      <c r="O58315">
        <v>3208578</v>
      </c>
    </row>
    <row r="58316" spans="2:15" x14ac:dyDescent="0.25">
      <c r="B58316">
        <v>99</v>
      </c>
      <c r="I58316">
        <v>99</v>
      </c>
      <c r="J58316">
        <v>58312</v>
      </c>
      <c r="K58316">
        <v>3208677</v>
      </c>
      <c r="N58316">
        <v>99</v>
      </c>
      <c r="O58316">
        <v>3208677</v>
      </c>
    </row>
    <row r="58317" spans="2:15" x14ac:dyDescent="0.25">
      <c r="B58317">
        <v>39</v>
      </c>
      <c r="I58317">
        <v>39</v>
      </c>
      <c r="J58317">
        <v>58313</v>
      </c>
      <c r="K58317">
        <v>3208716</v>
      </c>
      <c r="N58317">
        <v>39</v>
      </c>
      <c r="O58317">
        <v>3208716</v>
      </c>
    </row>
    <row r="58318" spans="2:15" x14ac:dyDescent="0.25">
      <c r="B58318">
        <v>66</v>
      </c>
      <c r="I58318">
        <v>66</v>
      </c>
      <c r="J58318">
        <v>58314</v>
      </c>
      <c r="K58318">
        <v>3208782</v>
      </c>
      <c r="N58318">
        <v>66</v>
      </c>
      <c r="O58318">
        <v>3208782</v>
      </c>
    </row>
    <row r="58319" spans="2:15" x14ac:dyDescent="0.25">
      <c r="B58319">
        <v>80</v>
      </c>
      <c r="I58319">
        <v>80</v>
      </c>
      <c r="J58319">
        <v>58315</v>
      </c>
      <c r="K58319">
        <v>3208862</v>
      </c>
      <c r="N58319">
        <v>80</v>
      </c>
      <c r="O58319">
        <v>3208862</v>
      </c>
    </row>
    <row r="58320" spans="2:15" x14ac:dyDescent="0.25">
      <c r="B58320">
        <v>48</v>
      </c>
      <c r="I58320">
        <v>48</v>
      </c>
      <c r="J58320">
        <v>58316</v>
      </c>
      <c r="K58320">
        <v>3208910</v>
      </c>
      <c r="N58320">
        <v>48</v>
      </c>
      <c r="O58320">
        <v>3208910</v>
      </c>
    </row>
    <row r="58321" spans="2:15" x14ac:dyDescent="0.25">
      <c r="B58321">
        <v>24</v>
      </c>
      <c r="I58321">
        <v>24</v>
      </c>
      <c r="J58321">
        <v>58317</v>
      </c>
      <c r="K58321">
        <v>3208934</v>
      </c>
      <c r="N58321">
        <v>24</v>
      </c>
      <c r="O58321">
        <v>3208934</v>
      </c>
    </row>
    <row r="58322" spans="2:15" x14ac:dyDescent="0.25">
      <c r="B58322">
        <v>96</v>
      </c>
      <c r="I58322">
        <v>96</v>
      </c>
      <c r="J58322">
        <v>58318</v>
      </c>
      <c r="K58322">
        <v>3209030</v>
      </c>
      <c r="N58322">
        <v>96</v>
      </c>
      <c r="O58322">
        <v>3209030</v>
      </c>
    </row>
    <row r="58323" spans="2:15" x14ac:dyDescent="0.25">
      <c r="B58323">
        <v>74</v>
      </c>
      <c r="I58323">
        <v>74</v>
      </c>
      <c r="J58323">
        <v>58319</v>
      </c>
      <c r="K58323">
        <v>3209104</v>
      </c>
      <c r="N58323">
        <v>74</v>
      </c>
      <c r="O58323">
        <v>3209104</v>
      </c>
    </row>
    <row r="58324" spans="2:15" x14ac:dyDescent="0.25">
      <c r="B58324">
        <v>85</v>
      </c>
      <c r="I58324">
        <v>85</v>
      </c>
      <c r="J58324">
        <v>58320</v>
      </c>
      <c r="K58324">
        <v>3209189</v>
      </c>
      <c r="N58324">
        <v>85</v>
      </c>
      <c r="O58324">
        <v>3209189</v>
      </c>
    </row>
    <row r="58325" spans="2:15" x14ac:dyDescent="0.25">
      <c r="B58325">
        <v>14</v>
      </c>
      <c r="I58325">
        <v>14</v>
      </c>
      <c r="J58325">
        <v>58321</v>
      </c>
      <c r="K58325">
        <v>3209203</v>
      </c>
      <c r="N58325">
        <v>14</v>
      </c>
      <c r="O58325">
        <v>3209203</v>
      </c>
    </row>
    <row r="58326" spans="2:15" x14ac:dyDescent="0.25">
      <c r="B58326">
        <v>49</v>
      </c>
      <c r="I58326">
        <v>49</v>
      </c>
      <c r="J58326">
        <v>58322</v>
      </c>
      <c r="K58326">
        <v>3209252</v>
      </c>
      <c r="N58326">
        <v>49</v>
      </c>
      <c r="O58326">
        <v>3209252</v>
      </c>
    </row>
    <row r="58327" spans="2:15" x14ac:dyDescent="0.25">
      <c r="B58327">
        <v>20</v>
      </c>
      <c r="I58327">
        <v>20</v>
      </c>
      <c r="J58327">
        <v>58323</v>
      </c>
      <c r="K58327">
        <v>3209272</v>
      </c>
      <c r="N58327">
        <v>20</v>
      </c>
      <c r="O58327">
        <v>3209272</v>
      </c>
    </row>
    <row r="58328" spans="2:15" x14ac:dyDescent="0.25">
      <c r="B58328">
        <v>19</v>
      </c>
      <c r="I58328">
        <v>19</v>
      </c>
      <c r="J58328">
        <v>58324</v>
      </c>
      <c r="K58328">
        <v>3209291</v>
      </c>
      <c r="N58328">
        <v>19</v>
      </c>
      <c r="O58328">
        <v>3209291</v>
      </c>
    </row>
    <row r="58329" spans="2:15" x14ac:dyDescent="0.25">
      <c r="B58329">
        <v>12</v>
      </c>
      <c r="I58329">
        <v>12</v>
      </c>
      <c r="J58329">
        <v>58325</v>
      </c>
      <c r="K58329">
        <v>3209303</v>
      </c>
      <c r="N58329">
        <v>12</v>
      </c>
      <c r="O58329">
        <v>3209303</v>
      </c>
    </row>
    <row r="58330" spans="2:15" x14ac:dyDescent="0.25">
      <c r="B58330">
        <v>49</v>
      </c>
      <c r="I58330">
        <v>49</v>
      </c>
      <c r="J58330">
        <v>58326</v>
      </c>
      <c r="K58330">
        <v>3209352</v>
      </c>
      <c r="N58330">
        <v>49</v>
      </c>
      <c r="O58330">
        <v>3209352</v>
      </c>
    </row>
    <row r="58331" spans="2:15" x14ac:dyDescent="0.25">
      <c r="B58331">
        <v>64</v>
      </c>
      <c r="I58331">
        <v>64</v>
      </c>
      <c r="J58331">
        <v>58327</v>
      </c>
      <c r="K58331">
        <v>3209416</v>
      </c>
      <c r="N58331">
        <v>64</v>
      </c>
      <c r="O58331">
        <v>3209416</v>
      </c>
    </row>
    <row r="58332" spans="2:15" x14ac:dyDescent="0.25">
      <c r="B58332">
        <v>50</v>
      </c>
      <c r="I58332">
        <v>50</v>
      </c>
      <c r="J58332">
        <v>58328</v>
      </c>
      <c r="K58332">
        <v>3209466</v>
      </c>
      <c r="N58332">
        <v>50</v>
      </c>
      <c r="O58332">
        <v>3209466</v>
      </c>
    </row>
    <row r="58333" spans="2:15" x14ac:dyDescent="0.25">
      <c r="B58333">
        <v>23</v>
      </c>
      <c r="I58333">
        <v>23</v>
      </c>
      <c r="J58333">
        <v>58329</v>
      </c>
      <c r="K58333">
        <v>3209489</v>
      </c>
      <c r="N58333">
        <v>23</v>
      </c>
      <c r="O58333">
        <v>3209489</v>
      </c>
    </row>
    <row r="58334" spans="2:15" x14ac:dyDescent="0.25">
      <c r="B58334">
        <v>82</v>
      </c>
      <c r="I58334">
        <v>82</v>
      </c>
      <c r="J58334">
        <v>58330</v>
      </c>
      <c r="K58334">
        <v>3209571</v>
      </c>
      <c r="N58334">
        <v>82</v>
      </c>
      <c r="O58334">
        <v>3209571</v>
      </c>
    </row>
    <row r="58335" spans="2:15" x14ac:dyDescent="0.25">
      <c r="B58335">
        <v>59</v>
      </c>
      <c r="I58335">
        <v>59</v>
      </c>
      <c r="J58335">
        <v>58331</v>
      </c>
      <c r="K58335">
        <v>3209630</v>
      </c>
      <c r="N58335">
        <v>59</v>
      </c>
      <c r="O58335">
        <v>3209630</v>
      </c>
    </row>
    <row r="58336" spans="2:15" x14ac:dyDescent="0.25">
      <c r="B58336">
        <v>61</v>
      </c>
      <c r="I58336">
        <v>61</v>
      </c>
      <c r="J58336">
        <v>58332</v>
      </c>
      <c r="K58336">
        <v>3209691</v>
      </c>
      <c r="N58336">
        <v>61</v>
      </c>
      <c r="O58336">
        <v>3209691</v>
      </c>
    </row>
    <row r="58337" spans="2:15" x14ac:dyDescent="0.25">
      <c r="B58337">
        <v>83</v>
      </c>
      <c r="I58337">
        <v>83</v>
      </c>
      <c r="J58337">
        <v>58333</v>
      </c>
      <c r="K58337">
        <v>3209774</v>
      </c>
      <c r="N58337">
        <v>83</v>
      </c>
      <c r="O58337">
        <v>3209774</v>
      </c>
    </row>
    <row r="58338" spans="2:15" x14ac:dyDescent="0.25">
      <c r="B58338">
        <v>98</v>
      </c>
      <c r="I58338">
        <v>98</v>
      </c>
      <c r="J58338">
        <v>58334</v>
      </c>
      <c r="K58338">
        <v>3209872</v>
      </c>
      <c r="N58338">
        <v>98</v>
      </c>
      <c r="O58338">
        <v>3209872</v>
      </c>
    </row>
    <row r="58339" spans="2:15" x14ac:dyDescent="0.25">
      <c r="B58339">
        <v>86</v>
      </c>
      <c r="I58339">
        <v>86</v>
      </c>
      <c r="J58339">
        <v>58335</v>
      </c>
      <c r="K58339">
        <v>3209958</v>
      </c>
      <c r="N58339">
        <v>86</v>
      </c>
      <c r="O58339">
        <v>3209958</v>
      </c>
    </row>
    <row r="58340" spans="2:15" x14ac:dyDescent="0.25">
      <c r="B58340">
        <v>10</v>
      </c>
      <c r="I58340">
        <v>10</v>
      </c>
      <c r="J58340">
        <v>58336</v>
      </c>
      <c r="K58340">
        <v>3209968</v>
      </c>
      <c r="N58340">
        <v>10</v>
      </c>
      <c r="O58340">
        <v>3209968</v>
      </c>
    </row>
    <row r="58341" spans="2:15" x14ac:dyDescent="0.25">
      <c r="B58341">
        <v>46</v>
      </c>
      <c r="I58341">
        <v>46</v>
      </c>
      <c r="J58341">
        <v>58337</v>
      </c>
      <c r="K58341">
        <v>3210014</v>
      </c>
      <c r="N58341">
        <v>46</v>
      </c>
      <c r="O58341">
        <v>3210014</v>
      </c>
    </row>
    <row r="58342" spans="2:15" x14ac:dyDescent="0.25">
      <c r="B58342">
        <v>18</v>
      </c>
      <c r="I58342">
        <v>18</v>
      </c>
      <c r="J58342">
        <v>58338</v>
      </c>
      <c r="K58342">
        <v>3210032</v>
      </c>
      <c r="N58342">
        <v>18</v>
      </c>
      <c r="O58342">
        <v>3210032</v>
      </c>
    </row>
    <row r="58343" spans="2:15" x14ac:dyDescent="0.25">
      <c r="B58343">
        <v>77</v>
      </c>
      <c r="I58343">
        <v>77</v>
      </c>
      <c r="J58343">
        <v>58339</v>
      </c>
      <c r="K58343">
        <v>3210109</v>
      </c>
      <c r="N58343">
        <v>77</v>
      </c>
      <c r="O58343">
        <v>3210109</v>
      </c>
    </row>
    <row r="58344" spans="2:15" x14ac:dyDescent="0.25">
      <c r="B58344">
        <v>75</v>
      </c>
      <c r="I58344">
        <v>75</v>
      </c>
      <c r="J58344">
        <v>58340</v>
      </c>
      <c r="K58344">
        <v>3210184</v>
      </c>
      <c r="N58344">
        <v>75</v>
      </c>
      <c r="O58344">
        <v>3210184</v>
      </c>
    </row>
    <row r="58345" spans="2:15" x14ac:dyDescent="0.25">
      <c r="B58345">
        <v>57</v>
      </c>
      <c r="I58345">
        <v>57</v>
      </c>
      <c r="J58345">
        <v>58341</v>
      </c>
      <c r="K58345">
        <v>3210241</v>
      </c>
      <c r="N58345">
        <v>57</v>
      </c>
      <c r="O58345">
        <v>3210241</v>
      </c>
    </row>
    <row r="58346" spans="2:15" x14ac:dyDescent="0.25">
      <c r="B58346">
        <v>26</v>
      </c>
      <c r="I58346">
        <v>26</v>
      </c>
      <c r="J58346">
        <v>58342</v>
      </c>
      <c r="K58346">
        <v>3210267</v>
      </c>
      <c r="N58346">
        <v>26</v>
      </c>
      <c r="O58346">
        <v>3210267</v>
      </c>
    </row>
    <row r="58347" spans="2:15" x14ac:dyDescent="0.25">
      <c r="B58347">
        <v>35</v>
      </c>
      <c r="I58347">
        <v>35</v>
      </c>
      <c r="J58347">
        <v>58343</v>
      </c>
      <c r="K58347">
        <v>3210302</v>
      </c>
      <c r="N58347">
        <v>35</v>
      </c>
      <c r="O58347">
        <v>3210302</v>
      </c>
    </row>
    <row r="58348" spans="2:15" x14ac:dyDescent="0.25">
      <c r="B58348">
        <v>94</v>
      </c>
      <c r="I58348">
        <v>94</v>
      </c>
      <c r="J58348">
        <v>58344</v>
      </c>
      <c r="K58348">
        <v>3210396</v>
      </c>
      <c r="N58348">
        <v>94</v>
      </c>
      <c r="O58348">
        <v>3210396</v>
      </c>
    </row>
    <row r="58349" spans="2:15" x14ac:dyDescent="0.25">
      <c r="B58349">
        <v>16</v>
      </c>
      <c r="I58349">
        <v>16</v>
      </c>
      <c r="J58349">
        <v>58345</v>
      </c>
      <c r="K58349">
        <v>3210412</v>
      </c>
      <c r="N58349">
        <v>16</v>
      </c>
      <c r="O58349">
        <v>3210412</v>
      </c>
    </row>
    <row r="58350" spans="2:15" x14ac:dyDescent="0.25">
      <c r="B58350">
        <v>17</v>
      </c>
      <c r="I58350">
        <v>17</v>
      </c>
      <c r="J58350">
        <v>58346</v>
      </c>
      <c r="K58350">
        <v>3210429</v>
      </c>
      <c r="N58350">
        <v>17</v>
      </c>
      <c r="O58350">
        <v>3210429</v>
      </c>
    </row>
    <row r="58351" spans="2:15" x14ac:dyDescent="0.25">
      <c r="B58351">
        <v>62</v>
      </c>
      <c r="I58351">
        <v>62</v>
      </c>
      <c r="J58351">
        <v>58347</v>
      </c>
      <c r="K58351">
        <v>3210491</v>
      </c>
      <c r="N58351">
        <v>62</v>
      </c>
      <c r="O58351">
        <v>3210491</v>
      </c>
    </row>
    <row r="58352" spans="2:15" x14ac:dyDescent="0.25">
      <c r="B58352">
        <v>42</v>
      </c>
      <c r="I58352">
        <v>42</v>
      </c>
      <c r="J58352">
        <v>58348</v>
      </c>
      <c r="K58352">
        <v>3210533</v>
      </c>
      <c r="N58352">
        <v>42</v>
      </c>
      <c r="O58352">
        <v>3210533</v>
      </c>
    </row>
    <row r="58353" spans="2:15" x14ac:dyDescent="0.25">
      <c r="B58353">
        <v>11</v>
      </c>
      <c r="I58353">
        <v>11</v>
      </c>
      <c r="J58353">
        <v>58349</v>
      </c>
      <c r="K58353">
        <v>3210544</v>
      </c>
      <c r="N58353">
        <v>11</v>
      </c>
      <c r="O58353">
        <v>3210544</v>
      </c>
    </row>
    <row r="58354" spans="2:15" x14ac:dyDescent="0.25">
      <c r="B58354">
        <v>92</v>
      </c>
      <c r="I58354">
        <v>92</v>
      </c>
      <c r="J58354">
        <v>58350</v>
      </c>
      <c r="K58354">
        <v>3210636</v>
      </c>
      <c r="N58354">
        <v>92</v>
      </c>
      <c r="O58354">
        <v>3210636</v>
      </c>
    </row>
    <row r="58355" spans="2:15" x14ac:dyDescent="0.25">
      <c r="B58355">
        <v>98</v>
      </c>
      <c r="I58355">
        <v>98</v>
      </c>
      <c r="J58355">
        <v>58351</v>
      </c>
      <c r="K58355">
        <v>3210734</v>
      </c>
      <c r="N58355">
        <v>98</v>
      </c>
      <c r="O58355">
        <v>3210734</v>
      </c>
    </row>
    <row r="58356" spans="2:15" x14ac:dyDescent="0.25">
      <c r="B58356">
        <v>93</v>
      </c>
      <c r="I58356">
        <v>93</v>
      </c>
      <c r="J58356">
        <v>58352</v>
      </c>
      <c r="K58356">
        <v>3210827</v>
      </c>
      <c r="N58356">
        <v>93</v>
      </c>
      <c r="O58356">
        <v>3210827</v>
      </c>
    </row>
    <row r="58357" spans="2:15" x14ac:dyDescent="0.25">
      <c r="B58357">
        <v>69</v>
      </c>
      <c r="I58357">
        <v>69</v>
      </c>
      <c r="J58357">
        <v>58353</v>
      </c>
      <c r="K58357">
        <v>3210896</v>
      </c>
      <c r="N58357">
        <v>69</v>
      </c>
      <c r="O58357">
        <v>3210896</v>
      </c>
    </row>
    <row r="58358" spans="2:15" x14ac:dyDescent="0.25">
      <c r="B58358">
        <v>31</v>
      </c>
      <c r="I58358">
        <v>31</v>
      </c>
      <c r="J58358">
        <v>58354</v>
      </c>
      <c r="K58358">
        <v>3210927</v>
      </c>
      <c r="N58358">
        <v>31</v>
      </c>
      <c r="O58358">
        <v>3210927</v>
      </c>
    </row>
    <row r="58359" spans="2:15" x14ac:dyDescent="0.25">
      <c r="B58359">
        <v>94</v>
      </c>
      <c r="I58359">
        <v>94</v>
      </c>
      <c r="J58359">
        <v>58355</v>
      </c>
      <c r="K58359">
        <v>3211021</v>
      </c>
      <c r="N58359">
        <v>94</v>
      </c>
      <c r="O58359">
        <v>3211021</v>
      </c>
    </row>
    <row r="58360" spans="2:15" x14ac:dyDescent="0.25">
      <c r="B58360">
        <v>81</v>
      </c>
      <c r="I58360">
        <v>81</v>
      </c>
      <c r="J58360">
        <v>58356</v>
      </c>
      <c r="K58360">
        <v>3211102</v>
      </c>
      <c r="N58360">
        <v>81</v>
      </c>
      <c r="O58360">
        <v>3211102</v>
      </c>
    </row>
    <row r="58361" spans="2:15" x14ac:dyDescent="0.25">
      <c r="B58361">
        <v>63</v>
      </c>
      <c r="I58361">
        <v>63</v>
      </c>
      <c r="J58361">
        <v>58357</v>
      </c>
      <c r="K58361">
        <v>3211165</v>
      </c>
      <c r="N58361">
        <v>63</v>
      </c>
      <c r="O58361">
        <v>3211165</v>
      </c>
    </row>
    <row r="58362" spans="2:15" x14ac:dyDescent="0.25">
      <c r="B58362">
        <v>12</v>
      </c>
      <c r="I58362">
        <v>12</v>
      </c>
      <c r="J58362">
        <v>58358</v>
      </c>
      <c r="K58362">
        <v>3211177</v>
      </c>
      <c r="N58362">
        <v>12</v>
      </c>
      <c r="O58362">
        <v>3211177</v>
      </c>
    </row>
    <row r="58363" spans="2:15" x14ac:dyDescent="0.25">
      <c r="B58363">
        <v>48</v>
      </c>
      <c r="I58363">
        <v>48</v>
      </c>
      <c r="J58363">
        <v>58359</v>
      </c>
      <c r="K58363">
        <v>3211225</v>
      </c>
      <c r="N58363">
        <v>48</v>
      </c>
      <c r="O58363">
        <v>3211225</v>
      </c>
    </row>
    <row r="58364" spans="2:15" x14ac:dyDescent="0.25">
      <c r="B58364">
        <v>36</v>
      </c>
      <c r="I58364">
        <v>36</v>
      </c>
      <c r="J58364">
        <v>58360</v>
      </c>
      <c r="K58364">
        <v>3211261</v>
      </c>
      <c r="N58364">
        <v>36</v>
      </c>
      <c r="O58364">
        <v>3211261</v>
      </c>
    </row>
    <row r="58365" spans="2:15" x14ac:dyDescent="0.25">
      <c r="B58365">
        <v>45</v>
      </c>
      <c r="I58365">
        <v>45</v>
      </c>
      <c r="J58365">
        <v>58361</v>
      </c>
      <c r="K58365">
        <v>3211306</v>
      </c>
      <c r="N58365">
        <v>45</v>
      </c>
      <c r="O58365">
        <v>3211306</v>
      </c>
    </row>
    <row r="58366" spans="2:15" x14ac:dyDescent="0.25">
      <c r="B58366">
        <v>27</v>
      </c>
      <c r="I58366">
        <v>27</v>
      </c>
      <c r="J58366">
        <v>58362</v>
      </c>
      <c r="K58366">
        <v>3211333</v>
      </c>
      <c r="N58366">
        <v>27</v>
      </c>
      <c r="O58366">
        <v>3211333</v>
      </c>
    </row>
    <row r="58367" spans="2:15" x14ac:dyDescent="0.25">
      <c r="B58367">
        <v>34</v>
      </c>
      <c r="I58367">
        <v>34</v>
      </c>
      <c r="J58367">
        <v>58363</v>
      </c>
      <c r="K58367">
        <v>3211367</v>
      </c>
      <c r="N58367">
        <v>34</v>
      </c>
      <c r="O58367">
        <v>3211367</v>
      </c>
    </row>
    <row r="58368" spans="2:15" x14ac:dyDescent="0.25">
      <c r="B58368">
        <v>36</v>
      </c>
      <c r="I58368">
        <v>36</v>
      </c>
      <c r="J58368">
        <v>58364</v>
      </c>
      <c r="K58368">
        <v>3211403</v>
      </c>
      <c r="N58368">
        <v>36</v>
      </c>
      <c r="O58368">
        <v>3211403</v>
      </c>
    </row>
    <row r="58369" spans="2:15" x14ac:dyDescent="0.25">
      <c r="B58369">
        <v>66</v>
      </c>
      <c r="I58369">
        <v>66</v>
      </c>
      <c r="J58369">
        <v>58365</v>
      </c>
      <c r="K58369">
        <v>3211469</v>
      </c>
      <c r="N58369">
        <v>66</v>
      </c>
      <c r="O58369">
        <v>3211469</v>
      </c>
    </row>
    <row r="58370" spans="2:15" x14ac:dyDescent="0.25">
      <c r="B58370">
        <v>41</v>
      </c>
      <c r="I58370">
        <v>41</v>
      </c>
      <c r="J58370">
        <v>58366</v>
      </c>
      <c r="K58370">
        <v>3211510</v>
      </c>
      <c r="N58370">
        <v>41</v>
      </c>
      <c r="O58370">
        <v>3211510</v>
      </c>
    </row>
    <row r="58371" spans="2:15" x14ac:dyDescent="0.25">
      <c r="B58371">
        <v>98</v>
      </c>
      <c r="I58371">
        <v>98</v>
      </c>
      <c r="J58371">
        <v>58367</v>
      </c>
      <c r="K58371">
        <v>3211608</v>
      </c>
      <c r="N58371">
        <v>98</v>
      </c>
      <c r="O58371">
        <v>3211608</v>
      </c>
    </row>
    <row r="58372" spans="2:15" x14ac:dyDescent="0.25">
      <c r="B58372">
        <v>81</v>
      </c>
      <c r="I58372">
        <v>81</v>
      </c>
      <c r="J58372">
        <v>58368</v>
      </c>
      <c r="K58372">
        <v>3211689</v>
      </c>
      <c r="N58372">
        <v>81</v>
      </c>
      <c r="O58372">
        <v>3211689</v>
      </c>
    </row>
    <row r="58373" spans="2:15" x14ac:dyDescent="0.25">
      <c r="B58373">
        <v>15</v>
      </c>
      <c r="I58373">
        <v>15</v>
      </c>
      <c r="J58373">
        <v>58369</v>
      </c>
      <c r="K58373">
        <v>3211704</v>
      </c>
      <c r="N58373">
        <v>15</v>
      </c>
      <c r="O58373">
        <v>3211704</v>
      </c>
    </row>
    <row r="58374" spans="2:15" x14ac:dyDescent="0.25">
      <c r="B58374">
        <v>74</v>
      </c>
      <c r="I58374">
        <v>74</v>
      </c>
      <c r="J58374">
        <v>58370</v>
      </c>
      <c r="K58374">
        <v>3211778</v>
      </c>
      <c r="N58374">
        <v>74</v>
      </c>
      <c r="O58374">
        <v>3211778</v>
      </c>
    </row>
    <row r="58375" spans="2:15" x14ac:dyDescent="0.25">
      <c r="B58375">
        <v>85</v>
      </c>
      <c r="I58375">
        <v>85</v>
      </c>
      <c r="J58375">
        <v>58371</v>
      </c>
      <c r="K58375">
        <v>3211863</v>
      </c>
      <c r="N58375">
        <v>85</v>
      </c>
      <c r="O58375">
        <v>3211863</v>
      </c>
    </row>
    <row r="58376" spans="2:15" x14ac:dyDescent="0.25">
      <c r="B58376">
        <v>94</v>
      </c>
      <c r="I58376">
        <v>94</v>
      </c>
      <c r="J58376">
        <v>58372</v>
      </c>
      <c r="K58376">
        <v>3211957</v>
      </c>
      <c r="N58376">
        <v>94</v>
      </c>
      <c r="O58376">
        <v>3211957</v>
      </c>
    </row>
    <row r="58377" spans="2:15" x14ac:dyDescent="0.25">
      <c r="B58377">
        <v>91</v>
      </c>
      <c r="I58377">
        <v>91</v>
      </c>
      <c r="J58377">
        <v>58373</v>
      </c>
      <c r="K58377">
        <v>3212048</v>
      </c>
      <c r="N58377">
        <v>91</v>
      </c>
      <c r="O58377">
        <v>3212048</v>
      </c>
    </row>
    <row r="58378" spans="2:15" x14ac:dyDescent="0.25">
      <c r="B58378">
        <v>83</v>
      </c>
      <c r="I58378">
        <v>83</v>
      </c>
      <c r="J58378">
        <v>58374</v>
      </c>
      <c r="K58378">
        <v>3212131</v>
      </c>
      <c r="N58378">
        <v>83</v>
      </c>
      <c r="O58378">
        <v>3212131</v>
      </c>
    </row>
    <row r="58379" spans="2:15" x14ac:dyDescent="0.25">
      <c r="B58379">
        <v>99</v>
      </c>
      <c r="I58379">
        <v>99</v>
      </c>
      <c r="J58379">
        <v>58375</v>
      </c>
      <c r="K58379">
        <v>3212230</v>
      </c>
      <c r="N58379">
        <v>99</v>
      </c>
      <c r="O58379">
        <v>3212230</v>
      </c>
    </row>
    <row r="58380" spans="2:15" x14ac:dyDescent="0.25">
      <c r="B58380">
        <v>17</v>
      </c>
      <c r="I58380">
        <v>17</v>
      </c>
      <c r="J58380">
        <v>58376</v>
      </c>
      <c r="K58380">
        <v>3212247</v>
      </c>
      <c r="N58380">
        <v>17</v>
      </c>
      <c r="O58380">
        <v>3212247</v>
      </c>
    </row>
    <row r="58381" spans="2:15" x14ac:dyDescent="0.25">
      <c r="B58381">
        <v>85</v>
      </c>
      <c r="I58381">
        <v>85</v>
      </c>
      <c r="J58381">
        <v>58377</v>
      </c>
      <c r="K58381">
        <v>3212332</v>
      </c>
      <c r="N58381">
        <v>85</v>
      </c>
      <c r="O58381">
        <v>3212332</v>
      </c>
    </row>
    <row r="58382" spans="2:15" x14ac:dyDescent="0.25">
      <c r="B58382">
        <v>86</v>
      </c>
      <c r="I58382">
        <v>86</v>
      </c>
      <c r="J58382">
        <v>58378</v>
      </c>
      <c r="K58382">
        <v>3212418</v>
      </c>
      <c r="N58382">
        <v>86</v>
      </c>
      <c r="O58382">
        <v>3212418</v>
      </c>
    </row>
    <row r="58383" spans="2:15" x14ac:dyDescent="0.25">
      <c r="B58383">
        <v>73</v>
      </c>
      <c r="I58383">
        <v>73</v>
      </c>
      <c r="J58383">
        <v>58379</v>
      </c>
      <c r="K58383">
        <v>3212491</v>
      </c>
      <c r="N58383">
        <v>73</v>
      </c>
      <c r="O58383">
        <v>3212491</v>
      </c>
    </row>
    <row r="58384" spans="2:15" x14ac:dyDescent="0.25">
      <c r="B58384">
        <v>80</v>
      </c>
      <c r="I58384">
        <v>80</v>
      </c>
      <c r="J58384">
        <v>58380</v>
      </c>
      <c r="K58384">
        <v>3212571</v>
      </c>
      <c r="N58384">
        <v>80</v>
      </c>
      <c r="O58384">
        <v>3212571</v>
      </c>
    </row>
    <row r="58385" spans="2:15" x14ac:dyDescent="0.25">
      <c r="B58385">
        <v>87</v>
      </c>
      <c r="I58385">
        <v>87</v>
      </c>
      <c r="J58385">
        <v>58381</v>
      </c>
      <c r="K58385">
        <v>3212658</v>
      </c>
      <c r="N58385">
        <v>87</v>
      </c>
      <c r="O58385">
        <v>3212658</v>
      </c>
    </row>
    <row r="58386" spans="2:15" x14ac:dyDescent="0.25">
      <c r="B58386">
        <v>54</v>
      </c>
      <c r="I58386">
        <v>54</v>
      </c>
      <c r="J58386">
        <v>58382</v>
      </c>
      <c r="K58386">
        <v>3212712</v>
      </c>
      <c r="N58386">
        <v>54</v>
      </c>
      <c r="O58386">
        <v>3212712</v>
      </c>
    </row>
    <row r="58387" spans="2:15" x14ac:dyDescent="0.25">
      <c r="B58387">
        <v>34</v>
      </c>
      <c r="I58387">
        <v>34</v>
      </c>
      <c r="J58387">
        <v>58383</v>
      </c>
      <c r="K58387">
        <v>3212746</v>
      </c>
      <c r="N58387">
        <v>34</v>
      </c>
      <c r="O58387">
        <v>3212746</v>
      </c>
    </row>
    <row r="58388" spans="2:15" x14ac:dyDescent="0.25">
      <c r="B58388">
        <v>86</v>
      </c>
      <c r="I58388">
        <v>86</v>
      </c>
      <c r="J58388">
        <v>58384</v>
      </c>
      <c r="K58388">
        <v>3212832</v>
      </c>
      <c r="N58388">
        <v>86</v>
      </c>
      <c r="O58388">
        <v>3212832</v>
      </c>
    </row>
    <row r="58389" spans="2:15" x14ac:dyDescent="0.25">
      <c r="B58389">
        <v>70</v>
      </c>
      <c r="I58389">
        <v>70</v>
      </c>
      <c r="J58389">
        <v>58385</v>
      </c>
      <c r="K58389">
        <v>3212902</v>
      </c>
      <c r="N58389">
        <v>70</v>
      </c>
      <c r="O58389">
        <v>3212902</v>
      </c>
    </row>
    <row r="58390" spans="2:15" x14ac:dyDescent="0.25">
      <c r="B58390">
        <v>18</v>
      </c>
      <c r="I58390">
        <v>18</v>
      </c>
      <c r="J58390">
        <v>58386</v>
      </c>
      <c r="K58390">
        <v>3212920</v>
      </c>
      <c r="N58390">
        <v>18</v>
      </c>
      <c r="O58390">
        <v>3212920</v>
      </c>
    </row>
    <row r="58391" spans="2:15" x14ac:dyDescent="0.25">
      <c r="B58391">
        <v>24</v>
      </c>
      <c r="I58391">
        <v>24</v>
      </c>
      <c r="J58391">
        <v>58387</v>
      </c>
      <c r="K58391">
        <v>3212944</v>
      </c>
      <c r="N58391">
        <v>24</v>
      </c>
      <c r="O58391">
        <v>3212944</v>
      </c>
    </row>
    <row r="58392" spans="2:15" x14ac:dyDescent="0.25">
      <c r="B58392">
        <v>55</v>
      </c>
      <c r="I58392">
        <v>55</v>
      </c>
      <c r="J58392">
        <v>58388</v>
      </c>
      <c r="K58392">
        <v>3212999</v>
      </c>
      <c r="N58392">
        <v>55</v>
      </c>
      <c r="O58392">
        <v>3212999</v>
      </c>
    </row>
    <row r="58393" spans="2:15" x14ac:dyDescent="0.25">
      <c r="B58393">
        <v>85</v>
      </c>
      <c r="I58393">
        <v>85</v>
      </c>
      <c r="J58393">
        <v>58389</v>
      </c>
      <c r="K58393">
        <v>3213084</v>
      </c>
      <c r="N58393">
        <v>85</v>
      </c>
      <c r="O58393">
        <v>3213084</v>
      </c>
    </row>
    <row r="58394" spans="2:15" x14ac:dyDescent="0.25">
      <c r="B58394">
        <v>75</v>
      </c>
      <c r="I58394">
        <v>75</v>
      </c>
      <c r="J58394">
        <v>58390</v>
      </c>
      <c r="K58394">
        <v>3213159</v>
      </c>
      <c r="N58394">
        <v>75</v>
      </c>
      <c r="O58394">
        <v>3213159</v>
      </c>
    </row>
    <row r="58395" spans="2:15" x14ac:dyDescent="0.25">
      <c r="B58395">
        <v>53</v>
      </c>
      <c r="I58395">
        <v>53</v>
      </c>
      <c r="J58395">
        <v>58391</v>
      </c>
      <c r="K58395">
        <v>3213212</v>
      </c>
      <c r="N58395">
        <v>53</v>
      </c>
      <c r="O58395">
        <v>3213212</v>
      </c>
    </row>
    <row r="58396" spans="2:15" x14ac:dyDescent="0.25">
      <c r="B58396">
        <v>98</v>
      </c>
      <c r="I58396">
        <v>98</v>
      </c>
      <c r="J58396">
        <v>58392</v>
      </c>
      <c r="K58396">
        <v>3213310</v>
      </c>
      <c r="N58396">
        <v>98</v>
      </c>
      <c r="O58396">
        <v>3213310</v>
      </c>
    </row>
    <row r="58397" spans="2:15" x14ac:dyDescent="0.25">
      <c r="B58397">
        <v>24</v>
      </c>
      <c r="I58397">
        <v>24</v>
      </c>
      <c r="J58397">
        <v>58393</v>
      </c>
      <c r="K58397">
        <v>3213334</v>
      </c>
      <c r="N58397">
        <v>24</v>
      </c>
      <c r="O58397">
        <v>3213334</v>
      </c>
    </row>
    <row r="58398" spans="2:15" x14ac:dyDescent="0.25">
      <c r="B58398">
        <v>48</v>
      </c>
      <c r="I58398">
        <v>48</v>
      </c>
      <c r="J58398">
        <v>58394</v>
      </c>
      <c r="K58398">
        <v>3213382</v>
      </c>
      <c r="N58398">
        <v>48</v>
      </c>
      <c r="O58398">
        <v>3213382</v>
      </c>
    </row>
    <row r="58399" spans="2:15" x14ac:dyDescent="0.25">
      <c r="B58399">
        <v>77</v>
      </c>
      <c r="I58399">
        <v>77</v>
      </c>
      <c r="J58399">
        <v>58395</v>
      </c>
      <c r="K58399">
        <v>3213459</v>
      </c>
      <c r="N58399">
        <v>77</v>
      </c>
      <c r="O58399">
        <v>3213459</v>
      </c>
    </row>
    <row r="58400" spans="2:15" x14ac:dyDescent="0.25">
      <c r="B58400">
        <v>13</v>
      </c>
      <c r="I58400">
        <v>13</v>
      </c>
      <c r="J58400">
        <v>58396</v>
      </c>
      <c r="K58400">
        <v>3213472</v>
      </c>
      <c r="N58400">
        <v>13</v>
      </c>
      <c r="O58400">
        <v>3213472</v>
      </c>
    </row>
    <row r="58401" spans="2:15" x14ac:dyDescent="0.25">
      <c r="B58401">
        <v>42</v>
      </c>
      <c r="I58401">
        <v>42</v>
      </c>
      <c r="J58401">
        <v>58397</v>
      </c>
      <c r="K58401">
        <v>3213514</v>
      </c>
      <c r="N58401">
        <v>42</v>
      </c>
      <c r="O58401">
        <v>3213514</v>
      </c>
    </row>
    <row r="58402" spans="2:15" x14ac:dyDescent="0.25">
      <c r="B58402">
        <v>11</v>
      </c>
      <c r="I58402">
        <v>11</v>
      </c>
      <c r="J58402">
        <v>58398</v>
      </c>
      <c r="K58402">
        <v>3213525</v>
      </c>
      <c r="N58402">
        <v>11</v>
      </c>
      <c r="O58402">
        <v>3213525</v>
      </c>
    </row>
    <row r="58403" spans="2:15" x14ac:dyDescent="0.25">
      <c r="B58403">
        <v>82</v>
      </c>
      <c r="I58403">
        <v>82</v>
      </c>
      <c r="J58403">
        <v>58399</v>
      </c>
      <c r="K58403">
        <v>3213607</v>
      </c>
      <c r="N58403">
        <v>82</v>
      </c>
      <c r="O58403">
        <v>3213607</v>
      </c>
    </row>
    <row r="58404" spans="2:15" x14ac:dyDescent="0.25">
      <c r="B58404">
        <v>86</v>
      </c>
      <c r="I58404">
        <v>86</v>
      </c>
      <c r="J58404">
        <v>58400</v>
      </c>
      <c r="K58404">
        <v>3213693</v>
      </c>
      <c r="N58404">
        <v>86</v>
      </c>
      <c r="O58404">
        <v>3213693</v>
      </c>
    </row>
    <row r="58405" spans="2:15" x14ac:dyDescent="0.25">
      <c r="B58405">
        <v>68</v>
      </c>
      <c r="I58405">
        <v>68</v>
      </c>
      <c r="J58405">
        <v>58401</v>
      </c>
      <c r="K58405">
        <v>3213761</v>
      </c>
      <c r="N58405">
        <v>68</v>
      </c>
      <c r="O58405">
        <v>3213761</v>
      </c>
    </row>
    <row r="58406" spans="2:15" x14ac:dyDescent="0.25">
      <c r="B58406">
        <v>23</v>
      </c>
      <c r="I58406">
        <v>23</v>
      </c>
      <c r="J58406">
        <v>58402</v>
      </c>
      <c r="K58406">
        <v>3213784</v>
      </c>
      <c r="N58406">
        <v>23</v>
      </c>
      <c r="O58406">
        <v>3213784</v>
      </c>
    </row>
    <row r="58407" spans="2:15" x14ac:dyDescent="0.25">
      <c r="B58407">
        <v>74</v>
      </c>
      <c r="I58407">
        <v>74</v>
      </c>
      <c r="J58407">
        <v>58403</v>
      </c>
      <c r="K58407">
        <v>3213858</v>
      </c>
      <c r="N58407">
        <v>74</v>
      </c>
      <c r="O58407">
        <v>3213858</v>
      </c>
    </row>
    <row r="58408" spans="2:15" x14ac:dyDescent="0.25">
      <c r="B58408">
        <v>70</v>
      </c>
      <c r="I58408">
        <v>70</v>
      </c>
      <c r="J58408">
        <v>58404</v>
      </c>
      <c r="K58408">
        <v>3213928</v>
      </c>
      <c r="N58408">
        <v>70</v>
      </c>
      <c r="O58408">
        <v>3213928</v>
      </c>
    </row>
    <row r="58409" spans="2:15" x14ac:dyDescent="0.25">
      <c r="B58409">
        <v>13</v>
      </c>
      <c r="I58409">
        <v>13</v>
      </c>
      <c r="J58409">
        <v>58405</v>
      </c>
      <c r="K58409">
        <v>3213941</v>
      </c>
      <c r="N58409">
        <v>13</v>
      </c>
      <c r="O58409">
        <v>3213941</v>
      </c>
    </row>
    <row r="58410" spans="2:15" x14ac:dyDescent="0.25">
      <c r="B58410">
        <v>57</v>
      </c>
      <c r="I58410">
        <v>57</v>
      </c>
      <c r="J58410">
        <v>58406</v>
      </c>
      <c r="K58410">
        <v>3213998</v>
      </c>
      <c r="N58410">
        <v>57</v>
      </c>
      <c r="O58410">
        <v>3213998</v>
      </c>
    </row>
    <row r="58411" spans="2:15" x14ac:dyDescent="0.25">
      <c r="B58411">
        <v>18</v>
      </c>
      <c r="I58411">
        <v>18</v>
      </c>
      <c r="J58411">
        <v>58407</v>
      </c>
      <c r="K58411">
        <v>3214016</v>
      </c>
      <c r="N58411">
        <v>18</v>
      </c>
      <c r="O58411">
        <v>3214016</v>
      </c>
    </row>
    <row r="58412" spans="2:15" x14ac:dyDescent="0.25">
      <c r="B58412">
        <v>97</v>
      </c>
      <c r="I58412">
        <v>97</v>
      </c>
      <c r="J58412">
        <v>58408</v>
      </c>
      <c r="K58412">
        <v>3214113</v>
      </c>
      <c r="N58412">
        <v>97</v>
      </c>
      <c r="O58412">
        <v>3214113</v>
      </c>
    </row>
    <row r="58413" spans="2:15" x14ac:dyDescent="0.25">
      <c r="B58413">
        <v>15</v>
      </c>
      <c r="I58413">
        <v>15</v>
      </c>
      <c r="J58413">
        <v>58409</v>
      </c>
      <c r="K58413">
        <v>3214128</v>
      </c>
      <c r="N58413">
        <v>15</v>
      </c>
      <c r="O58413">
        <v>3214128</v>
      </c>
    </row>
    <row r="58414" spans="2:15" x14ac:dyDescent="0.25">
      <c r="B58414">
        <v>39</v>
      </c>
      <c r="I58414">
        <v>39</v>
      </c>
      <c r="J58414">
        <v>58410</v>
      </c>
      <c r="K58414">
        <v>3214167</v>
      </c>
      <c r="N58414">
        <v>39</v>
      </c>
      <c r="O58414">
        <v>3214167</v>
      </c>
    </row>
    <row r="58415" spans="2:15" x14ac:dyDescent="0.25">
      <c r="B58415">
        <v>63</v>
      </c>
      <c r="I58415">
        <v>63</v>
      </c>
      <c r="J58415">
        <v>58411</v>
      </c>
      <c r="K58415">
        <v>3214230</v>
      </c>
      <c r="N58415">
        <v>63</v>
      </c>
      <c r="O58415">
        <v>3214230</v>
      </c>
    </row>
    <row r="58416" spans="2:15" x14ac:dyDescent="0.25">
      <c r="B58416">
        <v>65</v>
      </c>
      <c r="I58416">
        <v>65</v>
      </c>
      <c r="J58416">
        <v>58412</v>
      </c>
      <c r="K58416">
        <v>3214295</v>
      </c>
      <c r="N58416">
        <v>65</v>
      </c>
      <c r="O58416">
        <v>3214295</v>
      </c>
    </row>
    <row r="58417" spans="2:15" x14ac:dyDescent="0.25">
      <c r="B58417">
        <v>98</v>
      </c>
      <c r="I58417">
        <v>98</v>
      </c>
      <c r="J58417">
        <v>58413</v>
      </c>
      <c r="K58417">
        <v>3214393</v>
      </c>
      <c r="N58417">
        <v>98</v>
      </c>
      <c r="O58417">
        <v>3214393</v>
      </c>
    </row>
    <row r="58418" spans="2:15" x14ac:dyDescent="0.25">
      <c r="B58418">
        <v>42</v>
      </c>
      <c r="I58418">
        <v>42</v>
      </c>
      <c r="J58418">
        <v>58414</v>
      </c>
      <c r="K58418">
        <v>3214435</v>
      </c>
      <c r="N58418">
        <v>42</v>
      </c>
      <c r="O58418">
        <v>3214435</v>
      </c>
    </row>
    <row r="58419" spans="2:15" x14ac:dyDescent="0.25">
      <c r="B58419">
        <v>46</v>
      </c>
      <c r="I58419">
        <v>46</v>
      </c>
      <c r="J58419">
        <v>58415</v>
      </c>
      <c r="K58419">
        <v>3214481</v>
      </c>
      <c r="N58419">
        <v>46</v>
      </c>
      <c r="O58419">
        <v>3214481</v>
      </c>
    </row>
    <row r="58420" spans="2:15" x14ac:dyDescent="0.25">
      <c r="B58420">
        <v>66</v>
      </c>
      <c r="I58420">
        <v>66</v>
      </c>
      <c r="J58420">
        <v>58416</v>
      </c>
      <c r="K58420">
        <v>3214547</v>
      </c>
      <c r="N58420">
        <v>66</v>
      </c>
      <c r="O58420">
        <v>3214547</v>
      </c>
    </row>
    <row r="58421" spans="2:15" x14ac:dyDescent="0.25">
      <c r="B58421">
        <v>33</v>
      </c>
      <c r="I58421">
        <v>33</v>
      </c>
      <c r="J58421">
        <v>58417</v>
      </c>
      <c r="K58421">
        <v>3214580</v>
      </c>
      <c r="N58421">
        <v>33</v>
      </c>
      <c r="O58421">
        <v>3214580</v>
      </c>
    </row>
    <row r="58422" spans="2:15" x14ac:dyDescent="0.25">
      <c r="B58422">
        <v>27</v>
      </c>
      <c r="I58422">
        <v>27</v>
      </c>
      <c r="J58422">
        <v>58418</v>
      </c>
      <c r="K58422">
        <v>3214607</v>
      </c>
      <c r="N58422">
        <v>27</v>
      </c>
      <c r="O58422">
        <v>3214607</v>
      </c>
    </row>
    <row r="58423" spans="2:15" x14ac:dyDescent="0.25">
      <c r="B58423">
        <v>18</v>
      </c>
      <c r="I58423">
        <v>18</v>
      </c>
      <c r="J58423">
        <v>58419</v>
      </c>
      <c r="K58423">
        <v>3214625</v>
      </c>
      <c r="N58423">
        <v>18</v>
      </c>
      <c r="O58423">
        <v>3214625</v>
      </c>
    </row>
    <row r="58424" spans="2:15" x14ac:dyDescent="0.25">
      <c r="B58424">
        <v>32</v>
      </c>
      <c r="I58424">
        <v>32</v>
      </c>
      <c r="J58424">
        <v>58420</v>
      </c>
      <c r="K58424">
        <v>3214657</v>
      </c>
      <c r="N58424">
        <v>32</v>
      </c>
      <c r="O58424">
        <v>3214657</v>
      </c>
    </row>
    <row r="58425" spans="2:15" x14ac:dyDescent="0.25">
      <c r="B58425">
        <v>29</v>
      </c>
      <c r="I58425">
        <v>29</v>
      </c>
      <c r="J58425">
        <v>58421</v>
      </c>
      <c r="K58425">
        <v>3214686</v>
      </c>
      <c r="N58425">
        <v>29</v>
      </c>
      <c r="O58425">
        <v>3214686</v>
      </c>
    </row>
    <row r="58426" spans="2:15" x14ac:dyDescent="0.25">
      <c r="B58426">
        <v>81</v>
      </c>
      <c r="I58426">
        <v>81</v>
      </c>
      <c r="J58426">
        <v>58422</v>
      </c>
      <c r="K58426">
        <v>3214767</v>
      </c>
      <c r="N58426">
        <v>81</v>
      </c>
      <c r="O58426">
        <v>3214767</v>
      </c>
    </row>
    <row r="58427" spans="2:15" x14ac:dyDescent="0.25">
      <c r="B58427">
        <v>11</v>
      </c>
      <c r="I58427">
        <v>11</v>
      </c>
      <c r="J58427">
        <v>58423</v>
      </c>
      <c r="K58427">
        <v>3214778</v>
      </c>
      <c r="N58427">
        <v>11</v>
      </c>
      <c r="O58427">
        <v>3214778</v>
      </c>
    </row>
    <row r="58428" spans="2:15" x14ac:dyDescent="0.25">
      <c r="B58428">
        <v>10</v>
      </c>
      <c r="I58428">
        <v>10</v>
      </c>
      <c r="J58428">
        <v>58424</v>
      </c>
      <c r="K58428">
        <v>3214788</v>
      </c>
      <c r="N58428">
        <v>10</v>
      </c>
      <c r="O58428">
        <v>3214788</v>
      </c>
    </row>
    <row r="58429" spans="2:15" x14ac:dyDescent="0.25">
      <c r="B58429">
        <v>18</v>
      </c>
      <c r="I58429">
        <v>18</v>
      </c>
      <c r="J58429">
        <v>58425</v>
      </c>
      <c r="K58429">
        <v>3214806</v>
      </c>
      <c r="N58429">
        <v>18</v>
      </c>
      <c r="O58429">
        <v>3214806</v>
      </c>
    </row>
    <row r="58430" spans="2:15" x14ac:dyDescent="0.25">
      <c r="B58430">
        <v>20</v>
      </c>
      <c r="I58430">
        <v>20</v>
      </c>
      <c r="J58430">
        <v>58426</v>
      </c>
      <c r="K58430">
        <v>3214826</v>
      </c>
      <c r="N58430">
        <v>20</v>
      </c>
      <c r="O58430">
        <v>3214826</v>
      </c>
    </row>
    <row r="58431" spans="2:15" x14ac:dyDescent="0.25">
      <c r="B58431">
        <v>24</v>
      </c>
      <c r="I58431">
        <v>24</v>
      </c>
      <c r="J58431">
        <v>58427</v>
      </c>
      <c r="K58431">
        <v>3214850</v>
      </c>
      <c r="N58431">
        <v>24</v>
      </c>
      <c r="O58431">
        <v>3214850</v>
      </c>
    </row>
    <row r="58432" spans="2:15" x14ac:dyDescent="0.25">
      <c r="B58432">
        <v>76</v>
      </c>
      <c r="I58432">
        <v>76</v>
      </c>
      <c r="J58432">
        <v>58428</v>
      </c>
      <c r="K58432">
        <v>3214926</v>
      </c>
      <c r="N58432">
        <v>76</v>
      </c>
      <c r="O58432">
        <v>3214926</v>
      </c>
    </row>
    <row r="58433" spans="2:15" x14ac:dyDescent="0.25">
      <c r="B58433">
        <v>81</v>
      </c>
      <c r="I58433">
        <v>81</v>
      </c>
      <c r="J58433">
        <v>58429</v>
      </c>
      <c r="K58433">
        <v>3215007</v>
      </c>
      <c r="N58433">
        <v>81</v>
      </c>
      <c r="O58433">
        <v>3215007</v>
      </c>
    </row>
    <row r="58434" spans="2:15" x14ac:dyDescent="0.25">
      <c r="B58434">
        <v>43</v>
      </c>
      <c r="I58434">
        <v>43</v>
      </c>
      <c r="J58434">
        <v>58430</v>
      </c>
      <c r="K58434">
        <v>3215050</v>
      </c>
      <c r="N58434">
        <v>43</v>
      </c>
      <c r="O58434">
        <v>3215050</v>
      </c>
    </row>
    <row r="58435" spans="2:15" x14ac:dyDescent="0.25">
      <c r="B58435">
        <v>94</v>
      </c>
      <c r="I58435">
        <v>94</v>
      </c>
      <c r="J58435">
        <v>58431</v>
      </c>
      <c r="K58435">
        <v>3215144</v>
      </c>
      <c r="N58435">
        <v>94</v>
      </c>
      <c r="O58435">
        <v>3215144</v>
      </c>
    </row>
    <row r="58436" spans="2:15" x14ac:dyDescent="0.25">
      <c r="B58436">
        <v>12</v>
      </c>
      <c r="I58436">
        <v>12</v>
      </c>
      <c r="J58436">
        <v>58432</v>
      </c>
      <c r="K58436">
        <v>3215156</v>
      </c>
      <c r="N58436">
        <v>12</v>
      </c>
      <c r="O58436">
        <v>3215156</v>
      </c>
    </row>
    <row r="58437" spans="2:15" x14ac:dyDescent="0.25">
      <c r="B58437">
        <v>25</v>
      </c>
      <c r="I58437">
        <v>25</v>
      </c>
      <c r="J58437">
        <v>58433</v>
      </c>
      <c r="K58437">
        <v>3215181</v>
      </c>
      <c r="N58437">
        <v>25</v>
      </c>
      <c r="O58437">
        <v>3215181</v>
      </c>
    </row>
    <row r="58438" spans="2:15" x14ac:dyDescent="0.25">
      <c r="B58438">
        <v>80</v>
      </c>
      <c r="I58438">
        <v>80</v>
      </c>
      <c r="J58438">
        <v>58434</v>
      </c>
      <c r="K58438">
        <v>3215261</v>
      </c>
      <c r="N58438">
        <v>80</v>
      </c>
      <c r="O58438">
        <v>3215261</v>
      </c>
    </row>
    <row r="58439" spans="2:15" x14ac:dyDescent="0.25">
      <c r="B58439">
        <v>82</v>
      </c>
      <c r="I58439">
        <v>82</v>
      </c>
      <c r="J58439">
        <v>58435</v>
      </c>
      <c r="K58439">
        <v>3215343</v>
      </c>
      <c r="N58439">
        <v>82</v>
      </c>
      <c r="O58439">
        <v>3215343</v>
      </c>
    </row>
    <row r="58440" spans="2:15" x14ac:dyDescent="0.25">
      <c r="B58440">
        <v>93</v>
      </c>
      <c r="I58440">
        <v>93</v>
      </c>
      <c r="J58440">
        <v>58436</v>
      </c>
      <c r="K58440">
        <v>3215436</v>
      </c>
      <c r="N58440">
        <v>93</v>
      </c>
      <c r="O58440">
        <v>3215436</v>
      </c>
    </row>
    <row r="58441" spans="2:15" x14ac:dyDescent="0.25">
      <c r="B58441">
        <v>45</v>
      </c>
      <c r="I58441">
        <v>45</v>
      </c>
      <c r="J58441">
        <v>58437</v>
      </c>
      <c r="K58441">
        <v>3215481</v>
      </c>
      <c r="N58441">
        <v>45</v>
      </c>
      <c r="O58441">
        <v>3215481</v>
      </c>
    </row>
    <row r="58442" spans="2:15" x14ac:dyDescent="0.25">
      <c r="B58442">
        <v>56</v>
      </c>
      <c r="I58442">
        <v>56</v>
      </c>
      <c r="J58442">
        <v>58438</v>
      </c>
      <c r="K58442">
        <v>3215537</v>
      </c>
      <c r="N58442">
        <v>56</v>
      </c>
      <c r="O58442">
        <v>3215537</v>
      </c>
    </row>
    <row r="58443" spans="2:15" x14ac:dyDescent="0.25">
      <c r="B58443">
        <v>26</v>
      </c>
      <c r="I58443">
        <v>26</v>
      </c>
      <c r="J58443">
        <v>58439</v>
      </c>
      <c r="K58443">
        <v>3215563</v>
      </c>
      <c r="N58443">
        <v>26</v>
      </c>
      <c r="O58443">
        <v>3215563</v>
      </c>
    </row>
    <row r="58444" spans="2:15" x14ac:dyDescent="0.25">
      <c r="B58444">
        <v>79</v>
      </c>
      <c r="I58444">
        <v>79</v>
      </c>
      <c r="J58444">
        <v>58440</v>
      </c>
      <c r="K58444">
        <v>3215642</v>
      </c>
      <c r="N58444">
        <v>79</v>
      </c>
      <c r="O58444">
        <v>3215642</v>
      </c>
    </row>
    <row r="58445" spans="2:15" x14ac:dyDescent="0.25">
      <c r="B58445">
        <v>30</v>
      </c>
      <c r="I58445">
        <v>30</v>
      </c>
      <c r="J58445">
        <v>58441</v>
      </c>
      <c r="K58445">
        <v>3215672</v>
      </c>
      <c r="N58445">
        <v>30</v>
      </c>
      <c r="O58445">
        <v>3215672</v>
      </c>
    </row>
    <row r="58446" spans="2:15" x14ac:dyDescent="0.25">
      <c r="B58446">
        <v>56</v>
      </c>
      <c r="I58446">
        <v>56</v>
      </c>
      <c r="J58446">
        <v>58442</v>
      </c>
      <c r="K58446">
        <v>3215728</v>
      </c>
      <c r="N58446">
        <v>56</v>
      </c>
      <c r="O58446">
        <v>3215728</v>
      </c>
    </row>
    <row r="58447" spans="2:15" x14ac:dyDescent="0.25">
      <c r="B58447">
        <v>39</v>
      </c>
      <c r="I58447">
        <v>39</v>
      </c>
      <c r="J58447">
        <v>58443</v>
      </c>
      <c r="K58447">
        <v>3215767</v>
      </c>
      <c r="N58447">
        <v>39</v>
      </c>
      <c r="O58447">
        <v>3215767</v>
      </c>
    </row>
    <row r="58448" spans="2:15" x14ac:dyDescent="0.25">
      <c r="B58448">
        <v>15</v>
      </c>
      <c r="I58448">
        <v>15</v>
      </c>
      <c r="J58448">
        <v>58444</v>
      </c>
      <c r="K58448">
        <v>3215782</v>
      </c>
      <c r="N58448">
        <v>15</v>
      </c>
      <c r="O58448">
        <v>3215782</v>
      </c>
    </row>
    <row r="58449" spans="2:15" x14ac:dyDescent="0.25">
      <c r="B58449">
        <v>65</v>
      </c>
      <c r="I58449">
        <v>65</v>
      </c>
      <c r="J58449">
        <v>58445</v>
      </c>
      <c r="K58449">
        <v>3215847</v>
      </c>
      <c r="N58449">
        <v>65</v>
      </c>
      <c r="O58449">
        <v>3215847</v>
      </c>
    </row>
    <row r="58450" spans="2:15" x14ac:dyDescent="0.25">
      <c r="B58450">
        <v>66</v>
      </c>
      <c r="I58450">
        <v>66</v>
      </c>
      <c r="J58450">
        <v>58446</v>
      </c>
      <c r="K58450">
        <v>3215913</v>
      </c>
      <c r="N58450">
        <v>66</v>
      </c>
      <c r="O58450">
        <v>3215913</v>
      </c>
    </row>
    <row r="58451" spans="2:15" x14ac:dyDescent="0.25">
      <c r="B58451">
        <v>75</v>
      </c>
      <c r="I58451">
        <v>75</v>
      </c>
      <c r="J58451">
        <v>58447</v>
      </c>
      <c r="K58451">
        <v>3215988</v>
      </c>
      <c r="N58451">
        <v>75</v>
      </c>
      <c r="O58451">
        <v>3215988</v>
      </c>
    </row>
    <row r="58452" spans="2:15" x14ac:dyDescent="0.25">
      <c r="B58452">
        <v>44</v>
      </c>
      <c r="I58452">
        <v>44</v>
      </c>
      <c r="J58452">
        <v>58448</v>
      </c>
      <c r="K58452">
        <v>3216032</v>
      </c>
      <c r="N58452">
        <v>44</v>
      </c>
      <c r="O58452">
        <v>3216032</v>
      </c>
    </row>
    <row r="58453" spans="2:15" x14ac:dyDescent="0.25">
      <c r="B58453">
        <v>66</v>
      </c>
      <c r="I58453">
        <v>66</v>
      </c>
      <c r="J58453">
        <v>58449</v>
      </c>
      <c r="K58453">
        <v>3216098</v>
      </c>
      <c r="N58453">
        <v>66</v>
      </c>
      <c r="O58453">
        <v>3216098</v>
      </c>
    </row>
    <row r="58454" spans="2:15" x14ac:dyDescent="0.25">
      <c r="B58454">
        <v>31</v>
      </c>
      <c r="I58454">
        <v>31</v>
      </c>
      <c r="J58454">
        <v>58450</v>
      </c>
      <c r="K58454">
        <v>3216129</v>
      </c>
      <c r="N58454">
        <v>31</v>
      </c>
      <c r="O58454">
        <v>3216129</v>
      </c>
    </row>
    <row r="58455" spans="2:15" x14ac:dyDescent="0.25">
      <c r="B58455">
        <v>14</v>
      </c>
      <c r="I58455">
        <v>14</v>
      </c>
      <c r="J58455">
        <v>58451</v>
      </c>
      <c r="K58455">
        <v>3216143</v>
      </c>
      <c r="N58455">
        <v>14</v>
      </c>
      <c r="O58455">
        <v>3216143</v>
      </c>
    </row>
    <row r="58456" spans="2:15" x14ac:dyDescent="0.25">
      <c r="B58456">
        <v>65</v>
      </c>
      <c r="I58456">
        <v>65</v>
      </c>
      <c r="J58456">
        <v>58452</v>
      </c>
      <c r="K58456">
        <v>3216208</v>
      </c>
      <c r="N58456">
        <v>65</v>
      </c>
      <c r="O58456">
        <v>3216208</v>
      </c>
    </row>
    <row r="58457" spans="2:15" x14ac:dyDescent="0.25">
      <c r="B58457">
        <v>70</v>
      </c>
      <c r="I58457">
        <v>70</v>
      </c>
      <c r="J58457">
        <v>58453</v>
      </c>
      <c r="K58457">
        <v>3216278</v>
      </c>
      <c r="N58457">
        <v>70</v>
      </c>
      <c r="O58457">
        <v>3216278</v>
      </c>
    </row>
    <row r="58458" spans="2:15" x14ac:dyDescent="0.25">
      <c r="B58458">
        <v>73</v>
      </c>
      <c r="I58458">
        <v>73</v>
      </c>
      <c r="J58458">
        <v>58454</v>
      </c>
      <c r="K58458">
        <v>3216351</v>
      </c>
      <c r="N58458">
        <v>73</v>
      </c>
      <c r="O58458">
        <v>3216351</v>
      </c>
    </row>
    <row r="58459" spans="2:15" x14ac:dyDescent="0.25">
      <c r="B58459">
        <v>78</v>
      </c>
      <c r="I58459">
        <v>78</v>
      </c>
      <c r="J58459">
        <v>58455</v>
      </c>
      <c r="K58459">
        <v>3216429</v>
      </c>
      <c r="N58459">
        <v>78</v>
      </c>
      <c r="O58459">
        <v>3216429</v>
      </c>
    </row>
    <row r="58460" spans="2:15" x14ac:dyDescent="0.25">
      <c r="B58460">
        <v>94</v>
      </c>
      <c r="I58460">
        <v>94</v>
      </c>
      <c r="J58460">
        <v>58456</v>
      </c>
      <c r="K58460">
        <v>3216523</v>
      </c>
      <c r="N58460">
        <v>94</v>
      </c>
      <c r="O58460">
        <v>3216523</v>
      </c>
    </row>
    <row r="58461" spans="2:15" x14ac:dyDescent="0.25">
      <c r="B58461">
        <v>12</v>
      </c>
      <c r="I58461">
        <v>12</v>
      </c>
      <c r="J58461">
        <v>58457</v>
      </c>
      <c r="K58461">
        <v>3216535</v>
      </c>
      <c r="N58461">
        <v>12</v>
      </c>
      <c r="O58461">
        <v>3216535</v>
      </c>
    </row>
    <row r="58462" spans="2:15" x14ac:dyDescent="0.25">
      <c r="B58462">
        <v>89</v>
      </c>
      <c r="I58462">
        <v>89</v>
      </c>
      <c r="J58462">
        <v>58458</v>
      </c>
      <c r="K58462">
        <v>3216624</v>
      </c>
      <c r="N58462">
        <v>89</v>
      </c>
      <c r="O58462">
        <v>3216624</v>
      </c>
    </row>
    <row r="58463" spans="2:15" x14ac:dyDescent="0.25">
      <c r="B58463">
        <v>35</v>
      </c>
      <c r="I58463">
        <v>35</v>
      </c>
      <c r="J58463">
        <v>58459</v>
      </c>
      <c r="K58463">
        <v>3216659</v>
      </c>
      <c r="N58463">
        <v>35</v>
      </c>
      <c r="O58463">
        <v>3216659</v>
      </c>
    </row>
    <row r="58464" spans="2:15" x14ac:dyDescent="0.25">
      <c r="B58464">
        <v>24</v>
      </c>
      <c r="I58464">
        <v>24</v>
      </c>
      <c r="J58464">
        <v>58460</v>
      </c>
      <c r="K58464">
        <v>3216683</v>
      </c>
      <c r="N58464">
        <v>24</v>
      </c>
      <c r="O58464">
        <v>3216683</v>
      </c>
    </row>
    <row r="58465" spans="2:15" x14ac:dyDescent="0.25">
      <c r="B58465">
        <v>15</v>
      </c>
      <c r="I58465">
        <v>15</v>
      </c>
      <c r="J58465">
        <v>58461</v>
      </c>
      <c r="K58465">
        <v>3216698</v>
      </c>
      <c r="N58465">
        <v>15</v>
      </c>
      <c r="O58465">
        <v>3216698</v>
      </c>
    </row>
    <row r="58466" spans="2:15" x14ac:dyDescent="0.25">
      <c r="B58466">
        <v>66</v>
      </c>
      <c r="I58466">
        <v>66</v>
      </c>
      <c r="J58466">
        <v>58462</v>
      </c>
      <c r="K58466">
        <v>3216764</v>
      </c>
      <c r="N58466">
        <v>66</v>
      </c>
      <c r="O58466">
        <v>3216764</v>
      </c>
    </row>
    <row r="58467" spans="2:15" x14ac:dyDescent="0.25">
      <c r="B58467">
        <v>73</v>
      </c>
      <c r="I58467">
        <v>73</v>
      </c>
      <c r="J58467">
        <v>58463</v>
      </c>
      <c r="K58467">
        <v>3216837</v>
      </c>
      <c r="N58467">
        <v>73</v>
      </c>
      <c r="O58467">
        <v>3216837</v>
      </c>
    </row>
    <row r="58468" spans="2:15" x14ac:dyDescent="0.25">
      <c r="B58468">
        <v>30</v>
      </c>
      <c r="I58468">
        <v>30</v>
      </c>
      <c r="J58468">
        <v>58464</v>
      </c>
      <c r="K58468">
        <v>3216867</v>
      </c>
      <c r="N58468">
        <v>30</v>
      </c>
      <c r="O58468">
        <v>3216867</v>
      </c>
    </row>
    <row r="58469" spans="2:15" x14ac:dyDescent="0.25">
      <c r="B58469">
        <v>92</v>
      </c>
      <c r="I58469">
        <v>92</v>
      </c>
      <c r="J58469">
        <v>58465</v>
      </c>
      <c r="K58469">
        <v>3216959</v>
      </c>
      <c r="N58469">
        <v>92</v>
      </c>
      <c r="O58469">
        <v>3216959</v>
      </c>
    </row>
    <row r="58470" spans="2:15" x14ac:dyDescent="0.25">
      <c r="B58470">
        <v>58</v>
      </c>
      <c r="I58470">
        <v>58</v>
      </c>
      <c r="J58470">
        <v>58466</v>
      </c>
      <c r="K58470">
        <v>3217017</v>
      </c>
      <c r="N58470">
        <v>58</v>
      </c>
      <c r="O58470">
        <v>3217017</v>
      </c>
    </row>
    <row r="58471" spans="2:15" x14ac:dyDescent="0.25">
      <c r="B58471">
        <v>74</v>
      </c>
      <c r="I58471">
        <v>74</v>
      </c>
      <c r="J58471">
        <v>58467</v>
      </c>
      <c r="K58471">
        <v>3217091</v>
      </c>
      <c r="N58471">
        <v>74</v>
      </c>
      <c r="O58471">
        <v>3217091</v>
      </c>
    </row>
    <row r="58472" spans="2:15" x14ac:dyDescent="0.25">
      <c r="B58472">
        <v>88</v>
      </c>
      <c r="I58472">
        <v>88</v>
      </c>
      <c r="J58472">
        <v>58468</v>
      </c>
      <c r="K58472">
        <v>3217179</v>
      </c>
      <c r="N58472">
        <v>88</v>
      </c>
      <c r="O58472">
        <v>3217179</v>
      </c>
    </row>
    <row r="58473" spans="2:15" x14ac:dyDescent="0.25">
      <c r="B58473">
        <v>75</v>
      </c>
      <c r="I58473">
        <v>75</v>
      </c>
      <c r="J58473">
        <v>58469</v>
      </c>
      <c r="K58473">
        <v>3217254</v>
      </c>
      <c r="N58473">
        <v>75</v>
      </c>
      <c r="O58473">
        <v>3217254</v>
      </c>
    </row>
    <row r="58474" spans="2:15" x14ac:dyDescent="0.25">
      <c r="B58474">
        <v>30</v>
      </c>
      <c r="I58474">
        <v>30</v>
      </c>
      <c r="J58474">
        <v>58470</v>
      </c>
      <c r="K58474">
        <v>3217284</v>
      </c>
      <c r="N58474">
        <v>30</v>
      </c>
      <c r="O58474">
        <v>3217284</v>
      </c>
    </row>
    <row r="58475" spans="2:15" x14ac:dyDescent="0.25">
      <c r="B58475">
        <v>28</v>
      </c>
      <c r="I58475">
        <v>28</v>
      </c>
      <c r="J58475">
        <v>58471</v>
      </c>
      <c r="K58475">
        <v>3217312</v>
      </c>
      <c r="N58475">
        <v>28</v>
      </c>
      <c r="O58475">
        <v>3217312</v>
      </c>
    </row>
    <row r="58476" spans="2:15" x14ac:dyDescent="0.25">
      <c r="B58476">
        <v>33</v>
      </c>
      <c r="I58476">
        <v>33</v>
      </c>
      <c r="J58476">
        <v>58472</v>
      </c>
      <c r="K58476">
        <v>3217345</v>
      </c>
      <c r="N58476">
        <v>33</v>
      </c>
      <c r="O58476">
        <v>3217345</v>
      </c>
    </row>
    <row r="58477" spans="2:15" x14ac:dyDescent="0.25">
      <c r="B58477">
        <v>64</v>
      </c>
      <c r="I58477">
        <v>64</v>
      </c>
      <c r="J58477">
        <v>58473</v>
      </c>
      <c r="K58477">
        <v>3217409</v>
      </c>
      <c r="N58477">
        <v>64</v>
      </c>
      <c r="O58477">
        <v>3217409</v>
      </c>
    </row>
    <row r="58478" spans="2:15" x14ac:dyDescent="0.25">
      <c r="B58478">
        <v>91</v>
      </c>
      <c r="I58478">
        <v>91</v>
      </c>
      <c r="J58478">
        <v>58474</v>
      </c>
      <c r="K58478">
        <v>3217500</v>
      </c>
      <c r="N58478">
        <v>91</v>
      </c>
      <c r="O58478">
        <v>3217500</v>
      </c>
    </row>
    <row r="58479" spans="2:15" x14ac:dyDescent="0.25">
      <c r="B58479">
        <v>83</v>
      </c>
      <c r="I58479">
        <v>83</v>
      </c>
      <c r="J58479">
        <v>58475</v>
      </c>
      <c r="K58479">
        <v>3217583</v>
      </c>
      <c r="N58479">
        <v>83</v>
      </c>
      <c r="O58479">
        <v>3217583</v>
      </c>
    </row>
    <row r="58480" spans="2:15" x14ac:dyDescent="0.25">
      <c r="B58480">
        <v>29</v>
      </c>
      <c r="I58480">
        <v>29</v>
      </c>
      <c r="J58480">
        <v>58476</v>
      </c>
      <c r="K58480">
        <v>3217612</v>
      </c>
      <c r="N58480">
        <v>29</v>
      </c>
      <c r="O58480">
        <v>3217612</v>
      </c>
    </row>
    <row r="58481" spans="2:15" x14ac:dyDescent="0.25">
      <c r="B58481">
        <v>99</v>
      </c>
      <c r="I58481">
        <v>99</v>
      </c>
      <c r="J58481">
        <v>58477</v>
      </c>
      <c r="K58481">
        <v>3217711</v>
      </c>
      <c r="N58481">
        <v>99</v>
      </c>
      <c r="O58481">
        <v>3217711</v>
      </c>
    </row>
    <row r="58482" spans="2:15" x14ac:dyDescent="0.25">
      <c r="B58482">
        <v>31</v>
      </c>
      <c r="I58482">
        <v>31</v>
      </c>
      <c r="J58482">
        <v>58478</v>
      </c>
      <c r="K58482">
        <v>3217742</v>
      </c>
      <c r="N58482">
        <v>31</v>
      </c>
      <c r="O58482">
        <v>3217742</v>
      </c>
    </row>
    <row r="58483" spans="2:15" x14ac:dyDescent="0.25">
      <c r="B58483">
        <v>89</v>
      </c>
      <c r="I58483">
        <v>89</v>
      </c>
      <c r="J58483">
        <v>58479</v>
      </c>
      <c r="K58483">
        <v>3217831</v>
      </c>
      <c r="N58483">
        <v>89</v>
      </c>
      <c r="O58483">
        <v>3217831</v>
      </c>
    </row>
    <row r="58484" spans="2:15" x14ac:dyDescent="0.25">
      <c r="B58484">
        <v>62</v>
      </c>
      <c r="I58484">
        <v>62</v>
      </c>
      <c r="J58484">
        <v>58480</v>
      </c>
      <c r="K58484">
        <v>3217893</v>
      </c>
      <c r="N58484">
        <v>62</v>
      </c>
      <c r="O58484">
        <v>3217893</v>
      </c>
    </row>
    <row r="58485" spans="2:15" x14ac:dyDescent="0.25">
      <c r="B58485">
        <v>61</v>
      </c>
      <c r="I58485">
        <v>61</v>
      </c>
      <c r="J58485">
        <v>58481</v>
      </c>
      <c r="K58485">
        <v>3217954</v>
      </c>
      <c r="N58485">
        <v>61</v>
      </c>
      <c r="O58485">
        <v>3217954</v>
      </c>
    </row>
    <row r="58486" spans="2:15" x14ac:dyDescent="0.25">
      <c r="B58486">
        <v>12</v>
      </c>
      <c r="I58486">
        <v>12</v>
      </c>
      <c r="J58486">
        <v>58482</v>
      </c>
      <c r="K58486">
        <v>3217966</v>
      </c>
      <c r="N58486">
        <v>12</v>
      </c>
      <c r="O58486">
        <v>3217966</v>
      </c>
    </row>
    <row r="58487" spans="2:15" x14ac:dyDescent="0.25">
      <c r="B58487">
        <v>55</v>
      </c>
      <c r="I58487">
        <v>55</v>
      </c>
      <c r="J58487">
        <v>58483</v>
      </c>
      <c r="K58487">
        <v>3218021</v>
      </c>
      <c r="N58487">
        <v>55</v>
      </c>
      <c r="O58487">
        <v>3218021</v>
      </c>
    </row>
    <row r="58488" spans="2:15" x14ac:dyDescent="0.25">
      <c r="B58488">
        <v>20</v>
      </c>
      <c r="I58488">
        <v>20</v>
      </c>
      <c r="J58488">
        <v>58484</v>
      </c>
      <c r="K58488">
        <v>3218041</v>
      </c>
      <c r="N58488">
        <v>20</v>
      </c>
      <c r="O58488">
        <v>3218041</v>
      </c>
    </row>
    <row r="58489" spans="2:15" x14ac:dyDescent="0.25">
      <c r="B58489">
        <v>95</v>
      </c>
      <c r="I58489">
        <v>95</v>
      </c>
      <c r="J58489">
        <v>58485</v>
      </c>
      <c r="K58489">
        <v>3218136</v>
      </c>
      <c r="N58489">
        <v>95</v>
      </c>
      <c r="O58489">
        <v>3218136</v>
      </c>
    </row>
    <row r="58490" spans="2:15" x14ac:dyDescent="0.25">
      <c r="B58490">
        <v>85</v>
      </c>
      <c r="I58490">
        <v>85</v>
      </c>
      <c r="J58490">
        <v>58486</v>
      </c>
      <c r="K58490">
        <v>3218221</v>
      </c>
      <c r="N58490">
        <v>85</v>
      </c>
      <c r="O58490">
        <v>3218221</v>
      </c>
    </row>
    <row r="58491" spans="2:15" x14ac:dyDescent="0.25">
      <c r="B58491">
        <v>55</v>
      </c>
      <c r="I58491">
        <v>55</v>
      </c>
      <c r="J58491">
        <v>58487</v>
      </c>
      <c r="K58491">
        <v>3218276</v>
      </c>
      <c r="N58491">
        <v>55</v>
      </c>
      <c r="O58491">
        <v>3218276</v>
      </c>
    </row>
    <row r="58492" spans="2:15" x14ac:dyDescent="0.25">
      <c r="B58492">
        <v>99</v>
      </c>
      <c r="I58492">
        <v>99</v>
      </c>
      <c r="J58492">
        <v>58488</v>
      </c>
      <c r="K58492">
        <v>3218375</v>
      </c>
      <c r="N58492">
        <v>99</v>
      </c>
      <c r="O58492">
        <v>3218375</v>
      </c>
    </row>
    <row r="58493" spans="2:15" x14ac:dyDescent="0.25">
      <c r="B58493">
        <v>37</v>
      </c>
      <c r="I58493">
        <v>37</v>
      </c>
      <c r="J58493">
        <v>58489</v>
      </c>
      <c r="K58493">
        <v>3218412</v>
      </c>
      <c r="N58493">
        <v>37</v>
      </c>
      <c r="O58493">
        <v>3218412</v>
      </c>
    </row>
    <row r="58494" spans="2:15" x14ac:dyDescent="0.25">
      <c r="B58494">
        <v>41</v>
      </c>
      <c r="I58494">
        <v>41</v>
      </c>
      <c r="J58494">
        <v>58490</v>
      </c>
      <c r="K58494">
        <v>3218453</v>
      </c>
      <c r="N58494">
        <v>41</v>
      </c>
      <c r="O58494">
        <v>3218453</v>
      </c>
    </row>
    <row r="58495" spans="2:15" x14ac:dyDescent="0.25">
      <c r="B58495">
        <v>47</v>
      </c>
      <c r="I58495">
        <v>47</v>
      </c>
      <c r="J58495">
        <v>58491</v>
      </c>
      <c r="K58495">
        <v>3218500</v>
      </c>
      <c r="N58495">
        <v>47</v>
      </c>
      <c r="O58495">
        <v>3218500</v>
      </c>
    </row>
    <row r="58496" spans="2:15" x14ac:dyDescent="0.25">
      <c r="B58496">
        <v>85</v>
      </c>
      <c r="I58496">
        <v>85</v>
      </c>
      <c r="J58496">
        <v>58492</v>
      </c>
      <c r="K58496">
        <v>3218585</v>
      </c>
      <c r="N58496">
        <v>85</v>
      </c>
      <c r="O58496">
        <v>3218585</v>
      </c>
    </row>
    <row r="58497" spans="2:15" x14ac:dyDescent="0.25">
      <c r="B58497">
        <v>85</v>
      </c>
      <c r="I58497">
        <v>85</v>
      </c>
      <c r="J58497">
        <v>58493</v>
      </c>
      <c r="K58497">
        <v>3218670</v>
      </c>
      <c r="N58497">
        <v>85</v>
      </c>
      <c r="O58497">
        <v>3218670</v>
      </c>
    </row>
    <row r="58498" spans="2:15" x14ac:dyDescent="0.25">
      <c r="B58498">
        <v>30</v>
      </c>
      <c r="I58498">
        <v>30</v>
      </c>
      <c r="J58498">
        <v>58494</v>
      </c>
      <c r="K58498">
        <v>3218700</v>
      </c>
      <c r="N58498">
        <v>30</v>
      </c>
      <c r="O58498">
        <v>3218700</v>
      </c>
    </row>
    <row r="58499" spans="2:15" x14ac:dyDescent="0.25">
      <c r="B58499">
        <v>56</v>
      </c>
      <c r="I58499">
        <v>56</v>
      </c>
      <c r="J58499">
        <v>58495</v>
      </c>
      <c r="K58499">
        <v>3218756</v>
      </c>
      <c r="N58499">
        <v>56</v>
      </c>
      <c r="O58499">
        <v>3218756</v>
      </c>
    </row>
    <row r="58500" spans="2:15" x14ac:dyDescent="0.25">
      <c r="B58500">
        <v>16</v>
      </c>
      <c r="I58500">
        <v>16</v>
      </c>
      <c r="J58500">
        <v>58496</v>
      </c>
      <c r="K58500">
        <v>3218772</v>
      </c>
      <c r="N58500">
        <v>16</v>
      </c>
      <c r="O58500">
        <v>3218772</v>
      </c>
    </row>
    <row r="58501" spans="2:15" x14ac:dyDescent="0.25">
      <c r="B58501">
        <v>86</v>
      </c>
      <c r="I58501">
        <v>86</v>
      </c>
      <c r="J58501">
        <v>58497</v>
      </c>
      <c r="K58501">
        <v>3218858</v>
      </c>
      <c r="N58501">
        <v>86</v>
      </c>
      <c r="O58501">
        <v>3218858</v>
      </c>
    </row>
    <row r="58502" spans="2:15" x14ac:dyDescent="0.25">
      <c r="B58502">
        <v>12</v>
      </c>
      <c r="I58502">
        <v>12</v>
      </c>
      <c r="J58502">
        <v>58498</v>
      </c>
      <c r="K58502">
        <v>3218870</v>
      </c>
      <c r="N58502">
        <v>12</v>
      </c>
      <c r="O58502">
        <v>3218870</v>
      </c>
    </row>
    <row r="58503" spans="2:15" x14ac:dyDescent="0.25">
      <c r="B58503">
        <v>95</v>
      </c>
      <c r="I58503">
        <v>95</v>
      </c>
      <c r="J58503">
        <v>58499</v>
      </c>
      <c r="K58503">
        <v>3218965</v>
      </c>
      <c r="N58503">
        <v>95</v>
      </c>
      <c r="O58503">
        <v>3218965</v>
      </c>
    </row>
    <row r="58504" spans="2:15" x14ac:dyDescent="0.25">
      <c r="B58504">
        <v>87</v>
      </c>
      <c r="I58504">
        <v>87</v>
      </c>
      <c r="J58504">
        <v>58500</v>
      </c>
      <c r="K58504">
        <v>3219052</v>
      </c>
      <c r="N58504">
        <v>87</v>
      </c>
      <c r="O58504">
        <v>3219052</v>
      </c>
    </row>
    <row r="58505" spans="2:15" x14ac:dyDescent="0.25">
      <c r="B58505">
        <v>94</v>
      </c>
      <c r="I58505">
        <v>94</v>
      </c>
      <c r="J58505">
        <v>58501</v>
      </c>
      <c r="K58505">
        <v>3219146</v>
      </c>
      <c r="N58505">
        <v>94</v>
      </c>
      <c r="O58505">
        <v>3219146</v>
      </c>
    </row>
    <row r="58506" spans="2:15" x14ac:dyDescent="0.25">
      <c r="B58506">
        <v>65</v>
      </c>
      <c r="I58506">
        <v>65</v>
      </c>
      <c r="J58506">
        <v>58502</v>
      </c>
      <c r="K58506">
        <v>3219211</v>
      </c>
      <c r="N58506">
        <v>65</v>
      </c>
      <c r="O58506">
        <v>3219211</v>
      </c>
    </row>
    <row r="58507" spans="2:15" x14ac:dyDescent="0.25">
      <c r="B58507">
        <v>35</v>
      </c>
      <c r="I58507">
        <v>35</v>
      </c>
      <c r="J58507">
        <v>58503</v>
      </c>
      <c r="K58507">
        <v>3219246</v>
      </c>
      <c r="N58507">
        <v>35</v>
      </c>
      <c r="O58507">
        <v>3219246</v>
      </c>
    </row>
    <row r="58508" spans="2:15" x14ac:dyDescent="0.25">
      <c r="B58508">
        <v>68</v>
      </c>
      <c r="I58508">
        <v>68</v>
      </c>
      <c r="J58508">
        <v>58504</v>
      </c>
      <c r="K58508">
        <v>3219314</v>
      </c>
      <c r="N58508">
        <v>68</v>
      </c>
      <c r="O58508">
        <v>3219314</v>
      </c>
    </row>
    <row r="58509" spans="2:15" x14ac:dyDescent="0.25">
      <c r="B58509">
        <v>11</v>
      </c>
      <c r="I58509">
        <v>11</v>
      </c>
      <c r="J58509">
        <v>58505</v>
      </c>
      <c r="K58509">
        <v>3219325</v>
      </c>
      <c r="N58509">
        <v>11</v>
      </c>
      <c r="O58509">
        <v>3219325</v>
      </c>
    </row>
    <row r="58510" spans="2:15" x14ac:dyDescent="0.25">
      <c r="B58510">
        <v>97</v>
      </c>
      <c r="I58510">
        <v>97</v>
      </c>
      <c r="J58510">
        <v>58506</v>
      </c>
      <c r="K58510">
        <v>3219422</v>
      </c>
      <c r="N58510">
        <v>97</v>
      </c>
      <c r="O58510">
        <v>3219422</v>
      </c>
    </row>
    <row r="58511" spans="2:15" x14ac:dyDescent="0.25">
      <c r="B58511">
        <v>44</v>
      </c>
      <c r="I58511">
        <v>44</v>
      </c>
      <c r="J58511">
        <v>58507</v>
      </c>
      <c r="K58511">
        <v>3219466</v>
      </c>
      <c r="N58511">
        <v>44</v>
      </c>
      <c r="O58511">
        <v>3219466</v>
      </c>
    </row>
    <row r="58512" spans="2:15" x14ac:dyDescent="0.25">
      <c r="B58512">
        <v>43</v>
      </c>
      <c r="I58512">
        <v>43</v>
      </c>
      <c r="J58512">
        <v>58508</v>
      </c>
      <c r="K58512">
        <v>3219509</v>
      </c>
      <c r="N58512">
        <v>43</v>
      </c>
      <c r="O58512">
        <v>3219509</v>
      </c>
    </row>
    <row r="58513" spans="2:15" x14ac:dyDescent="0.25">
      <c r="B58513">
        <v>80</v>
      </c>
      <c r="I58513">
        <v>80</v>
      </c>
      <c r="J58513">
        <v>58509</v>
      </c>
      <c r="K58513">
        <v>3219589</v>
      </c>
      <c r="N58513">
        <v>80</v>
      </c>
      <c r="O58513">
        <v>3219589</v>
      </c>
    </row>
    <row r="58514" spans="2:15" x14ac:dyDescent="0.25">
      <c r="B58514">
        <v>39</v>
      </c>
      <c r="I58514">
        <v>39</v>
      </c>
      <c r="J58514">
        <v>58510</v>
      </c>
      <c r="K58514">
        <v>3219628</v>
      </c>
      <c r="N58514">
        <v>39</v>
      </c>
      <c r="O58514">
        <v>3219628</v>
      </c>
    </row>
    <row r="58515" spans="2:15" x14ac:dyDescent="0.25">
      <c r="B58515">
        <v>62</v>
      </c>
      <c r="I58515">
        <v>62</v>
      </c>
      <c r="J58515">
        <v>58511</v>
      </c>
      <c r="K58515">
        <v>3219690</v>
      </c>
      <c r="N58515">
        <v>62</v>
      </c>
      <c r="O58515">
        <v>3219690</v>
      </c>
    </row>
    <row r="58516" spans="2:15" x14ac:dyDescent="0.25">
      <c r="B58516">
        <v>11</v>
      </c>
      <c r="I58516">
        <v>11</v>
      </c>
      <c r="J58516">
        <v>58512</v>
      </c>
      <c r="K58516">
        <v>3219701</v>
      </c>
      <c r="N58516">
        <v>11</v>
      </c>
      <c r="O58516">
        <v>3219701</v>
      </c>
    </row>
    <row r="58517" spans="2:15" x14ac:dyDescent="0.25">
      <c r="B58517">
        <v>78</v>
      </c>
      <c r="I58517">
        <v>78</v>
      </c>
      <c r="J58517">
        <v>58513</v>
      </c>
      <c r="K58517">
        <v>3219779</v>
      </c>
      <c r="N58517">
        <v>78</v>
      </c>
      <c r="O58517">
        <v>3219779</v>
      </c>
    </row>
    <row r="58518" spans="2:15" x14ac:dyDescent="0.25">
      <c r="B58518">
        <v>99</v>
      </c>
      <c r="I58518">
        <v>99</v>
      </c>
      <c r="J58518">
        <v>58514</v>
      </c>
      <c r="K58518">
        <v>3219878</v>
      </c>
      <c r="N58518">
        <v>99</v>
      </c>
      <c r="O58518">
        <v>3219878</v>
      </c>
    </row>
    <row r="58519" spans="2:15" x14ac:dyDescent="0.25">
      <c r="B58519">
        <v>28</v>
      </c>
      <c r="I58519">
        <v>28</v>
      </c>
      <c r="J58519">
        <v>58515</v>
      </c>
      <c r="K58519">
        <v>3219906</v>
      </c>
      <c r="N58519">
        <v>28</v>
      </c>
      <c r="O58519">
        <v>3219906</v>
      </c>
    </row>
    <row r="58520" spans="2:15" x14ac:dyDescent="0.25">
      <c r="B58520">
        <v>82</v>
      </c>
      <c r="I58520">
        <v>82</v>
      </c>
      <c r="J58520">
        <v>58516</v>
      </c>
      <c r="K58520">
        <v>3219988</v>
      </c>
      <c r="N58520">
        <v>82</v>
      </c>
      <c r="O58520">
        <v>3219988</v>
      </c>
    </row>
    <row r="58521" spans="2:15" x14ac:dyDescent="0.25">
      <c r="B58521">
        <v>66</v>
      </c>
      <c r="I58521">
        <v>66</v>
      </c>
      <c r="J58521">
        <v>58517</v>
      </c>
      <c r="K58521">
        <v>3220054</v>
      </c>
      <c r="N58521">
        <v>66</v>
      </c>
      <c r="O58521">
        <v>3220054</v>
      </c>
    </row>
    <row r="58522" spans="2:15" x14ac:dyDescent="0.25">
      <c r="B58522">
        <v>40</v>
      </c>
      <c r="I58522">
        <v>40</v>
      </c>
      <c r="J58522">
        <v>58518</v>
      </c>
      <c r="K58522">
        <v>3220094</v>
      </c>
      <c r="N58522">
        <v>40</v>
      </c>
      <c r="O58522">
        <v>3220094</v>
      </c>
    </row>
    <row r="58523" spans="2:15" x14ac:dyDescent="0.25">
      <c r="B58523">
        <v>72</v>
      </c>
      <c r="I58523">
        <v>72</v>
      </c>
      <c r="J58523">
        <v>58519</v>
      </c>
      <c r="K58523">
        <v>3220166</v>
      </c>
      <c r="N58523">
        <v>72</v>
      </c>
      <c r="O58523">
        <v>3220166</v>
      </c>
    </row>
    <row r="58524" spans="2:15" x14ac:dyDescent="0.25">
      <c r="B58524">
        <v>19</v>
      </c>
      <c r="I58524">
        <v>19</v>
      </c>
      <c r="J58524">
        <v>58520</v>
      </c>
      <c r="K58524">
        <v>3220185</v>
      </c>
      <c r="N58524">
        <v>19</v>
      </c>
      <c r="O58524">
        <v>3220185</v>
      </c>
    </row>
    <row r="58525" spans="2:15" x14ac:dyDescent="0.25">
      <c r="B58525">
        <v>96</v>
      </c>
      <c r="I58525">
        <v>96</v>
      </c>
      <c r="J58525">
        <v>58521</v>
      </c>
      <c r="K58525">
        <v>3220281</v>
      </c>
      <c r="N58525">
        <v>96</v>
      </c>
      <c r="O58525">
        <v>3220281</v>
      </c>
    </row>
    <row r="58526" spans="2:15" x14ac:dyDescent="0.25">
      <c r="B58526">
        <v>14</v>
      </c>
      <c r="I58526">
        <v>14</v>
      </c>
      <c r="J58526">
        <v>58522</v>
      </c>
      <c r="K58526">
        <v>3220295</v>
      </c>
      <c r="N58526">
        <v>14</v>
      </c>
      <c r="O58526">
        <v>3220295</v>
      </c>
    </row>
    <row r="58527" spans="2:15" x14ac:dyDescent="0.25">
      <c r="B58527">
        <v>67</v>
      </c>
      <c r="I58527">
        <v>67</v>
      </c>
      <c r="J58527">
        <v>58523</v>
      </c>
      <c r="K58527">
        <v>3220362</v>
      </c>
      <c r="N58527">
        <v>67</v>
      </c>
      <c r="O58527">
        <v>3220362</v>
      </c>
    </row>
    <row r="58528" spans="2:15" x14ac:dyDescent="0.25">
      <c r="B58528">
        <v>21</v>
      </c>
      <c r="I58528">
        <v>21</v>
      </c>
      <c r="J58528">
        <v>58524</v>
      </c>
      <c r="K58528">
        <v>3220383</v>
      </c>
      <c r="N58528">
        <v>21</v>
      </c>
      <c r="O58528">
        <v>3220383</v>
      </c>
    </row>
    <row r="58529" spans="2:15" x14ac:dyDescent="0.25">
      <c r="B58529">
        <v>34</v>
      </c>
      <c r="I58529">
        <v>34</v>
      </c>
      <c r="J58529">
        <v>58525</v>
      </c>
      <c r="K58529">
        <v>3220417</v>
      </c>
      <c r="N58529">
        <v>34</v>
      </c>
      <c r="O58529">
        <v>3220417</v>
      </c>
    </row>
    <row r="58530" spans="2:15" x14ac:dyDescent="0.25">
      <c r="B58530">
        <v>39</v>
      </c>
      <c r="I58530">
        <v>39</v>
      </c>
      <c r="J58530">
        <v>58526</v>
      </c>
      <c r="K58530">
        <v>3220456</v>
      </c>
      <c r="N58530">
        <v>39</v>
      </c>
      <c r="O58530">
        <v>3220456</v>
      </c>
    </row>
    <row r="58531" spans="2:15" x14ac:dyDescent="0.25">
      <c r="B58531">
        <v>16</v>
      </c>
      <c r="I58531">
        <v>16</v>
      </c>
      <c r="J58531">
        <v>58527</v>
      </c>
      <c r="K58531">
        <v>3220472</v>
      </c>
      <c r="N58531">
        <v>16</v>
      </c>
      <c r="O58531">
        <v>3220472</v>
      </c>
    </row>
    <row r="58532" spans="2:15" x14ac:dyDescent="0.25">
      <c r="B58532">
        <v>80</v>
      </c>
      <c r="I58532">
        <v>80</v>
      </c>
      <c r="J58532">
        <v>58528</v>
      </c>
      <c r="K58532">
        <v>3220552</v>
      </c>
      <c r="N58532">
        <v>80</v>
      </c>
      <c r="O58532">
        <v>3220552</v>
      </c>
    </row>
    <row r="58533" spans="2:15" x14ac:dyDescent="0.25">
      <c r="B58533">
        <v>29</v>
      </c>
      <c r="I58533">
        <v>29</v>
      </c>
      <c r="J58533">
        <v>58529</v>
      </c>
      <c r="K58533">
        <v>3220581</v>
      </c>
      <c r="N58533">
        <v>29</v>
      </c>
      <c r="O58533">
        <v>3220581</v>
      </c>
    </row>
    <row r="58534" spans="2:15" x14ac:dyDescent="0.25">
      <c r="B58534">
        <v>66</v>
      </c>
      <c r="I58534">
        <v>66</v>
      </c>
      <c r="J58534">
        <v>58530</v>
      </c>
      <c r="K58534">
        <v>3220647</v>
      </c>
      <c r="N58534">
        <v>66</v>
      </c>
      <c r="O58534">
        <v>3220647</v>
      </c>
    </row>
    <row r="58535" spans="2:15" x14ac:dyDescent="0.25">
      <c r="B58535">
        <v>17</v>
      </c>
      <c r="I58535">
        <v>17</v>
      </c>
      <c r="J58535">
        <v>58531</v>
      </c>
      <c r="K58535">
        <v>3220664</v>
      </c>
      <c r="N58535">
        <v>17</v>
      </c>
      <c r="O58535">
        <v>3220664</v>
      </c>
    </row>
    <row r="58536" spans="2:15" x14ac:dyDescent="0.25">
      <c r="B58536">
        <v>13</v>
      </c>
      <c r="I58536">
        <v>13</v>
      </c>
      <c r="J58536">
        <v>58532</v>
      </c>
      <c r="K58536">
        <v>3220677</v>
      </c>
      <c r="N58536">
        <v>13</v>
      </c>
      <c r="O58536">
        <v>3220677</v>
      </c>
    </row>
    <row r="58537" spans="2:15" x14ac:dyDescent="0.25">
      <c r="B58537">
        <v>100</v>
      </c>
      <c r="I58537">
        <v>100</v>
      </c>
      <c r="J58537">
        <v>58533</v>
      </c>
      <c r="K58537">
        <v>3220777</v>
      </c>
      <c r="N58537">
        <v>100</v>
      </c>
      <c r="O58537">
        <v>3220777</v>
      </c>
    </row>
    <row r="58538" spans="2:15" x14ac:dyDescent="0.25">
      <c r="B58538">
        <v>49</v>
      </c>
      <c r="I58538">
        <v>49</v>
      </c>
      <c r="J58538">
        <v>58534</v>
      </c>
      <c r="K58538">
        <v>3220826</v>
      </c>
      <c r="N58538">
        <v>49</v>
      </c>
      <c r="O58538">
        <v>3220826</v>
      </c>
    </row>
    <row r="58539" spans="2:15" x14ac:dyDescent="0.25">
      <c r="B58539">
        <v>67</v>
      </c>
      <c r="I58539">
        <v>67</v>
      </c>
      <c r="J58539">
        <v>58535</v>
      </c>
      <c r="K58539">
        <v>3220893</v>
      </c>
      <c r="N58539">
        <v>67</v>
      </c>
      <c r="O58539">
        <v>3220893</v>
      </c>
    </row>
    <row r="58540" spans="2:15" x14ac:dyDescent="0.25">
      <c r="B58540">
        <v>78</v>
      </c>
      <c r="I58540">
        <v>78</v>
      </c>
      <c r="J58540">
        <v>58536</v>
      </c>
      <c r="K58540">
        <v>3220971</v>
      </c>
      <c r="N58540">
        <v>78</v>
      </c>
      <c r="O58540">
        <v>3220971</v>
      </c>
    </row>
    <row r="58541" spans="2:15" x14ac:dyDescent="0.25">
      <c r="B58541">
        <v>97</v>
      </c>
      <c r="I58541">
        <v>97</v>
      </c>
      <c r="J58541">
        <v>58537</v>
      </c>
      <c r="K58541">
        <v>3221068</v>
      </c>
      <c r="N58541">
        <v>97</v>
      </c>
      <c r="O58541">
        <v>3221068</v>
      </c>
    </row>
    <row r="58542" spans="2:15" x14ac:dyDescent="0.25">
      <c r="B58542">
        <v>44</v>
      </c>
      <c r="I58542">
        <v>44</v>
      </c>
      <c r="J58542">
        <v>58538</v>
      </c>
      <c r="K58542">
        <v>3221112</v>
      </c>
      <c r="N58542">
        <v>44</v>
      </c>
      <c r="O58542">
        <v>3221112</v>
      </c>
    </row>
    <row r="58543" spans="2:15" x14ac:dyDescent="0.25">
      <c r="B58543">
        <v>99</v>
      </c>
      <c r="I58543">
        <v>99</v>
      </c>
      <c r="J58543">
        <v>58539</v>
      </c>
      <c r="K58543">
        <v>3221211</v>
      </c>
      <c r="N58543">
        <v>99</v>
      </c>
      <c r="O58543">
        <v>3221211</v>
      </c>
    </row>
    <row r="58544" spans="2:15" x14ac:dyDescent="0.25">
      <c r="B58544">
        <v>76</v>
      </c>
      <c r="I58544">
        <v>76</v>
      </c>
      <c r="J58544">
        <v>58540</v>
      </c>
      <c r="K58544">
        <v>3221287</v>
      </c>
      <c r="N58544">
        <v>76</v>
      </c>
      <c r="O58544">
        <v>3221287</v>
      </c>
    </row>
    <row r="58545" spans="2:15" x14ac:dyDescent="0.25">
      <c r="B58545">
        <v>55</v>
      </c>
      <c r="I58545">
        <v>55</v>
      </c>
      <c r="J58545">
        <v>58541</v>
      </c>
      <c r="K58545">
        <v>3221342</v>
      </c>
      <c r="N58545">
        <v>55</v>
      </c>
      <c r="O58545">
        <v>3221342</v>
      </c>
    </row>
    <row r="58546" spans="2:15" x14ac:dyDescent="0.25">
      <c r="B58546">
        <v>36</v>
      </c>
      <c r="I58546">
        <v>36</v>
      </c>
      <c r="J58546">
        <v>58542</v>
      </c>
      <c r="K58546">
        <v>3221378</v>
      </c>
      <c r="N58546">
        <v>36</v>
      </c>
      <c r="O58546">
        <v>3221378</v>
      </c>
    </row>
    <row r="58547" spans="2:15" x14ac:dyDescent="0.25">
      <c r="B58547">
        <v>91</v>
      </c>
      <c r="I58547">
        <v>91</v>
      </c>
      <c r="J58547">
        <v>58543</v>
      </c>
      <c r="K58547">
        <v>3221469</v>
      </c>
      <c r="N58547">
        <v>91</v>
      </c>
      <c r="O58547">
        <v>3221469</v>
      </c>
    </row>
    <row r="58548" spans="2:15" x14ac:dyDescent="0.25">
      <c r="B58548">
        <v>32</v>
      </c>
      <c r="I58548">
        <v>32</v>
      </c>
      <c r="J58548">
        <v>58544</v>
      </c>
      <c r="K58548">
        <v>3221501</v>
      </c>
      <c r="N58548">
        <v>32</v>
      </c>
      <c r="O58548">
        <v>3221501</v>
      </c>
    </row>
    <row r="58549" spans="2:15" x14ac:dyDescent="0.25">
      <c r="B58549">
        <v>57</v>
      </c>
      <c r="I58549">
        <v>57</v>
      </c>
      <c r="J58549">
        <v>58545</v>
      </c>
      <c r="K58549">
        <v>3221558</v>
      </c>
      <c r="N58549">
        <v>57</v>
      </c>
      <c r="O58549">
        <v>3221558</v>
      </c>
    </row>
    <row r="58550" spans="2:15" x14ac:dyDescent="0.25">
      <c r="B58550">
        <v>27</v>
      </c>
      <c r="I58550">
        <v>27</v>
      </c>
      <c r="J58550">
        <v>58546</v>
      </c>
      <c r="K58550">
        <v>3221585</v>
      </c>
      <c r="N58550">
        <v>27</v>
      </c>
      <c r="O58550">
        <v>3221585</v>
      </c>
    </row>
    <row r="58551" spans="2:15" x14ac:dyDescent="0.25">
      <c r="B58551">
        <v>63</v>
      </c>
      <c r="I58551">
        <v>63</v>
      </c>
      <c r="J58551">
        <v>58547</v>
      </c>
      <c r="K58551">
        <v>3221648</v>
      </c>
      <c r="N58551">
        <v>63</v>
      </c>
      <c r="O58551">
        <v>3221648</v>
      </c>
    </row>
    <row r="58552" spans="2:15" x14ac:dyDescent="0.25">
      <c r="B58552">
        <v>12</v>
      </c>
      <c r="I58552">
        <v>12</v>
      </c>
      <c r="J58552">
        <v>58548</v>
      </c>
      <c r="K58552">
        <v>3221660</v>
      </c>
      <c r="N58552">
        <v>12</v>
      </c>
      <c r="O58552">
        <v>3221660</v>
      </c>
    </row>
    <row r="58553" spans="2:15" x14ac:dyDescent="0.25">
      <c r="B58553">
        <v>52</v>
      </c>
      <c r="I58553">
        <v>52</v>
      </c>
      <c r="J58553">
        <v>58549</v>
      </c>
      <c r="K58553">
        <v>3221712</v>
      </c>
      <c r="N58553">
        <v>52</v>
      </c>
      <c r="O58553">
        <v>3221712</v>
      </c>
    </row>
    <row r="58554" spans="2:15" x14ac:dyDescent="0.25">
      <c r="B58554">
        <v>46</v>
      </c>
      <c r="I58554">
        <v>46</v>
      </c>
      <c r="J58554">
        <v>58550</v>
      </c>
      <c r="K58554">
        <v>3221758</v>
      </c>
      <c r="N58554">
        <v>46</v>
      </c>
      <c r="O58554">
        <v>3221758</v>
      </c>
    </row>
    <row r="58555" spans="2:15" x14ac:dyDescent="0.25">
      <c r="B58555">
        <v>45</v>
      </c>
      <c r="I58555">
        <v>45</v>
      </c>
      <c r="J58555">
        <v>58551</v>
      </c>
      <c r="K58555">
        <v>3221803</v>
      </c>
      <c r="N58555">
        <v>45</v>
      </c>
      <c r="O58555">
        <v>3221803</v>
      </c>
    </row>
    <row r="58556" spans="2:15" x14ac:dyDescent="0.25">
      <c r="B58556">
        <v>18</v>
      </c>
      <c r="I58556">
        <v>18</v>
      </c>
      <c r="J58556">
        <v>58552</v>
      </c>
      <c r="K58556">
        <v>3221821</v>
      </c>
      <c r="N58556">
        <v>18</v>
      </c>
      <c r="O58556">
        <v>3221821</v>
      </c>
    </row>
    <row r="58557" spans="2:15" x14ac:dyDescent="0.25">
      <c r="B58557">
        <v>11</v>
      </c>
      <c r="I58557">
        <v>11</v>
      </c>
      <c r="J58557">
        <v>58553</v>
      </c>
      <c r="K58557">
        <v>3221832</v>
      </c>
      <c r="N58557">
        <v>11</v>
      </c>
      <c r="O58557">
        <v>3221832</v>
      </c>
    </row>
    <row r="58558" spans="2:15" x14ac:dyDescent="0.25">
      <c r="B58558">
        <v>13</v>
      </c>
      <c r="I58558">
        <v>13</v>
      </c>
      <c r="J58558">
        <v>58554</v>
      </c>
      <c r="K58558">
        <v>3221845</v>
      </c>
      <c r="N58558">
        <v>13</v>
      </c>
      <c r="O58558">
        <v>3221845</v>
      </c>
    </row>
    <row r="58559" spans="2:15" x14ac:dyDescent="0.25">
      <c r="B58559">
        <v>83</v>
      </c>
      <c r="I58559">
        <v>83</v>
      </c>
      <c r="J58559">
        <v>58555</v>
      </c>
      <c r="K58559">
        <v>3221928</v>
      </c>
      <c r="N58559">
        <v>83</v>
      </c>
      <c r="O58559">
        <v>3221928</v>
      </c>
    </row>
    <row r="58560" spans="2:15" x14ac:dyDescent="0.25">
      <c r="B58560">
        <v>58</v>
      </c>
      <c r="I58560">
        <v>58</v>
      </c>
      <c r="J58560">
        <v>58556</v>
      </c>
      <c r="K58560">
        <v>3221986</v>
      </c>
      <c r="N58560">
        <v>58</v>
      </c>
      <c r="O58560">
        <v>3221986</v>
      </c>
    </row>
    <row r="58561" spans="2:15" x14ac:dyDescent="0.25">
      <c r="B58561">
        <v>17</v>
      </c>
      <c r="I58561">
        <v>17</v>
      </c>
      <c r="J58561">
        <v>58557</v>
      </c>
      <c r="K58561">
        <v>3222003</v>
      </c>
      <c r="N58561">
        <v>17</v>
      </c>
      <c r="O58561">
        <v>3222003</v>
      </c>
    </row>
    <row r="58562" spans="2:15" x14ac:dyDescent="0.25">
      <c r="B58562">
        <v>23</v>
      </c>
      <c r="I58562">
        <v>23</v>
      </c>
      <c r="J58562">
        <v>58558</v>
      </c>
      <c r="K58562">
        <v>3222026</v>
      </c>
      <c r="N58562">
        <v>23</v>
      </c>
      <c r="O58562">
        <v>3222026</v>
      </c>
    </row>
    <row r="58563" spans="2:15" x14ac:dyDescent="0.25">
      <c r="B58563">
        <v>38</v>
      </c>
      <c r="I58563">
        <v>38</v>
      </c>
      <c r="J58563">
        <v>58559</v>
      </c>
      <c r="K58563">
        <v>3222064</v>
      </c>
      <c r="N58563">
        <v>38</v>
      </c>
      <c r="O58563">
        <v>3222064</v>
      </c>
    </row>
    <row r="58564" spans="2:15" x14ac:dyDescent="0.25">
      <c r="B58564">
        <v>83</v>
      </c>
      <c r="I58564">
        <v>83</v>
      </c>
      <c r="J58564">
        <v>58560</v>
      </c>
      <c r="K58564">
        <v>3222147</v>
      </c>
      <c r="N58564">
        <v>83</v>
      </c>
      <c r="O58564">
        <v>3222147</v>
      </c>
    </row>
    <row r="58565" spans="2:15" x14ac:dyDescent="0.25">
      <c r="B58565">
        <v>80</v>
      </c>
      <c r="I58565">
        <v>80</v>
      </c>
      <c r="J58565">
        <v>58561</v>
      </c>
      <c r="K58565">
        <v>3222227</v>
      </c>
      <c r="N58565">
        <v>80</v>
      </c>
      <c r="O58565">
        <v>3222227</v>
      </c>
    </row>
    <row r="58566" spans="2:15" x14ac:dyDescent="0.25">
      <c r="B58566">
        <v>45</v>
      </c>
      <c r="I58566">
        <v>45</v>
      </c>
      <c r="J58566">
        <v>58562</v>
      </c>
      <c r="K58566">
        <v>3222272</v>
      </c>
      <c r="N58566">
        <v>45</v>
      </c>
      <c r="O58566">
        <v>3222272</v>
      </c>
    </row>
    <row r="58567" spans="2:15" x14ac:dyDescent="0.25">
      <c r="B58567">
        <v>21</v>
      </c>
      <c r="I58567">
        <v>21</v>
      </c>
      <c r="J58567">
        <v>58563</v>
      </c>
      <c r="K58567">
        <v>3222293</v>
      </c>
      <c r="N58567">
        <v>21</v>
      </c>
      <c r="O58567">
        <v>3222293</v>
      </c>
    </row>
    <row r="58568" spans="2:15" x14ac:dyDescent="0.25">
      <c r="B58568">
        <v>69</v>
      </c>
      <c r="I58568">
        <v>69</v>
      </c>
      <c r="J58568">
        <v>58564</v>
      </c>
      <c r="K58568">
        <v>3222362</v>
      </c>
      <c r="N58568">
        <v>69</v>
      </c>
      <c r="O58568">
        <v>3222362</v>
      </c>
    </row>
    <row r="58569" spans="2:15" x14ac:dyDescent="0.25">
      <c r="B58569">
        <v>75</v>
      </c>
      <c r="I58569">
        <v>75</v>
      </c>
      <c r="J58569">
        <v>58565</v>
      </c>
      <c r="K58569">
        <v>3222437</v>
      </c>
      <c r="N58569">
        <v>75</v>
      </c>
      <c r="O58569">
        <v>3222437</v>
      </c>
    </row>
    <row r="58570" spans="2:15" x14ac:dyDescent="0.25">
      <c r="B58570">
        <v>76</v>
      </c>
      <c r="I58570">
        <v>76</v>
      </c>
      <c r="J58570">
        <v>58566</v>
      </c>
      <c r="K58570">
        <v>3222513</v>
      </c>
      <c r="N58570">
        <v>76</v>
      </c>
      <c r="O58570">
        <v>3222513</v>
      </c>
    </row>
    <row r="58571" spans="2:15" x14ac:dyDescent="0.25">
      <c r="B58571">
        <v>96</v>
      </c>
      <c r="I58571">
        <v>96</v>
      </c>
      <c r="J58571">
        <v>58567</v>
      </c>
      <c r="K58571">
        <v>3222609</v>
      </c>
      <c r="N58571">
        <v>96</v>
      </c>
      <c r="O58571">
        <v>3222609</v>
      </c>
    </row>
    <row r="58572" spans="2:15" x14ac:dyDescent="0.25">
      <c r="B58572">
        <v>63</v>
      </c>
      <c r="I58572">
        <v>63</v>
      </c>
      <c r="J58572">
        <v>58568</v>
      </c>
      <c r="K58572">
        <v>3222672</v>
      </c>
      <c r="N58572">
        <v>63</v>
      </c>
      <c r="O58572">
        <v>3222672</v>
      </c>
    </row>
    <row r="58573" spans="2:15" x14ac:dyDescent="0.25">
      <c r="B58573">
        <v>75</v>
      </c>
      <c r="I58573">
        <v>75</v>
      </c>
      <c r="J58573">
        <v>58569</v>
      </c>
      <c r="K58573">
        <v>3222747</v>
      </c>
      <c r="N58573">
        <v>75</v>
      </c>
      <c r="O58573">
        <v>3222747</v>
      </c>
    </row>
    <row r="58574" spans="2:15" x14ac:dyDescent="0.25">
      <c r="B58574">
        <v>59</v>
      </c>
      <c r="I58574">
        <v>59</v>
      </c>
      <c r="J58574">
        <v>58570</v>
      </c>
      <c r="K58574">
        <v>3222806</v>
      </c>
      <c r="N58574">
        <v>59</v>
      </c>
      <c r="O58574">
        <v>3222806</v>
      </c>
    </row>
    <row r="58575" spans="2:15" x14ac:dyDescent="0.25">
      <c r="B58575">
        <v>91</v>
      </c>
      <c r="I58575">
        <v>91</v>
      </c>
      <c r="J58575">
        <v>58571</v>
      </c>
      <c r="K58575">
        <v>3222897</v>
      </c>
      <c r="N58575">
        <v>91</v>
      </c>
      <c r="O58575">
        <v>3222897</v>
      </c>
    </row>
    <row r="58576" spans="2:15" x14ac:dyDescent="0.25">
      <c r="B58576">
        <v>31</v>
      </c>
      <c r="I58576">
        <v>31</v>
      </c>
      <c r="J58576">
        <v>58572</v>
      </c>
      <c r="K58576">
        <v>3222928</v>
      </c>
      <c r="N58576">
        <v>31</v>
      </c>
      <c r="O58576">
        <v>3222928</v>
      </c>
    </row>
    <row r="58577" spans="2:15" x14ac:dyDescent="0.25">
      <c r="B58577">
        <v>61</v>
      </c>
      <c r="I58577">
        <v>61</v>
      </c>
      <c r="J58577">
        <v>58573</v>
      </c>
      <c r="K58577">
        <v>3222989</v>
      </c>
      <c r="N58577">
        <v>61</v>
      </c>
      <c r="O58577">
        <v>3222989</v>
      </c>
    </row>
    <row r="58578" spans="2:15" x14ac:dyDescent="0.25">
      <c r="B58578">
        <v>55</v>
      </c>
      <c r="I58578">
        <v>55</v>
      </c>
      <c r="J58578">
        <v>58574</v>
      </c>
      <c r="K58578">
        <v>3223044</v>
      </c>
      <c r="N58578">
        <v>55</v>
      </c>
      <c r="O58578">
        <v>3223044</v>
      </c>
    </row>
    <row r="58579" spans="2:15" x14ac:dyDescent="0.25">
      <c r="B58579">
        <v>49</v>
      </c>
      <c r="I58579">
        <v>49</v>
      </c>
      <c r="J58579">
        <v>58575</v>
      </c>
      <c r="K58579">
        <v>3223093</v>
      </c>
      <c r="N58579">
        <v>49</v>
      </c>
      <c r="O58579">
        <v>3223093</v>
      </c>
    </row>
    <row r="58580" spans="2:15" x14ac:dyDescent="0.25">
      <c r="B58580">
        <v>73</v>
      </c>
      <c r="I58580">
        <v>73</v>
      </c>
      <c r="J58580">
        <v>58576</v>
      </c>
      <c r="K58580">
        <v>3223166</v>
      </c>
      <c r="N58580">
        <v>73</v>
      </c>
      <c r="O58580">
        <v>3223166</v>
      </c>
    </row>
    <row r="58581" spans="2:15" x14ac:dyDescent="0.25">
      <c r="B58581">
        <v>78</v>
      </c>
      <c r="I58581">
        <v>78</v>
      </c>
      <c r="J58581">
        <v>58577</v>
      </c>
      <c r="K58581">
        <v>3223244</v>
      </c>
      <c r="N58581">
        <v>78</v>
      </c>
      <c r="O58581">
        <v>3223244</v>
      </c>
    </row>
    <row r="58582" spans="2:15" x14ac:dyDescent="0.25">
      <c r="B58582">
        <v>58</v>
      </c>
      <c r="I58582">
        <v>58</v>
      </c>
      <c r="J58582">
        <v>58578</v>
      </c>
      <c r="K58582">
        <v>3223302</v>
      </c>
      <c r="N58582">
        <v>58</v>
      </c>
      <c r="O58582">
        <v>3223302</v>
      </c>
    </row>
    <row r="58583" spans="2:15" x14ac:dyDescent="0.25">
      <c r="B58583">
        <v>33</v>
      </c>
      <c r="I58583">
        <v>33</v>
      </c>
      <c r="J58583">
        <v>58579</v>
      </c>
      <c r="K58583">
        <v>3223335</v>
      </c>
      <c r="N58583">
        <v>33</v>
      </c>
      <c r="O58583">
        <v>3223335</v>
      </c>
    </row>
    <row r="58584" spans="2:15" x14ac:dyDescent="0.25">
      <c r="B58584">
        <v>84</v>
      </c>
      <c r="I58584">
        <v>84</v>
      </c>
      <c r="J58584">
        <v>58580</v>
      </c>
      <c r="K58584">
        <v>3223419</v>
      </c>
      <c r="N58584">
        <v>84</v>
      </c>
      <c r="O58584">
        <v>3223419</v>
      </c>
    </row>
    <row r="58585" spans="2:15" x14ac:dyDescent="0.25">
      <c r="B58585">
        <v>98</v>
      </c>
      <c r="I58585">
        <v>98</v>
      </c>
      <c r="J58585">
        <v>58581</v>
      </c>
      <c r="K58585">
        <v>3223517</v>
      </c>
      <c r="N58585">
        <v>98</v>
      </c>
      <c r="O58585">
        <v>3223517</v>
      </c>
    </row>
    <row r="58586" spans="2:15" x14ac:dyDescent="0.25">
      <c r="B58586">
        <v>45</v>
      </c>
      <c r="I58586">
        <v>45</v>
      </c>
      <c r="J58586">
        <v>58582</v>
      </c>
      <c r="K58586">
        <v>3223562</v>
      </c>
      <c r="N58586">
        <v>45</v>
      </c>
      <c r="O58586">
        <v>3223562</v>
      </c>
    </row>
    <row r="58587" spans="2:15" x14ac:dyDescent="0.25">
      <c r="B58587">
        <v>77</v>
      </c>
      <c r="I58587">
        <v>77</v>
      </c>
      <c r="J58587">
        <v>58583</v>
      </c>
      <c r="K58587">
        <v>3223639</v>
      </c>
      <c r="N58587">
        <v>77</v>
      </c>
      <c r="O58587">
        <v>3223639</v>
      </c>
    </row>
    <row r="58588" spans="2:15" x14ac:dyDescent="0.25">
      <c r="B58588">
        <v>11</v>
      </c>
      <c r="I58588">
        <v>11</v>
      </c>
      <c r="J58588">
        <v>58584</v>
      </c>
      <c r="K58588">
        <v>3223650</v>
      </c>
      <c r="N58588">
        <v>11</v>
      </c>
      <c r="O58588">
        <v>3223650</v>
      </c>
    </row>
    <row r="58589" spans="2:15" x14ac:dyDescent="0.25">
      <c r="B58589">
        <v>19</v>
      </c>
      <c r="I58589">
        <v>19</v>
      </c>
      <c r="J58589">
        <v>58585</v>
      </c>
      <c r="K58589">
        <v>3223669</v>
      </c>
      <c r="N58589">
        <v>19</v>
      </c>
      <c r="O58589">
        <v>3223669</v>
      </c>
    </row>
    <row r="58590" spans="2:15" x14ac:dyDescent="0.25">
      <c r="B58590">
        <v>32</v>
      </c>
      <c r="I58590">
        <v>32</v>
      </c>
      <c r="J58590">
        <v>58586</v>
      </c>
      <c r="K58590">
        <v>3223701</v>
      </c>
      <c r="N58590">
        <v>32</v>
      </c>
      <c r="O58590">
        <v>3223701</v>
      </c>
    </row>
    <row r="58591" spans="2:15" x14ac:dyDescent="0.25">
      <c r="B58591">
        <v>57</v>
      </c>
      <c r="I58591">
        <v>57</v>
      </c>
      <c r="J58591">
        <v>58587</v>
      </c>
      <c r="K58591">
        <v>3223758</v>
      </c>
      <c r="N58591">
        <v>57</v>
      </c>
      <c r="O58591">
        <v>3223758</v>
      </c>
    </row>
    <row r="58592" spans="2:15" x14ac:dyDescent="0.25">
      <c r="B58592">
        <v>46</v>
      </c>
      <c r="I58592">
        <v>46</v>
      </c>
      <c r="J58592">
        <v>58588</v>
      </c>
      <c r="K58592">
        <v>3223804</v>
      </c>
      <c r="N58592">
        <v>46</v>
      </c>
      <c r="O58592">
        <v>3223804</v>
      </c>
    </row>
    <row r="58593" spans="2:15" x14ac:dyDescent="0.25">
      <c r="B58593">
        <v>28</v>
      </c>
      <c r="I58593">
        <v>28</v>
      </c>
      <c r="J58593">
        <v>58589</v>
      </c>
      <c r="K58593">
        <v>3223832</v>
      </c>
      <c r="N58593">
        <v>28</v>
      </c>
      <c r="O58593">
        <v>3223832</v>
      </c>
    </row>
    <row r="58594" spans="2:15" x14ac:dyDescent="0.25">
      <c r="B58594">
        <v>42</v>
      </c>
      <c r="I58594">
        <v>42</v>
      </c>
      <c r="J58594">
        <v>58590</v>
      </c>
      <c r="K58594">
        <v>3223874</v>
      </c>
      <c r="N58594">
        <v>42</v>
      </c>
      <c r="O58594">
        <v>3223874</v>
      </c>
    </row>
    <row r="58595" spans="2:15" x14ac:dyDescent="0.25">
      <c r="B58595">
        <v>39</v>
      </c>
      <c r="I58595">
        <v>39</v>
      </c>
      <c r="J58595">
        <v>58591</v>
      </c>
      <c r="K58595">
        <v>3223913</v>
      </c>
      <c r="N58595">
        <v>39</v>
      </c>
      <c r="O58595">
        <v>3223913</v>
      </c>
    </row>
    <row r="58596" spans="2:15" x14ac:dyDescent="0.25">
      <c r="B58596">
        <v>99</v>
      </c>
      <c r="I58596">
        <v>99</v>
      </c>
      <c r="J58596">
        <v>58592</v>
      </c>
      <c r="K58596">
        <v>3224012</v>
      </c>
      <c r="N58596">
        <v>99</v>
      </c>
      <c r="O58596">
        <v>3224012</v>
      </c>
    </row>
    <row r="58597" spans="2:15" x14ac:dyDescent="0.25">
      <c r="B58597">
        <v>64</v>
      </c>
      <c r="I58597">
        <v>64</v>
      </c>
      <c r="J58597">
        <v>58593</v>
      </c>
      <c r="K58597">
        <v>3224076</v>
      </c>
      <c r="N58597">
        <v>64</v>
      </c>
      <c r="O58597">
        <v>3224076</v>
      </c>
    </row>
    <row r="58598" spans="2:15" x14ac:dyDescent="0.25">
      <c r="B58598">
        <v>59</v>
      </c>
      <c r="I58598">
        <v>59</v>
      </c>
      <c r="J58598">
        <v>58594</v>
      </c>
      <c r="K58598">
        <v>3224135</v>
      </c>
      <c r="N58598">
        <v>59</v>
      </c>
      <c r="O58598">
        <v>3224135</v>
      </c>
    </row>
    <row r="58599" spans="2:15" x14ac:dyDescent="0.25">
      <c r="B58599">
        <v>38</v>
      </c>
      <c r="I58599">
        <v>38</v>
      </c>
      <c r="J58599">
        <v>58595</v>
      </c>
      <c r="K58599">
        <v>3224173</v>
      </c>
      <c r="N58599">
        <v>38</v>
      </c>
      <c r="O58599">
        <v>3224173</v>
      </c>
    </row>
    <row r="58600" spans="2:15" x14ac:dyDescent="0.25">
      <c r="B58600">
        <v>81</v>
      </c>
      <c r="I58600">
        <v>81</v>
      </c>
      <c r="J58600">
        <v>58596</v>
      </c>
      <c r="K58600">
        <v>3224254</v>
      </c>
      <c r="N58600">
        <v>81</v>
      </c>
      <c r="O58600">
        <v>3224254</v>
      </c>
    </row>
    <row r="58601" spans="2:15" x14ac:dyDescent="0.25">
      <c r="B58601">
        <v>70</v>
      </c>
      <c r="I58601">
        <v>70</v>
      </c>
      <c r="J58601">
        <v>58597</v>
      </c>
      <c r="K58601">
        <v>3224324</v>
      </c>
      <c r="N58601">
        <v>70</v>
      </c>
      <c r="O58601">
        <v>3224324</v>
      </c>
    </row>
    <row r="58602" spans="2:15" x14ac:dyDescent="0.25">
      <c r="B58602">
        <v>19</v>
      </c>
      <c r="I58602">
        <v>19</v>
      </c>
      <c r="J58602">
        <v>58598</v>
      </c>
      <c r="K58602">
        <v>3224343</v>
      </c>
      <c r="N58602">
        <v>19</v>
      </c>
      <c r="O58602">
        <v>3224343</v>
      </c>
    </row>
    <row r="58603" spans="2:15" x14ac:dyDescent="0.25">
      <c r="B58603">
        <v>99</v>
      </c>
      <c r="I58603">
        <v>99</v>
      </c>
      <c r="J58603">
        <v>58599</v>
      </c>
      <c r="K58603">
        <v>3224442</v>
      </c>
      <c r="N58603">
        <v>99</v>
      </c>
      <c r="O58603">
        <v>3224442</v>
      </c>
    </row>
    <row r="58604" spans="2:15" x14ac:dyDescent="0.25">
      <c r="B58604">
        <v>91</v>
      </c>
      <c r="I58604">
        <v>91</v>
      </c>
      <c r="J58604">
        <v>58600</v>
      </c>
      <c r="K58604">
        <v>3224533</v>
      </c>
      <c r="N58604">
        <v>91</v>
      </c>
      <c r="O58604">
        <v>3224533</v>
      </c>
    </row>
    <row r="58605" spans="2:15" x14ac:dyDescent="0.25">
      <c r="B58605">
        <v>75</v>
      </c>
      <c r="I58605">
        <v>75</v>
      </c>
      <c r="J58605">
        <v>58601</v>
      </c>
      <c r="K58605">
        <v>3224608</v>
      </c>
      <c r="N58605">
        <v>75</v>
      </c>
      <c r="O58605">
        <v>3224608</v>
      </c>
    </row>
    <row r="58606" spans="2:15" x14ac:dyDescent="0.25">
      <c r="B58606">
        <v>22</v>
      </c>
      <c r="I58606">
        <v>22</v>
      </c>
      <c r="J58606">
        <v>58602</v>
      </c>
      <c r="K58606">
        <v>3224630</v>
      </c>
      <c r="N58606">
        <v>22</v>
      </c>
      <c r="O58606">
        <v>3224630</v>
      </c>
    </row>
    <row r="58607" spans="2:15" x14ac:dyDescent="0.25">
      <c r="B58607">
        <v>41</v>
      </c>
      <c r="I58607">
        <v>41</v>
      </c>
      <c r="J58607">
        <v>58603</v>
      </c>
      <c r="K58607">
        <v>3224671</v>
      </c>
      <c r="N58607">
        <v>41</v>
      </c>
      <c r="O58607">
        <v>3224671</v>
      </c>
    </row>
    <row r="58608" spans="2:15" x14ac:dyDescent="0.25">
      <c r="B58608">
        <v>90</v>
      </c>
      <c r="I58608">
        <v>90</v>
      </c>
      <c r="J58608">
        <v>58604</v>
      </c>
      <c r="K58608">
        <v>3224761</v>
      </c>
      <c r="N58608">
        <v>90</v>
      </c>
      <c r="O58608">
        <v>3224761</v>
      </c>
    </row>
    <row r="58609" spans="2:15" x14ac:dyDescent="0.25">
      <c r="B58609">
        <v>86</v>
      </c>
      <c r="I58609">
        <v>86</v>
      </c>
      <c r="J58609">
        <v>58605</v>
      </c>
      <c r="K58609">
        <v>3224847</v>
      </c>
      <c r="N58609">
        <v>86</v>
      </c>
      <c r="O58609">
        <v>3224847</v>
      </c>
    </row>
    <row r="58610" spans="2:15" x14ac:dyDescent="0.25">
      <c r="B58610">
        <v>45</v>
      </c>
      <c r="I58610">
        <v>45</v>
      </c>
      <c r="J58610">
        <v>58606</v>
      </c>
      <c r="K58610">
        <v>3224892</v>
      </c>
      <c r="N58610">
        <v>45</v>
      </c>
      <c r="O58610">
        <v>3224892</v>
      </c>
    </row>
    <row r="58611" spans="2:15" x14ac:dyDescent="0.25">
      <c r="B58611">
        <v>26</v>
      </c>
      <c r="I58611">
        <v>26</v>
      </c>
      <c r="J58611">
        <v>58607</v>
      </c>
      <c r="K58611">
        <v>3224918</v>
      </c>
      <c r="N58611">
        <v>26</v>
      </c>
      <c r="O58611">
        <v>3224918</v>
      </c>
    </row>
    <row r="58612" spans="2:15" x14ac:dyDescent="0.25">
      <c r="B58612">
        <v>52</v>
      </c>
      <c r="I58612">
        <v>52</v>
      </c>
      <c r="J58612">
        <v>58608</v>
      </c>
      <c r="K58612">
        <v>3224970</v>
      </c>
      <c r="N58612">
        <v>52</v>
      </c>
      <c r="O58612">
        <v>3224970</v>
      </c>
    </row>
    <row r="58613" spans="2:15" x14ac:dyDescent="0.25">
      <c r="B58613">
        <v>91</v>
      </c>
      <c r="I58613">
        <v>91</v>
      </c>
      <c r="J58613">
        <v>58609</v>
      </c>
      <c r="K58613">
        <v>3225061</v>
      </c>
      <c r="N58613">
        <v>91</v>
      </c>
      <c r="O58613">
        <v>3225061</v>
      </c>
    </row>
    <row r="58614" spans="2:15" x14ac:dyDescent="0.25">
      <c r="B58614">
        <v>12</v>
      </c>
      <c r="I58614">
        <v>12</v>
      </c>
      <c r="J58614">
        <v>58610</v>
      </c>
      <c r="K58614">
        <v>3225073</v>
      </c>
      <c r="N58614">
        <v>12</v>
      </c>
      <c r="O58614">
        <v>3225073</v>
      </c>
    </row>
    <row r="58615" spans="2:15" x14ac:dyDescent="0.25">
      <c r="B58615">
        <v>72</v>
      </c>
      <c r="I58615">
        <v>72</v>
      </c>
      <c r="J58615">
        <v>58611</v>
      </c>
      <c r="K58615">
        <v>3225145</v>
      </c>
      <c r="N58615">
        <v>72</v>
      </c>
      <c r="O58615">
        <v>3225145</v>
      </c>
    </row>
    <row r="58616" spans="2:15" x14ac:dyDescent="0.25">
      <c r="B58616">
        <v>48</v>
      </c>
      <c r="I58616">
        <v>48</v>
      </c>
      <c r="J58616">
        <v>58612</v>
      </c>
      <c r="K58616">
        <v>3225193</v>
      </c>
      <c r="N58616">
        <v>48</v>
      </c>
      <c r="O58616">
        <v>3225193</v>
      </c>
    </row>
    <row r="58617" spans="2:15" x14ac:dyDescent="0.25">
      <c r="B58617">
        <v>80</v>
      </c>
      <c r="I58617">
        <v>80</v>
      </c>
      <c r="J58617">
        <v>58613</v>
      </c>
      <c r="K58617">
        <v>3225273</v>
      </c>
      <c r="N58617">
        <v>80</v>
      </c>
      <c r="O58617">
        <v>3225273</v>
      </c>
    </row>
    <row r="58618" spans="2:15" x14ac:dyDescent="0.25">
      <c r="B58618">
        <v>38</v>
      </c>
      <c r="I58618">
        <v>38</v>
      </c>
      <c r="J58618">
        <v>58614</v>
      </c>
      <c r="K58618">
        <v>3225311</v>
      </c>
      <c r="N58618">
        <v>38</v>
      </c>
      <c r="O58618">
        <v>3225311</v>
      </c>
    </row>
    <row r="58619" spans="2:15" x14ac:dyDescent="0.25">
      <c r="B58619">
        <v>41</v>
      </c>
      <c r="I58619">
        <v>41</v>
      </c>
      <c r="J58619">
        <v>58615</v>
      </c>
      <c r="K58619">
        <v>3225352</v>
      </c>
      <c r="N58619">
        <v>41</v>
      </c>
      <c r="O58619">
        <v>3225352</v>
      </c>
    </row>
    <row r="58620" spans="2:15" x14ac:dyDescent="0.25">
      <c r="B58620">
        <v>17</v>
      </c>
      <c r="I58620">
        <v>17</v>
      </c>
      <c r="J58620">
        <v>58616</v>
      </c>
      <c r="K58620">
        <v>3225369</v>
      </c>
      <c r="N58620">
        <v>17</v>
      </c>
      <c r="O58620">
        <v>3225369</v>
      </c>
    </row>
    <row r="58621" spans="2:15" x14ac:dyDescent="0.25">
      <c r="B58621">
        <v>42</v>
      </c>
      <c r="I58621">
        <v>42</v>
      </c>
      <c r="J58621">
        <v>58617</v>
      </c>
      <c r="K58621">
        <v>3225411</v>
      </c>
      <c r="N58621">
        <v>42</v>
      </c>
      <c r="O58621">
        <v>3225411</v>
      </c>
    </row>
    <row r="58622" spans="2:15" x14ac:dyDescent="0.25">
      <c r="B58622">
        <v>11</v>
      </c>
      <c r="I58622">
        <v>11</v>
      </c>
      <c r="J58622">
        <v>58618</v>
      </c>
      <c r="K58622">
        <v>3225422</v>
      </c>
      <c r="N58622">
        <v>11</v>
      </c>
      <c r="O58622">
        <v>3225422</v>
      </c>
    </row>
    <row r="58623" spans="2:15" x14ac:dyDescent="0.25">
      <c r="B58623">
        <v>54</v>
      </c>
      <c r="I58623">
        <v>54</v>
      </c>
      <c r="J58623">
        <v>58619</v>
      </c>
      <c r="K58623">
        <v>3225476</v>
      </c>
      <c r="N58623">
        <v>54</v>
      </c>
      <c r="O58623">
        <v>3225476</v>
      </c>
    </row>
    <row r="58624" spans="2:15" x14ac:dyDescent="0.25">
      <c r="B58624">
        <v>34</v>
      </c>
      <c r="I58624">
        <v>34</v>
      </c>
      <c r="J58624">
        <v>58620</v>
      </c>
      <c r="K58624">
        <v>3225510</v>
      </c>
      <c r="N58624">
        <v>34</v>
      </c>
      <c r="O58624">
        <v>3225510</v>
      </c>
    </row>
    <row r="58625" spans="2:15" x14ac:dyDescent="0.25">
      <c r="B58625">
        <v>23</v>
      </c>
      <c r="I58625">
        <v>23</v>
      </c>
      <c r="J58625">
        <v>58621</v>
      </c>
      <c r="K58625">
        <v>3225533</v>
      </c>
      <c r="N58625">
        <v>23</v>
      </c>
      <c r="O58625">
        <v>3225533</v>
      </c>
    </row>
    <row r="58626" spans="2:15" x14ac:dyDescent="0.25">
      <c r="B58626">
        <v>68</v>
      </c>
      <c r="I58626">
        <v>68</v>
      </c>
      <c r="J58626">
        <v>58622</v>
      </c>
      <c r="K58626">
        <v>3225601</v>
      </c>
      <c r="N58626">
        <v>68</v>
      </c>
      <c r="O58626">
        <v>3225601</v>
      </c>
    </row>
    <row r="58627" spans="2:15" x14ac:dyDescent="0.25">
      <c r="B58627">
        <v>28</v>
      </c>
      <c r="I58627">
        <v>28</v>
      </c>
      <c r="J58627">
        <v>58623</v>
      </c>
      <c r="K58627">
        <v>3225629</v>
      </c>
      <c r="N58627">
        <v>28</v>
      </c>
      <c r="O58627">
        <v>3225629</v>
      </c>
    </row>
    <row r="58628" spans="2:15" x14ac:dyDescent="0.25">
      <c r="B58628">
        <v>75</v>
      </c>
      <c r="I58628">
        <v>75</v>
      </c>
      <c r="J58628">
        <v>58624</v>
      </c>
      <c r="K58628">
        <v>3225704</v>
      </c>
      <c r="N58628">
        <v>75</v>
      </c>
      <c r="O58628">
        <v>3225704</v>
      </c>
    </row>
    <row r="58629" spans="2:15" x14ac:dyDescent="0.25">
      <c r="B58629">
        <v>23</v>
      </c>
      <c r="I58629">
        <v>23</v>
      </c>
      <c r="J58629">
        <v>58625</v>
      </c>
      <c r="K58629">
        <v>3225727</v>
      </c>
      <c r="N58629">
        <v>23</v>
      </c>
      <c r="O58629">
        <v>3225727</v>
      </c>
    </row>
    <row r="58630" spans="2:15" x14ac:dyDescent="0.25">
      <c r="B58630">
        <v>13</v>
      </c>
      <c r="I58630">
        <v>13</v>
      </c>
      <c r="J58630">
        <v>58626</v>
      </c>
      <c r="K58630">
        <v>3225740</v>
      </c>
      <c r="N58630">
        <v>13</v>
      </c>
      <c r="O58630">
        <v>3225740</v>
      </c>
    </row>
    <row r="58631" spans="2:15" x14ac:dyDescent="0.25">
      <c r="B58631">
        <v>23</v>
      </c>
      <c r="I58631">
        <v>23</v>
      </c>
      <c r="J58631">
        <v>58627</v>
      </c>
      <c r="K58631">
        <v>3225763</v>
      </c>
      <c r="N58631">
        <v>23</v>
      </c>
      <c r="O58631">
        <v>3225763</v>
      </c>
    </row>
    <row r="58632" spans="2:15" x14ac:dyDescent="0.25">
      <c r="B58632">
        <v>41</v>
      </c>
      <c r="I58632">
        <v>41</v>
      </c>
      <c r="J58632">
        <v>58628</v>
      </c>
      <c r="K58632">
        <v>3225804</v>
      </c>
      <c r="N58632">
        <v>41</v>
      </c>
      <c r="O58632">
        <v>3225804</v>
      </c>
    </row>
    <row r="58633" spans="2:15" x14ac:dyDescent="0.25">
      <c r="B58633">
        <v>32</v>
      </c>
      <c r="I58633">
        <v>32</v>
      </c>
      <c r="J58633">
        <v>58629</v>
      </c>
      <c r="K58633">
        <v>3225836</v>
      </c>
      <c r="N58633">
        <v>32</v>
      </c>
      <c r="O58633">
        <v>3225836</v>
      </c>
    </row>
    <row r="58634" spans="2:15" x14ac:dyDescent="0.25">
      <c r="B58634">
        <v>25</v>
      </c>
      <c r="I58634">
        <v>25</v>
      </c>
      <c r="J58634">
        <v>58630</v>
      </c>
      <c r="K58634">
        <v>3225861</v>
      </c>
      <c r="N58634">
        <v>25</v>
      </c>
      <c r="O58634">
        <v>3225861</v>
      </c>
    </row>
    <row r="58635" spans="2:15" x14ac:dyDescent="0.25">
      <c r="B58635">
        <v>11</v>
      </c>
      <c r="I58635">
        <v>11</v>
      </c>
      <c r="J58635">
        <v>58631</v>
      </c>
      <c r="K58635">
        <v>3225872</v>
      </c>
      <c r="N58635">
        <v>11</v>
      </c>
      <c r="O58635">
        <v>3225872</v>
      </c>
    </row>
    <row r="58636" spans="2:15" x14ac:dyDescent="0.25">
      <c r="B58636">
        <v>83</v>
      </c>
      <c r="I58636">
        <v>83</v>
      </c>
      <c r="J58636">
        <v>58632</v>
      </c>
      <c r="K58636">
        <v>3225955</v>
      </c>
      <c r="N58636">
        <v>83</v>
      </c>
      <c r="O58636">
        <v>3225955</v>
      </c>
    </row>
    <row r="58637" spans="2:15" x14ac:dyDescent="0.25">
      <c r="B58637">
        <v>61</v>
      </c>
      <c r="I58637">
        <v>61</v>
      </c>
      <c r="J58637">
        <v>58633</v>
      </c>
      <c r="K58637">
        <v>3226016</v>
      </c>
      <c r="N58637">
        <v>61</v>
      </c>
      <c r="O58637">
        <v>3226016</v>
      </c>
    </row>
    <row r="58638" spans="2:15" x14ac:dyDescent="0.25">
      <c r="B58638">
        <v>78</v>
      </c>
      <c r="I58638">
        <v>78</v>
      </c>
      <c r="J58638">
        <v>58634</v>
      </c>
      <c r="K58638">
        <v>3226094</v>
      </c>
      <c r="N58638">
        <v>78</v>
      </c>
      <c r="O58638">
        <v>3226094</v>
      </c>
    </row>
    <row r="58639" spans="2:15" x14ac:dyDescent="0.25">
      <c r="B58639">
        <v>59</v>
      </c>
      <c r="I58639">
        <v>59</v>
      </c>
      <c r="J58639">
        <v>58635</v>
      </c>
      <c r="K58639">
        <v>3226153</v>
      </c>
      <c r="N58639">
        <v>59</v>
      </c>
      <c r="O58639">
        <v>3226153</v>
      </c>
    </row>
    <row r="58640" spans="2:15" x14ac:dyDescent="0.25">
      <c r="B58640">
        <v>95</v>
      </c>
      <c r="I58640">
        <v>95</v>
      </c>
      <c r="J58640">
        <v>58636</v>
      </c>
      <c r="K58640">
        <v>3226248</v>
      </c>
      <c r="N58640">
        <v>95</v>
      </c>
      <c r="O58640">
        <v>3226248</v>
      </c>
    </row>
    <row r="58641" spans="2:15" x14ac:dyDescent="0.25">
      <c r="B58641">
        <v>97</v>
      </c>
      <c r="I58641">
        <v>97</v>
      </c>
      <c r="J58641">
        <v>58637</v>
      </c>
      <c r="K58641">
        <v>3226345</v>
      </c>
      <c r="N58641">
        <v>97</v>
      </c>
      <c r="O58641">
        <v>3226345</v>
      </c>
    </row>
    <row r="58642" spans="2:15" x14ac:dyDescent="0.25">
      <c r="B58642">
        <v>17</v>
      </c>
      <c r="I58642">
        <v>17</v>
      </c>
      <c r="J58642">
        <v>58638</v>
      </c>
      <c r="K58642">
        <v>3226362</v>
      </c>
      <c r="N58642">
        <v>17</v>
      </c>
      <c r="O58642">
        <v>3226362</v>
      </c>
    </row>
    <row r="58643" spans="2:15" x14ac:dyDescent="0.25">
      <c r="B58643">
        <v>64</v>
      </c>
      <c r="I58643">
        <v>64</v>
      </c>
      <c r="J58643">
        <v>58639</v>
      </c>
      <c r="K58643">
        <v>3226426</v>
      </c>
      <c r="N58643">
        <v>64</v>
      </c>
      <c r="O58643">
        <v>3226426</v>
      </c>
    </row>
    <row r="58644" spans="2:15" x14ac:dyDescent="0.25">
      <c r="B58644">
        <v>52</v>
      </c>
      <c r="I58644">
        <v>52</v>
      </c>
      <c r="J58644">
        <v>58640</v>
      </c>
      <c r="K58644">
        <v>3226478</v>
      </c>
      <c r="N58644">
        <v>52</v>
      </c>
      <c r="O58644">
        <v>3226478</v>
      </c>
    </row>
    <row r="58645" spans="2:15" x14ac:dyDescent="0.25">
      <c r="B58645">
        <v>33</v>
      </c>
      <c r="I58645">
        <v>33</v>
      </c>
      <c r="J58645">
        <v>58641</v>
      </c>
      <c r="K58645">
        <v>3226511</v>
      </c>
      <c r="N58645">
        <v>33</v>
      </c>
      <c r="O58645">
        <v>3226511</v>
      </c>
    </row>
    <row r="58646" spans="2:15" x14ac:dyDescent="0.25">
      <c r="B58646">
        <v>28</v>
      </c>
      <c r="I58646">
        <v>28</v>
      </c>
      <c r="J58646">
        <v>58642</v>
      </c>
      <c r="K58646">
        <v>3226539</v>
      </c>
      <c r="N58646">
        <v>28</v>
      </c>
      <c r="O58646">
        <v>3226539</v>
      </c>
    </row>
    <row r="58647" spans="2:15" x14ac:dyDescent="0.25">
      <c r="B58647">
        <v>28</v>
      </c>
      <c r="I58647">
        <v>28</v>
      </c>
      <c r="J58647">
        <v>58643</v>
      </c>
      <c r="K58647">
        <v>3226567</v>
      </c>
      <c r="N58647">
        <v>28</v>
      </c>
      <c r="O58647">
        <v>3226567</v>
      </c>
    </row>
    <row r="58648" spans="2:15" x14ac:dyDescent="0.25">
      <c r="B58648">
        <v>44</v>
      </c>
      <c r="I58648">
        <v>44</v>
      </c>
      <c r="J58648">
        <v>58644</v>
      </c>
      <c r="K58648">
        <v>3226611</v>
      </c>
      <c r="N58648">
        <v>44</v>
      </c>
      <c r="O58648">
        <v>3226611</v>
      </c>
    </row>
    <row r="58649" spans="2:15" x14ac:dyDescent="0.25">
      <c r="B58649">
        <v>82</v>
      </c>
      <c r="I58649">
        <v>82</v>
      </c>
      <c r="J58649">
        <v>58645</v>
      </c>
      <c r="K58649">
        <v>3226693</v>
      </c>
      <c r="N58649">
        <v>82</v>
      </c>
      <c r="O58649">
        <v>3226693</v>
      </c>
    </row>
    <row r="58650" spans="2:15" x14ac:dyDescent="0.25">
      <c r="B58650">
        <v>79</v>
      </c>
      <c r="I58650">
        <v>79</v>
      </c>
      <c r="J58650">
        <v>58646</v>
      </c>
      <c r="K58650">
        <v>3226772</v>
      </c>
      <c r="N58650">
        <v>79</v>
      </c>
      <c r="O58650">
        <v>3226772</v>
      </c>
    </row>
    <row r="58651" spans="2:15" x14ac:dyDescent="0.25">
      <c r="B58651">
        <v>70</v>
      </c>
      <c r="I58651">
        <v>70</v>
      </c>
      <c r="J58651">
        <v>58647</v>
      </c>
      <c r="K58651">
        <v>3226842</v>
      </c>
      <c r="N58651">
        <v>70</v>
      </c>
      <c r="O58651">
        <v>3226842</v>
      </c>
    </row>
    <row r="58652" spans="2:15" x14ac:dyDescent="0.25">
      <c r="B58652">
        <v>67</v>
      </c>
      <c r="I58652">
        <v>67</v>
      </c>
      <c r="J58652">
        <v>58648</v>
      </c>
      <c r="K58652">
        <v>3226909</v>
      </c>
      <c r="N58652">
        <v>67</v>
      </c>
      <c r="O58652">
        <v>3226909</v>
      </c>
    </row>
    <row r="58653" spans="2:15" x14ac:dyDescent="0.25">
      <c r="B58653">
        <v>38</v>
      </c>
      <c r="I58653">
        <v>38</v>
      </c>
      <c r="J58653">
        <v>58649</v>
      </c>
      <c r="K58653">
        <v>3226947</v>
      </c>
      <c r="N58653">
        <v>38</v>
      </c>
      <c r="O58653">
        <v>3226947</v>
      </c>
    </row>
    <row r="58654" spans="2:15" x14ac:dyDescent="0.25">
      <c r="B58654">
        <v>31</v>
      </c>
      <c r="I58654">
        <v>31</v>
      </c>
      <c r="J58654">
        <v>58650</v>
      </c>
      <c r="K58654">
        <v>3226978</v>
      </c>
      <c r="N58654">
        <v>31</v>
      </c>
      <c r="O58654">
        <v>3226978</v>
      </c>
    </row>
    <row r="58655" spans="2:15" x14ac:dyDescent="0.25">
      <c r="B58655">
        <v>53</v>
      </c>
      <c r="I58655">
        <v>53</v>
      </c>
      <c r="J58655">
        <v>58651</v>
      </c>
      <c r="K58655">
        <v>3227031</v>
      </c>
      <c r="N58655">
        <v>53</v>
      </c>
      <c r="O58655">
        <v>3227031</v>
      </c>
    </row>
    <row r="58656" spans="2:15" x14ac:dyDescent="0.25">
      <c r="B58656">
        <v>62</v>
      </c>
      <c r="I58656">
        <v>62</v>
      </c>
      <c r="J58656">
        <v>58652</v>
      </c>
      <c r="K58656">
        <v>3227093</v>
      </c>
      <c r="N58656">
        <v>62</v>
      </c>
      <c r="O58656">
        <v>3227093</v>
      </c>
    </row>
    <row r="58657" spans="2:15" x14ac:dyDescent="0.25">
      <c r="B58657">
        <v>96</v>
      </c>
      <c r="I58657">
        <v>96</v>
      </c>
      <c r="J58657">
        <v>58653</v>
      </c>
      <c r="K58657">
        <v>3227189</v>
      </c>
      <c r="N58657">
        <v>96</v>
      </c>
      <c r="O58657">
        <v>3227189</v>
      </c>
    </row>
    <row r="58658" spans="2:15" x14ac:dyDescent="0.25">
      <c r="B58658">
        <v>64</v>
      </c>
      <c r="I58658">
        <v>64</v>
      </c>
      <c r="J58658">
        <v>58654</v>
      </c>
      <c r="K58658">
        <v>3227253</v>
      </c>
      <c r="N58658">
        <v>64</v>
      </c>
      <c r="O58658">
        <v>3227253</v>
      </c>
    </row>
    <row r="58659" spans="2:15" x14ac:dyDescent="0.25">
      <c r="B58659">
        <v>10</v>
      </c>
      <c r="I58659">
        <v>10</v>
      </c>
      <c r="J58659">
        <v>58655</v>
      </c>
      <c r="K58659">
        <v>3227263</v>
      </c>
      <c r="N58659">
        <v>10</v>
      </c>
      <c r="O58659">
        <v>3227263</v>
      </c>
    </row>
    <row r="58660" spans="2:15" x14ac:dyDescent="0.25">
      <c r="B58660">
        <v>20</v>
      </c>
      <c r="I58660">
        <v>20</v>
      </c>
      <c r="J58660">
        <v>58656</v>
      </c>
      <c r="K58660">
        <v>3227283</v>
      </c>
      <c r="N58660">
        <v>20</v>
      </c>
      <c r="O58660">
        <v>3227283</v>
      </c>
    </row>
    <row r="58661" spans="2:15" x14ac:dyDescent="0.25">
      <c r="B58661">
        <v>42</v>
      </c>
      <c r="I58661">
        <v>42</v>
      </c>
      <c r="J58661">
        <v>58657</v>
      </c>
      <c r="K58661">
        <v>3227325</v>
      </c>
      <c r="N58661">
        <v>42</v>
      </c>
      <c r="O58661">
        <v>3227325</v>
      </c>
    </row>
    <row r="58662" spans="2:15" x14ac:dyDescent="0.25">
      <c r="B58662">
        <v>53</v>
      </c>
      <c r="I58662">
        <v>53</v>
      </c>
      <c r="J58662">
        <v>58658</v>
      </c>
      <c r="K58662">
        <v>3227378</v>
      </c>
      <c r="N58662">
        <v>53</v>
      </c>
      <c r="O58662">
        <v>3227378</v>
      </c>
    </row>
    <row r="58663" spans="2:15" x14ac:dyDescent="0.25">
      <c r="B58663">
        <v>77</v>
      </c>
      <c r="I58663">
        <v>77</v>
      </c>
      <c r="J58663">
        <v>58659</v>
      </c>
      <c r="K58663">
        <v>3227455</v>
      </c>
      <c r="N58663">
        <v>77</v>
      </c>
      <c r="O58663">
        <v>3227455</v>
      </c>
    </row>
    <row r="58664" spans="2:15" x14ac:dyDescent="0.25">
      <c r="B58664">
        <v>73</v>
      </c>
      <c r="I58664">
        <v>73</v>
      </c>
      <c r="J58664">
        <v>58660</v>
      </c>
      <c r="K58664">
        <v>3227528</v>
      </c>
      <c r="N58664">
        <v>73</v>
      </c>
      <c r="O58664">
        <v>3227528</v>
      </c>
    </row>
    <row r="58665" spans="2:15" x14ac:dyDescent="0.25">
      <c r="B58665">
        <v>94</v>
      </c>
      <c r="I58665">
        <v>94</v>
      </c>
      <c r="J58665">
        <v>58661</v>
      </c>
      <c r="K58665">
        <v>3227622</v>
      </c>
      <c r="N58665">
        <v>94</v>
      </c>
      <c r="O58665">
        <v>3227622</v>
      </c>
    </row>
    <row r="58666" spans="2:15" x14ac:dyDescent="0.25">
      <c r="B58666">
        <v>74</v>
      </c>
      <c r="I58666">
        <v>74</v>
      </c>
      <c r="J58666">
        <v>58662</v>
      </c>
      <c r="K58666">
        <v>3227696</v>
      </c>
      <c r="N58666">
        <v>74</v>
      </c>
      <c r="O58666">
        <v>3227696</v>
      </c>
    </row>
    <row r="58667" spans="2:15" x14ac:dyDescent="0.25">
      <c r="B58667">
        <v>69</v>
      </c>
      <c r="I58667">
        <v>69</v>
      </c>
      <c r="J58667">
        <v>58663</v>
      </c>
      <c r="K58667">
        <v>3227765</v>
      </c>
      <c r="N58667">
        <v>69</v>
      </c>
      <c r="O58667">
        <v>3227765</v>
      </c>
    </row>
    <row r="58668" spans="2:15" x14ac:dyDescent="0.25">
      <c r="B58668">
        <v>52</v>
      </c>
      <c r="I58668">
        <v>52</v>
      </c>
      <c r="J58668">
        <v>58664</v>
      </c>
      <c r="K58668">
        <v>3227817</v>
      </c>
      <c r="N58668">
        <v>52</v>
      </c>
      <c r="O58668">
        <v>3227817</v>
      </c>
    </row>
    <row r="58669" spans="2:15" x14ac:dyDescent="0.25">
      <c r="B58669">
        <v>45</v>
      </c>
      <c r="I58669">
        <v>45</v>
      </c>
      <c r="J58669">
        <v>58665</v>
      </c>
      <c r="K58669">
        <v>3227862</v>
      </c>
      <c r="N58669">
        <v>45</v>
      </c>
      <c r="O58669">
        <v>3227862</v>
      </c>
    </row>
    <row r="58670" spans="2:15" x14ac:dyDescent="0.25">
      <c r="B58670">
        <v>37</v>
      </c>
      <c r="I58670">
        <v>37</v>
      </c>
      <c r="J58670">
        <v>58666</v>
      </c>
      <c r="K58670">
        <v>3227899</v>
      </c>
      <c r="N58670">
        <v>37</v>
      </c>
      <c r="O58670">
        <v>3227899</v>
      </c>
    </row>
    <row r="58671" spans="2:15" x14ac:dyDescent="0.25">
      <c r="B58671">
        <v>27</v>
      </c>
      <c r="I58671">
        <v>27</v>
      </c>
      <c r="J58671">
        <v>58667</v>
      </c>
      <c r="K58671">
        <v>3227926</v>
      </c>
      <c r="N58671">
        <v>27</v>
      </c>
      <c r="O58671">
        <v>3227926</v>
      </c>
    </row>
    <row r="58672" spans="2:15" x14ac:dyDescent="0.25">
      <c r="B58672">
        <v>100</v>
      </c>
      <c r="I58672">
        <v>100</v>
      </c>
      <c r="J58672">
        <v>58668</v>
      </c>
      <c r="K58672">
        <v>3228026</v>
      </c>
      <c r="N58672">
        <v>100</v>
      </c>
      <c r="O58672">
        <v>3228026</v>
      </c>
    </row>
    <row r="58673" spans="2:15" x14ac:dyDescent="0.25">
      <c r="B58673">
        <v>26</v>
      </c>
      <c r="I58673">
        <v>26</v>
      </c>
      <c r="J58673">
        <v>58669</v>
      </c>
      <c r="K58673">
        <v>3228052</v>
      </c>
      <c r="N58673">
        <v>26</v>
      </c>
      <c r="O58673">
        <v>3228052</v>
      </c>
    </row>
    <row r="58674" spans="2:15" x14ac:dyDescent="0.25">
      <c r="B58674">
        <v>100</v>
      </c>
      <c r="I58674">
        <v>100</v>
      </c>
      <c r="J58674">
        <v>58670</v>
      </c>
      <c r="K58674">
        <v>3228152</v>
      </c>
      <c r="N58674">
        <v>100</v>
      </c>
      <c r="O58674">
        <v>3228152</v>
      </c>
    </row>
    <row r="58675" spans="2:15" x14ac:dyDescent="0.25">
      <c r="B58675">
        <v>56</v>
      </c>
      <c r="I58675">
        <v>56</v>
      </c>
      <c r="J58675">
        <v>58671</v>
      </c>
      <c r="K58675">
        <v>3228208</v>
      </c>
      <c r="N58675">
        <v>56</v>
      </c>
      <c r="O58675">
        <v>3228208</v>
      </c>
    </row>
    <row r="58676" spans="2:15" x14ac:dyDescent="0.25">
      <c r="B58676">
        <v>43</v>
      </c>
      <c r="I58676">
        <v>43</v>
      </c>
      <c r="J58676">
        <v>58672</v>
      </c>
      <c r="K58676">
        <v>3228251</v>
      </c>
      <c r="N58676">
        <v>43</v>
      </c>
      <c r="O58676">
        <v>3228251</v>
      </c>
    </row>
    <row r="58677" spans="2:15" x14ac:dyDescent="0.25">
      <c r="B58677">
        <v>46</v>
      </c>
      <c r="I58677">
        <v>46</v>
      </c>
      <c r="J58677">
        <v>58673</v>
      </c>
      <c r="K58677">
        <v>3228297</v>
      </c>
      <c r="N58677">
        <v>46</v>
      </c>
      <c r="O58677">
        <v>3228297</v>
      </c>
    </row>
    <row r="58678" spans="2:15" x14ac:dyDescent="0.25">
      <c r="B58678">
        <v>30</v>
      </c>
      <c r="I58678">
        <v>30</v>
      </c>
      <c r="J58678">
        <v>58674</v>
      </c>
      <c r="K58678">
        <v>3228327</v>
      </c>
      <c r="N58678">
        <v>30</v>
      </c>
      <c r="O58678">
        <v>3228327</v>
      </c>
    </row>
    <row r="58679" spans="2:15" x14ac:dyDescent="0.25">
      <c r="B58679">
        <v>27</v>
      </c>
      <c r="I58679">
        <v>27</v>
      </c>
      <c r="J58679">
        <v>58675</v>
      </c>
      <c r="K58679">
        <v>3228354</v>
      </c>
      <c r="N58679">
        <v>27</v>
      </c>
      <c r="O58679">
        <v>3228354</v>
      </c>
    </row>
    <row r="58680" spans="2:15" x14ac:dyDescent="0.25">
      <c r="B58680">
        <v>15</v>
      </c>
      <c r="I58680">
        <v>15</v>
      </c>
      <c r="J58680">
        <v>58676</v>
      </c>
      <c r="K58680">
        <v>3228369</v>
      </c>
      <c r="N58680">
        <v>15</v>
      </c>
      <c r="O58680">
        <v>3228369</v>
      </c>
    </row>
    <row r="58681" spans="2:15" x14ac:dyDescent="0.25">
      <c r="B58681">
        <v>41</v>
      </c>
      <c r="I58681">
        <v>41</v>
      </c>
      <c r="J58681">
        <v>58677</v>
      </c>
      <c r="K58681">
        <v>3228410</v>
      </c>
      <c r="N58681">
        <v>41</v>
      </c>
      <c r="O58681">
        <v>3228410</v>
      </c>
    </row>
    <row r="58682" spans="2:15" x14ac:dyDescent="0.25">
      <c r="B58682">
        <v>86</v>
      </c>
      <c r="I58682">
        <v>86</v>
      </c>
      <c r="J58682">
        <v>58678</v>
      </c>
      <c r="K58682">
        <v>3228496</v>
      </c>
      <c r="N58682">
        <v>86</v>
      </c>
      <c r="O58682">
        <v>3228496</v>
      </c>
    </row>
    <row r="58683" spans="2:15" x14ac:dyDescent="0.25">
      <c r="B58683">
        <v>81</v>
      </c>
      <c r="I58683">
        <v>81</v>
      </c>
      <c r="J58683">
        <v>58679</v>
      </c>
      <c r="K58683">
        <v>3228577</v>
      </c>
      <c r="N58683">
        <v>81</v>
      </c>
      <c r="O58683">
        <v>3228577</v>
      </c>
    </row>
    <row r="58684" spans="2:15" x14ac:dyDescent="0.25">
      <c r="B58684">
        <v>26</v>
      </c>
      <c r="I58684">
        <v>26</v>
      </c>
      <c r="J58684">
        <v>58680</v>
      </c>
      <c r="K58684">
        <v>3228603</v>
      </c>
      <c r="N58684">
        <v>26</v>
      </c>
      <c r="O58684">
        <v>3228603</v>
      </c>
    </row>
    <row r="58685" spans="2:15" x14ac:dyDescent="0.25">
      <c r="B58685">
        <v>52</v>
      </c>
      <c r="I58685">
        <v>52</v>
      </c>
      <c r="J58685">
        <v>58681</v>
      </c>
      <c r="K58685">
        <v>3228655</v>
      </c>
      <c r="N58685">
        <v>52</v>
      </c>
      <c r="O58685">
        <v>3228655</v>
      </c>
    </row>
    <row r="58686" spans="2:15" x14ac:dyDescent="0.25">
      <c r="B58686">
        <v>94</v>
      </c>
      <c r="I58686">
        <v>94</v>
      </c>
      <c r="J58686">
        <v>58682</v>
      </c>
      <c r="K58686">
        <v>3228749</v>
      </c>
      <c r="N58686">
        <v>94</v>
      </c>
      <c r="O58686">
        <v>3228749</v>
      </c>
    </row>
    <row r="58687" spans="2:15" x14ac:dyDescent="0.25">
      <c r="B58687">
        <v>26</v>
      </c>
      <c r="I58687">
        <v>26</v>
      </c>
      <c r="J58687">
        <v>58683</v>
      </c>
      <c r="K58687">
        <v>3228775</v>
      </c>
      <c r="N58687">
        <v>26</v>
      </c>
      <c r="O58687">
        <v>3228775</v>
      </c>
    </row>
    <row r="58688" spans="2:15" x14ac:dyDescent="0.25">
      <c r="B58688">
        <v>69</v>
      </c>
      <c r="I58688">
        <v>69</v>
      </c>
      <c r="J58688">
        <v>58684</v>
      </c>
      <c r="K58688">
        <v>3228844</v>
      </c>
      <c r="N58688">
        <v>69</v>
      </c>
      <c r="O58688">
        <v>3228844</v>
      </c>
    </row>
    <row r="58689" spans="2:15" x14ac:dyDescent="0.25">
      <c r="B58689">
        <v>26</v>
      </c>
      <c r="I58689">
        <v>26</v>
      </c>
      <c r="J58689">
        <v>58685</v>
      </c>
      <c r="K58689">
        <v>3228870</v>
      </c>
      <c r="N58689">
        <v>26</v>
      </c>
      <c r="O58689">
        <v>3228870</v>
      </c>
    </row>
    <row r="58690" spans="2:15" x14ac:dyDescent="0.25">
      <c r="B58690">
        <v>80</v>
      </c>
      <c r="I58690">
        <v>80</v>
      </c>
      <c r="J58690">
        <v>58686</v>
      </c>
      <c r="K58690">
        <v>3228950</v>
      </c>
      <c r="N58690">
        <v>80</v>
      </c>
      <c r="O58690">
        <v>3228950</v>
      </c>
    </row>
    <row r="58691" spans="2:15" x14ac:dyDescent="0.25">
      <c r="B58691">
        <v>40</v>
      </c>
      <c r="I58691">
        <v>40</v>
      </c>
      <c r="J58691">
        <v>58687</v>
      </c>
      <c r="K58691">
        <v>3228990</v>
      </c>
      <c r="N58691">
        <v>40</v>
      </c>
      <c r="O58691">
        <v>3228990</v>
      </c>
    </row>
    <row r="58692" spans="2:15" x14ac:dyDescent="0.25">
      <c r="B58692">
        <v>99</v>
      </c>
      <c r="I58692">
        <v>99</v>
      </c>
      <c r="J58692">
        <v>58688</v>
      </c>
      <c r="K58692">
        <v>3229089</v>
      </c>
      <c r="N58692">
        <v>99</v>
      </c>
      <c r="O58692">
        <v>3229089</v>
      </c>
    </row>
    <row r="58693" spans="2:15" x14ac:dyDescent="0.25">
      <c r="B58693">
        <v>13</v>
      </c>
      <c r="I58693">
        <v>13</v>
      </c>
      <c r="J58693">
        <v>58689</v>
      </c>
      <c r="K58693">
        <v>3229102</v>
      </c>
      <c r="N58693">
        <v>13</v>
      </c>
      <c r="O58693">
        <v>3229102</v>
      </c>
    </row>
    <row r="58694" spans="2:15" x14ac:dyDescent="0.25">
      <c r="B58694">
        <v>29</v>
      </c>
      <c r="I58694">
        <v>29</v>
      </c>
      <c r="J58694">
        <v>58690</v>
      </c>
      <c r="K58694">
        <v>3229131</v>
      </c>
      <c r="N58694">
        <v>29</v>
      </c>
      <c r="O58694">
        <v>3229131</v>
      </c>
    </row>
    <row r="58695" spans="2:15" x14ac:dyDescent="0.25">
      <c r="B58695">
        <v>24</v>
      </c>
      <c r="I58695">
        <v>24</v>
      </c>
      <c r="J58695">
        <v>58691</v>
      </c>
      <c r="K58695">
        <v>3229155</v>
      </c>
      <c r="N58695">
        <v>24</v>
      </c>
      <c r="O58695">
        <v>3229155</v>
      </c>
    </row>
    <row r="58696" spans="2:15" x14ac:dyDescent="0.25">
      <c r="B58696">
        <v>72</v>
      </c>
      <c r="I58696">
        <v>72</v>
      </c>
      <c r="J58696">
        <v>58692</v>
      </c>
      <c r="K58696">
        <v>3229227</v>
      </c>
      <c r="N58696">
        <v>72</v>
      </c>
      <c r="O58696">
        <v>3229227</v>
      </c>
    </row>
    <row r="58697" spans="2:15" x14ac:dyDescent="0.25">
      <c r="B58697">
        <v>70</v>
      </c>
      <c r="I58697">
        <v>70</v>
      </c>
      <c r="J58697">
        <v>58693</v>
      </c>
      <c r="K58697">
        <v>3229297</v>
      </c>
      <c r="N58697">
        <v>70</v>
      </c>
      <c r="O58697">
        <v>3229297</v>
      </c>
    </row>
    <row r="58698" spans="2:15" x14ac:dyDescent="0.25">
      <c r="B58698">
        <v>10</v>
      </c>
      <c r="I58698">
        <v>10</v>
      </c>
      <c r="J58698">
        <v>58694</v>
      </c>
      <c r="K58698">
        <v>3229307</v>
      </c>
      <c r="N58698">
        <v>10</v>
      </c>
      <c r="O58698">
        <v>3229307</v>
      </c>
    </row>
    <row r="58699" spans="2:15" x14ac:dyDescent="0.25">
      <c r="B58699">
        <v>23</v>
      </c>
      <c r="I58699">
        <v>23</v>
      </c>
      <c r="J58699">
        <v>58695</v>
      </c>
      <c r="K58699">
        <v>3229330</v>
      </c>
      <c r="N58699">
        <v>23</v>
      </c>
      <c r="O58699">
        <v>3229330</v>
      </c>
    </row>
    <row r="58700" spans="2:15" x14ac:dyDescent="0.25">
      <c r="B58700">
        <v>12</v>
      </c>
      <c r="I58700">
        <v>12</v>
      </c>
      <c r="J58700">
        <v>58696</v>
      </c>
      <c r="K58700">
        <v>3229342</v>
      </c>
      <c r="N58700">
        <v>12</v>
      </c>
      <c r="O58700">
        <v>3229342</v>
      </c>
    </row>
    <row r="58701" spans="2:15" x14ac:dyDescent="0.25">
      <c r="B58701">
        <v>41</v>
      </c>
      <c r="I58701">
        <v>41</v>
      </c>
      <c r="J58701">
        <v>58697</v>
      </c>
      <c r="K58701">
        <v>3229383</v>
      </c>
      <c r="N58701">
        <v>41</v>
      </c>
      <c r="O58701">
        <v>3229383</v>
      </c>
    </row>
    <row r="58702" spans="2:15" x14ac:dyDescent="0.25">
      <c r="B58702">
        <v>82</v>
      </c>
      <c r="I58702">
        <v>82</v>
      </c>
      <c r="J58702">
        <v>58698</v>
      </c>
      <c r="K58702">
        <v>3229465</v>
      </c>
      <c r="N58702">
        <v>82</v>
      </c>
      <c r="O58702">
        <v>3229465</v>
      </c>
    </row>
    <row r="58703" spans="2:15" x14ac:dyDescent="0.25">
      <c r="B58703">
        <v>100</v>
      </c>
      <c r="I58703">
        <v>100</v>
      </c>
      <c r="J58703">
        <v>58699</v>
      </c>
      <c r="K58703">
        <v>3229565</v>
      </c>
      <c r="N58703">
        <v>100</v>
      </c>
      <c r="O58703">
        <v>3229565</v>
      </c>
    </row>
    <row r="58704" spans="2:15" x14ac:dyDescent="0.25">
      <c r="B58704">
        <v>45</v>
      </c>
      <c r="I58704">
        <v>45</v>
      </c>
      <c r="J58704">
        <v>58700</v>
      </c>
      <c r="K58704">
        <v>3229610</v>
      </c>
      <c r="N58704">
        <v>45</v>
      </c>
      <c r="O58704">
        <v>3229610</v>
      </c>
    </row>
    <row r="58705" spans="2:15" x14ac:dyDescent="0.25">
      <c r="B58705">
        <v>71</v>
      </c>
      <c r="I58705">
        <v>71</v>
      </c>
      <c r="J58705">
        <v>58701</v>
      </c>
      <c r="K58705">
        <v>3229681</v>
      </c>
      <c r="N58705">
        <v>71</v>
      </c>
      <c r="O58705">
        <v>3229681</v>
      </c>
    </row>
    <row r="58706" spans="2:15" x14ac:dyDescent="0.25">
      <c r="B58706">
        <v>10</v>
      </c>
      <c r="I58706">
        <v>10</v>
      </c>
      <c r="J58706">
        <v>58702</v>
      </c>
      <c r="K58706">
        <v>3229691</v>
      </c>
      <c r="N58706">
        <v>10</v>
      </c>
      <c r="O58706">
        <v>3229691</v>
      </c>
    </row>
    <row r="58707" spans="2:15" x14ac:dyDescent="0.25">
      <c r="B58707">
        <v>85</v>
      </c>
      <c r="I58707">
        <v>85</v>
      </c>
      <c r="J58707">
        <v>58703</v>
      </c>
      <c r="K58707">
        <v>3229776</v>
      </c>
      <c r="N58707">
        <v>85</v>
      </c>
      <c r="O58707">
        <v>3229776</v>
      </c>
    </row>
    <row r="58708" spans="2:15" x14ac:dyDescent="0.25">
      <c r="B58708">
        <v>66</v>
      </c>
      <c r="I58708">
        <v>66</v>
      </c>
      <c r="J58708">
        <v>58704</v>
      </c>
      <c r="K58708">
        <v>3229842</v>
      </c>
      <c r="N58708">
        <v>66</v>
      </c>
      <c r="O58708">
        <v>3229842</v>
      </c>
    </row>
    <row r="58709" spans="2:15" x14ac:dyDescent="0.25">
      <c r="B58709">
        <v>92</v>
      </c>
      <c r="I58709">
        <v>92</v>
      </c>
      <c r="J58709">
        <v>58705</v>
      </c>
      <c r="K58709">
        <v>3229934</v>
      </c>
      <c r="N58709">
        <v>92</v>
      </c>
      <c r="O58709">
        <v>3229934</v>
      </c>
    </row>
    <row r="58710" spans="2:15" x14ac:dyDescent="0.25">
      <c r="B58710">
        <v>68</v>
      </c>
      <c r="I58710">
        <v>68</v>
      </c>
      <c r="J58710">
        <v>58706</v>
      </c>
      <c r="K58710">
        <v>3230002</v>
      </c>
      <c r="N58710">
        <v>68</v>
      </c>
      <c r="O58710">
        <v>3230002</v>
      </c>
    </row>
    <row r="58711" spans="2:15" x14ac:dyDescent="0.25">
      <c r="B58711">
        <v>15</v>
      </c>
      <c r="I58711">
        <v>15</v>
      </c>
      <c r="J58711">
        <v>58707</v>
      </c>
      <c r="K58711">
        <v>3230017</v>
      </c>
      <c r="N58711">
        <v>15</v>
      </c>
      <c r="O58711">
        <v>3230017</v>
      </c>
    </row>
    <row r="58712" spans="2:15" x14ac:dyDescent="0.25">
      <c r="B58712">
        <v>65</v>
      </c>
      <c r="I58712">
        <v>65</v>
      </c>
      <c r="J58712">
        <v>58708</v>
      </c>
      <c r="K58712">
        <v>3230082</v>
      </c>
      <c r="N58712">
        <v>65</v>
      </c>
      <c r="O58712">
        <v>3230082</v>
      </c>
    </row>
    <row r="58713" spans="2:15" x14ac:dyDescent="0.25">
      <c r="B58713">
        <v>79</v>
      </c>
      <c r="I58713">
        <v>79</v>
      </c>
      <c r="J58713">
        <v>58709</v>
      </c>
      <c r="K58713">
        <v>3230161</v>
      </c>
      <c r="N58713">
        <v>79</v>
      </c>
      <c r="O58713">
        <v>3230161</v>
      </c>
    </row>
    <row r="58714" spans="2:15" x14ac:dyDescent="0.25">
      <c r="B58714">
        <v>87</v>
      </c>
      <c r="I58714">
        <v>87</v>
      </c>
      <c r="J58714">
        <v>58710</v>
      </c>
      <c r="K58714">
        <v>3230248</v>
      </c>
      <c r="N58714">
        <v>87</v>
      </c>
      <c r="O58714">
        <v>3230248</v>
      </c>
    </row>
    <row r="58715" spans="2:15" x14ac:dyDescent="0.25">
      <c r="B58715">
        <v>28</v>
      </c>
      <c r="I58715">
        <v>28</v>
      </c>
      <c r="J58715">
        <v>58711</v>
      </c>
      <c r="K58715">
        <v>3230276</v>
      </c>
      <c r="N58715">
        <v>28</v>
      </c>
      <c r="O58715">
        <v>3230276</v>
      </c>
    </row>
    <row r="58716" spans="2:15" x14ac:dyDescent="0.25">
      <c r="B58716">
        <v>22</v>
      </c>
      <c r="I58716">
        <v>22</v>
      </c>
      <c r="J58716">
        <v>58712</v>
      </c>
      <c r="K58716">
        <v>3230298</v>
      </c>
      <c r="N58716">
        <v>22</v>
      </c>
      <c r="O58716">
        <v>3230298</v>
      </c>
    </row>
    <row r="58717" spans="2:15" x14ac:dyDescent="0.25">
      <c r="B58717">
        <v>79</v>
      </c>
      <c r="I58717">
        <v>79</v>
      </c>
      <c r="J58717">
        <v>58713</v>
      </c>
      <c r="K58717">
        <v>3230377</v>
      </c>
      <c r="N58717">
        <v>79</v>
      </c>
      <c r="O58717">
        <v>3230377</v>
      </c>
    </row>
    <row r="58718" spans="2:15" x14ac:dyDescent="0.25">
      <c r="B58718">
        <v>66</v>
      </c>
      <c r="I58718">
        <v>66</v>
      </c>
      <c r="J58718">
        <v>58714</v>
      </c>
      <c r="K58718">
        <v>3230443</v>
      </c>
      <c r="N58718">
        <v>66</v>
      </c>
      <c r="O58718">
        <v>3230443</v>
      </c>
    </row>
    <row r="58719" spans="2:15" x14ac:dyDescent="0.25">
      <c r="B58719">
        <v>57</v>
      </c>
      <c r="I58719">
        <v>57</v>
      </c>
      <c r="J58719">
        <v>58715</v>
      </c>
      <c r="K58719">
        <v>3230500</v>
      </c>
      <c r="N58719">
        <v>57</v>
      </c>
      <c r="O58719">
        <v>3230500</v>
      </c>
    </row>
    <row r="58720" spans="2:15" x14ac:dyDescent="0.25">
      <c r="B58720">
        <v>53</v>
      </c>
      <c r="I58720">
        <v>53</v>
      </c>
      <c r="J58720">
        <v>58716</v>
      </c>
      <c r="K58720">
        <v>3230553</v>
      </c>
      <c r="N58720">
        <v>53</v>
      </c>
      <c r="O58720">
        <v>3230553</v>
      </c>
    </row>
    <row r="58721" spans="2:15" x14ac:dyDescent="0.25">
      <c r="B58721">
        <v>41</v>
      </c>
      <c r="I58721">
        <v>41</v>
      </c>
      <c r="J58721">
        <v>58717</v>
      </c>
      <c r="K58721">
        <v>3230594</v>
      </c>
      <c r="N58721">
        <v>41</v>
      </c>
      <c r="O58721">
        <v>3230594</v>
      </c>
    </row>
    <row r="58722" spans="2:15" x14ac:dyDescent="0.25">
      <c r="B58722">
        <v>44</v>
      </c>
      <c r="I58722">
        <v>44</v>
      </c>
      <c r="J58722">
        <v>58718</v>
      </c>
      <c r="K58722">
        <v>3230638</v>
      </c>
      <c r="N58722">
        <v>44</v>
      </c>
      <c r="O58722">
        <v>3230638</v>
      </c>
    </row>
    <row r="58723" spans="2:15" x14ac:dyDescent="0.25">
      <c r="B58723">
        <v>33</v>
      </c>
      <c r="I58723">
        <v>33</v>
      </c>
      <c r="J58723">
        <v>58719</v>
      </c>
      <c r="K58723">
        <v>3230671</v>
      </c>
      <c r="N58723">
        <v>33</v>
      </c>
      <c r="O58723">
        <v>3230671</v>
      </c>
    </row>
    <row r="58724" spans="2:15" x14ac:dyDescent="0.25">
      <c r="B58724">
        <v>28</v>
      </c>
      <c r="I58724">
        <v>28</v>
      </c>
      <c r="J58724">
        <v>58720</v>
      </c>
      <c r="K58724">
        <v>3230699</v>
      </c>
      <c r="N58724">
        <v>28</v>
      </c>
      <c r="O58724">
        <v>3230699</v>
      </c>
    </row>
    <row r="58725" spans="2:15" x14ac:dyDescent="0.25">
      <c r="B58725">
        <v>40</v>
      </c>
      <c r="I58725">
        <v>40</v>
      </c>
      <c r="J58725">
        <v>58721</v>
      </c>
      <c r="K58725">
        <v>3230739</v>
      </c>
      <c r="N58725">
        <v>40</v>
      </c>
      <c r="O58725">
        <v>3230739</v>
      </c>
    </row>
    <row r="58726" spans="2:15" x14ac:dyDescent="0.25">
      <c r="B58726">
        <v>25</v>
      </c>
      <c r="I58726">
        <v>25</v>
      </c>
      <c r="J58726">
        <v>58722</v>
      </c>
      <c r="K58726">
        <v>3230764</v>
      </c>
      <c r="N58726">
        <v>25</v>
      </c>
      <c r="O58726">
        <v>3230764</v>
      </c>
    </row>
    <row r="58727" spans="2:15" x14ac:dyDescent="0.25">
      <c r="B58727">
        <v>72</v>
      </c>
      <c r="I58727">
        <v>72</v>
      </c>
      <c r="J58727">
        <v>58723</v>
      </c>
      <c r="K58727">
        <v>3230836</v>
      </c>
      <c r="N58727">
        <v>72</v>
      </c>
      <c r="O58727">
        <v>3230836</v>
      </c>
    </row>
    <row r="58728" spans="2:15" x14ac:dyDescent="0.25">
      <c r="B58728">
        <v>36</v>
      </c>
      <c r="I58728">
        <v>36</v>
      </c>
      <c r="J58728">
        <v>58724</v>
      </c>
      <c r="K58728">
        <v>3230872</v>
      </c>
      <c r="N58728">
        <v>36</v>
      </c>
      <c r="O58728">
        <v>3230872</v>
      </c>
    </row>
    <row r="58729" spans="2:15" x14ac:dyDescent="0.25">
      <c r="B58729">
        <v>68</v>
      </c>
      <c r="I58729">
        <v>68</v>
      </c>
      <c r="J58729">
        <v>58725</v>
      </c>
      <c r="K58729">
        <v>3230940</v>
      </c>
      <c r="N58729">
        <v>68</v>
      </c>
      <c r="O58729">
        <v>3230940</v>
      </c>
    </row>
    <row r="58730" spans="2:15" x14ac:dyDescent="0.25">
      <c r="B58730">
        <v>86</v>
      </c>
      <c r="I58730">
        <v>86</v>
      </c>
      <c r="J58730">
        <v>58726</v>
      </c>
      <c r="K58730">
        <v>3231026</v>
      </c>
      <c r="N58730">
        <v>86</v>
      </c>
      <c r="O58730">
        <v>3231026</v>
      </c>
    </row>
    <row r="58731" spans="2:15" x14ac:dyDescent="0.25">
      <c r="B58731">
        <v>69</v>
      </c>
      <c r="I58731">
        <v>69</v>
      </c>
      <c r="J58731">
        <v>58727</v>
      </c>
      <c r="K58731">
        <v>3231095</v>
      </c>
      <c r="N58731">
        <v>69</v>
      </c>
      <c r="O58731">
        <v>3231095</v>
      </c>
    </row>
    <row r="58732" spans="2:15" x14ac:dyDescent="0.25">
      <c r="B58732">
        <v>19</v>
      </c>
      <c r="I58732">
        <v>19</v>
      </c>
      <c r="J58732">
        <v>58728</v>
      </c>
      <c r="K58732">
        <v>3231114</v>
      </c>
      <c r="N58732">
        <v>19</v>
      </c>
      <c r="O58732">
        <v>3231114</v>
      </c>
    </row>
    <row r="58733" spans="2:15" x14ac:dyDescent="0.25">
      <c r="B58733">
        <v>91</v>
      </c>
      <c r="I58733">
        <v>91</v>
      </c>
      <c r="J58733">
        <v>58729</v>
      </c>
      <c r="K58733">
        <v>3231205</v>
      </c>
      <c r="N58733">
        <v>91</v>
      </c>
      <c r="O58733">
        <v>3231205</v>
      </c>
    </row>
    <row r="58734" spans="2:15" x14ac:dyDescent="0.25">
      <c r="B58734">
        <v>55</v>
      </c>
      <c r="I58734">
        <v>55</v>
      </c>
      <c r="J58734">
        <v>58730</v>
      </c>
      <c r="K58734">
        <v>3231260</v>
      </c>
      <c r="N58734">
        <v>55</v>
      </c>
      <c r="O58734">
        <v>3231260</v>
      </c>
    </row>
    <row r="58735" spans="2:15" x14ac:dyDescent="0.25">
      <c r="B58735">
        <v>76</v>
      </c>
      <c r="I58735">
        <v>76</v>
      </c>
      <c r="J58735">
        <v>58731</v>
      </c>
      <c r="K58735">
        <v>3231336</v>
      </c>
      <c r="N58735">
        <v>76</v>
      </c>
      <c r="O58735">
        <v>3231336</v>
      </c>
    </row>
    <row r="58736" spans="2:15" x14ac:dyDescent="0.25">
      <c r="B58736">
        <v>51</v>
      </c>
      <c r="I58736">
        <v>51</v>
      </c>
      <c r="J58736">
        <v>58732</v>
      </c>
      <c r="K58736">
        <v>3231387</v>
      </c>
      <c r="N58736">
        <v>51</v>
      </c>
      <c r="O58736">
        <v>3231387</v>
      </c>
    </row>
    <row r="58737" spans="2:15" x14ac:dyDescent="0.25">
      <c r="B58737">
        <v>87</v>
      </c>
      <c r="I58737">
        <v>87</v>
      </c>
      <c r="J58737">
        <v>58733</v>
      </c>
      <c r="K58737">
        <v>3231474</v>
      </c>
      <c r="N58737">
        <v>87</v>
      </c>
      <c r="O58737">
        <v>3231474</v>
      </c>
    </row>
    <row r="58738" spans="2:15" x14ac:dyDescent="0.25">
      <c r="B58738">
        <v>97</v>
      </c>
      <c r="I58738">
        <v>97</v>
      </c>
      <c r="J58738">
        <v>58734</v>
      </c>
      <c r="K58738">
        <v>3231571</v>
      </c>
      <c r="N58738">
        <v>97</v>
      </c>
      <c r="O58738">
        <v>3231571</v>
      </c>
    </row>
    <row r="58739" spans="2:15" x14ac:dyDescent="0.25">
      <c r="B58739">
        <v>27</v>
      </c>
      <c r="I58739">
        <v>27</v>
      </c>
      <c r="J58739">
        <v>58735</v>
      </c>
      <c r="K58739">
        <v>3231598</v>
      </c>
      <c r="N58739">
        <v>27</v>
      </c>
      <c r="O58739">
        <v>3231598</v>
      </c>
    </row>
    <row r="58740" spans="2:15" x14ac:dyDescent="0.25">
      <c r="B58740">
        <v>26</v>
      </c>
      <c r="I58740">
        <v>26</v>
      </c>
      <c r="J58740">
        <v>58736</v>
      </c>
      <c r="K58740">
        <v>3231624</v>
      </c>
      <c r="N58740">
        <v>26</v>
      </c>
      <c r="O58740">
        <v>3231624</v>
      </c>
    </row>
    <row r="58741" spans="2:15" x14ac:dyDescent="0.25">
      <c r="B58741">
        <v>79</v>
      </c>
      <c r="I58741">
        <v>79</v>
      </c>
      <c r="J58741">
        <v>58737</v>
      </c>
      <c r="K58741">
        <v>3231703</v>
      </c>
      <c r="N58741">
        <v>79</v>
      </c>
      <c r="O58741">
        <v>3231703</v>
      </c>
    </row>
    <row r="58742" spans="2:15" x14ac:dyDescent="0.25">
      <c r="B58742">
        <v>25</v>
      </c>
      <c r="I58742">
        <v>25</v>
      </c>
      <c r="J58742">
        <v>58738</v>
      </c>
      <c r="K58742">
        <v>3231728</v>
      </c>
      <c r="N58742">
        <v>25</v>
      </c>
      <c r="O58742">
        <v>3231728</v>
      </c>
    </row>
    <row r="58743" spans="2:15" x14ac:dyDescent="0.25">
      <c r="B58743">
        <v>70</v>
      </c>
      <c r="I58743">
        <v>70</v>
      </c>
      <c r="J58743">
        <v>58739</v>
      </c>
      <c r="K58743">
        <v>3231798</v>
      </c>
      <c r="N58743">
        <v>70</v>
      </c>
      <c r="O58743">
        <v>3231798</v>
      </c>
    </row>
    <row r="58744" spans="2:15" x14ac:dyDescent="0.25">
      <c r="B58744">
        <v>62</v>
      </c>
      <c r="I58744">
        <v>62</v>
      </c>
      <c r="J58744">
        <v>58740</v>
      </c>
      <c r="K58744">
        <v>3231860</v>
      </c>
      <c r="N58744">
        <v>62</v>
      </c>
      <c r="O58744">
        <v>3231860</v>
      </c>
    </row>
    <row r="58745" spans="2:15" x14ac:dyDescent="0.25">
      <c r="B58745">
        <v>63</v>
      </c>
      <c r="I58745">
        <v>63</v>
      </c>
      <c r="J58745">
        <v>58741</v>
      </c>
      <c r="K58745">
        <v>3231923</v>
      </c>
      <c r="N58745">
        <v>63</v>
      </c>
      <c r="O58745">
        <v>3231923</v>
      </c>
    </row>
    <row r="58746" spans="2:15" x14ac:dyDescent="0.25">
      <c r="B58746">
        <v>34</v>
      </c>
      <c r="I58746">
        <v>34</v>
      </c>
      <c r="J58746">
        <v>58742</v>
      </c>
      <c r="K58746">
        <v>3231957</v>
      </c>
      <c r="N58746">
        <v>34</v>
      </c>
      <c r="O58746">
        <v>3231957</v>
      </c>
    </row>
    <row r="58747" spans="2:15" x14ac:dyDescent="0.25">
      <c r="B58747">
        <v>63</v>
      </c>
      <c r="I58747">
        <v>63</v>
      </c>
      <c r="J58747">
        <v>58743</v>
      </c>
      <c r="K58747">
        <v>3232020</v>
      </c>
      <c r="N58747">
        <v>63</v>
      </c>
      <c r="O58747">
        <v>3232020</v>
      </c>
    </row>
    <row r="58748" spans="2:15" x14ac:dyDescent="0.25">
      <c r="B58748">
        <v>98</v>
      </c>
      <c r="I58748">
        <v>98</v>
      </c>
      <c r="J58748">
        <v>58744</v>
      </c>
      <c r="K58748">
        <v>3232118</v>
      </c>
      <c r="N58748">
        <v>98</v>
      </c>
      <c r="O58748">
        <v>3232118</v>
      </c>
    </row>
    <row r="58749" spans="2:15" x14ac:dyDescent="0.25">
      <c r="B58749">
        <v>77</v>
      </c>
      <c r="I58749">
        <v>77</v>
      </c>
      <c r="J58749">
        <v>58745</v>
      </c>
      <c r="K58749">
        <v>3232195</v>
      </c>
      <c r="N58749">
        <v>77</v>
      </c>
      <c r="O58749">
        <v>3232195</v>
      </c>
    </row>
    <row r="58750" spans="2:15" x14ac:dyDescent="0.25">
      <c r="B58750">
        <v>85</v>
      </c>
      <c r="I58750">
        <v>85</v>
      </c>
      <c r="J58750">
        <v>58746</v>
      </c>
      <c r="K58750">
        <v>3232280</v>
      </c>
      <c r="N58750">
        <v>85</v>
      </c>
      <c r="O58750">
        <v>3232280</v>
      </c>
    </row>
    <row r="58751" spans="2:15" x14ac:dyDescent="0.25">
      <c r="B58751">
        <v>75</v>
      </c>
      <c r="I58751">
        <v>75</v>
      </c>
      <c r="J58751">
        <v>58747</v>
      </c>
      <c r="K58751">
        <v>3232355</v>
      </c>
      <c r="N58751">
        <v>75</v>
      </c>
      <c r="O58751">
        <v>3232355</v>
      </c>
    </row>
    <row r="58752" spans="2:15" x14ac:dyDescent="0.25">
      <c r="B58752">
        <v>94</v>
      </c>
      <c r="I58752">
        <v>94</v>
      </c>
      <c r="J58752">
        <v>58748</v>
      </c>
      <c r="K58752">
        <v>3232449</v>
      </c>
      <c r="N58752">
        <v>94</v>
      </c>
      <c r="O58752">
        <v>3232449</v>
      </c>
    </row>
    <row r="58753" spans="2:15" x14ac:dyDescent="0.25">
      <c r="B58753">
        <v>95</v>
      </c>
      <c r="I58753">
        <v>95</v>
      </c>
      <c r="J58753">
        <v>58749</v>
      </c>
      <c r="K58753">
        <v>3232544</v>
      </c>
      <c r="N58753">
        <v>95</v>
      </c>
      <c r="O58753">
        <v>3232544</v>
      </c>
    </row>
    <row r="58754" spans="2:15" x14ac:dyDescent="0.25">
      <c r="B58754">
        <v>87</v>
      </c>
      <c r="I58754">
        <v>87</v>
      </c>
      <c r="J58754">
        <v>58750</v>
      </c>
      <c r="K58754">
        <v>3232631</v>
      </c>
      <c r="N58754">
        <v>87</v>
      </c>
      <c r="O58754">
        <v>3232631</v>
      </c>
    </row>
    <row r="58755" spans="2:15" x14ac:dyDescent="0.25">
      <c r="B58755">
        <v>72</v>
      </c>
      <c r="I58755">
        <v>72</v>
      </c>
      <c r="J58755">
        <v>58751</v>
      </c>
      <c r="K58755">
        <v>3232703</v>
      </c>
      <c r="N58755">
        <v>72</v>
      </c>
      <c r="O58755">
        <v>3232703</v>
      </c>
    </row>
    <row r="58756" spans="2:15" x14ac:dyDescent="0.25">
      <c r="B58756">
        <v>96</v>
      </c>
      <c r="I58756">
        <v>96</v>
      </c>
      <c r="J58756">
        <v>58752</v>
      </c>
      <c r="K58756">
        <v>3232799</v>
      </c>
      <c r="N58756">
        <v>96</v>
      </c>
      <c r="O58756">
        <v>3232799</v>
      </c>
    </row>
    <row r="58757" spans="2:15" x14ac:dyDescent="0.25">
      <c r="B58757">
        <v>25</v>
      </c>
      <c r="I58757">
        <v>25</v>
      </c>
      <c r="J58757">
        <v>58753</v>
      </c>
      <c r="K58757">
        <v>3232824</v>
      </c>
      <c r="N58757">
        <v>25</v>
      </c>
      <c r="O58757">
        <v>3232824</v>
      </c>
    </row>
    <row r="58758" spans="2:15" x14ac:dyDescent="0.25">
      <c r="B58758">
        <v>48</v>
      </c>
      <c r="I58758">
        <v>48</v>
      </c>
      <c r="J58758">
        <v>58754</v>
      </c>
      <c r="K58758">
        <v>3232872</v>
      </c>
      <c r="N58758">
        <v>48</v>
      </c>
      <c r="O58758">
        <v>3232872</v>
      </c>
    </row>
    <row r="58759" spans="2:15" x14ac:dyDescent="0.25">
      <c r="B58759">
        <v>14</v>
      </c>
      <c r="I58759">
        <v>14</v>
      </c>
      <c r="J58759">
        <v>58755</v>
      </c>
      <c r="K58759">
        <v>3232886</v>
      </c>
      <c r="N58759">
        <v>14</v>
      </c>
      <c r="O58759">
        <v>3232886</v>
      </c>
    </row>
    <row r="58760" spans="2:15" x14ac:dyDescent="0.25">
      <c r="B58760">
        <v>48</v>
      </c>
      <c r="I58760">
        <v>48</v>
      </c>
      <c r="J58760">
        <v>58756</v>
      </c>
      <c r="K58760">
        <v>3232934</v>
      </c>
      <c r="N58760">
        <v>48</v>
      </c>
      <c r="O58760">
        <v>3232934</v>
      </c>
    </row>
    <row r="58761" spans="2:15" x14ac:dyDescent="0.25">
      <c r="B58761">
        <v>68</v>
      </c>
      <c r="I58761">
        <v>68</v>
      </c>
      <c r="J58761">
        <v>58757</v>
      </c>
      <c r="K58761">
        <v>3233002</v>
      </c>
      <c r="N58761">
        <v>68</v>
      </c>
      <c r="O58761">
        <v>3233002</v>
      </c>
    </row>
    <row r="58762" spans="2:15" x14ac:dyDescent="0.25">
      <c r="B58762">
        <v>44</v>
      </c>
      <c r="I58762">
        <v>44</v>
      </c>
      <c r="J58762">
        <v>58758</v>
      </c>
      <c r="K58762">
        <v>3233046</v>
      </c>
      <c r="N58762">
        <v>44</v>
      </c>
      <c r="O58762">
        <v>3233046</v>
      </c>
    </row>
    <row r="58763" spans="2:15" x14ac:dyDescent="0.25">
      <c r="B58763">
        <v>16</v>
      </c>
      <c r="I58763">
        <v>16</v>
      </c>
      <c r="J58763">
        <v>58759</v>
      </c>
      <c r="K58763">
        <v>3233062</v>
      </c>
      <c r="N58763">
        <v>16</v>
      </c>
      <c r="O58763">
        <v>3233062</v>
      </c>
    </row>
    <row r="58764" spans="2:15" x14ac:dyDescent="0.25">
      <c r="B58764">
        <v>97</v>
      </c>
      <c r="I58764">
        <v>97</v>
      </c>
      <c r="J58764">
        <v>58760</v>
      </c>
      <c r="K58764">
        <v>3233159</v>
      </c>
      <c r="N58764">
        <v>97</v>
      </c>
      <c r="O58764">
        <v>3233159</v>
      </c>
    </row>
    <row r="58765" spans="2:15" x14ac:dyDescent="0.25">
      <c r="B58765">
        <v>46</v>
      </c>
      <c r="I58765">
        <v>46</v>
      </c>
      <c r="J58765">
        <v>58761</v>
      </c>
      <c r="K58765">
        <v>3233205</v>
      </c>
      <c r="N58765">
        <v>46</v>
      </c>
      <c r="O58765">
        <v>3233205</v>
      </c>
    </row>
    <row r="58766" spans="2:15" x14ac:dyDescent="0.25">
      <c r="B58766">
        <v>85</v>
      </c>
      <c r="I58766">
        <v>85</v>
      </c>
      <c r="J58766">
        <v>58762</v>
      </c>
      <c r="K58766">
        <v>3233290</v>
      </c>
      <c r="N58766">
        <v>85</v>
      </c>
      <c r="O58766">
        <v>3233290</v>
      </c>
    </row>
    <row r="58767" spans="2:15" x14ac:dyDescent="0.25">
      <c r="B58767">
        <v>86</v>
      </c>
      <c r="I58767">
        <v>86</v>
      </c>
      <c r="J58767">
        <v>58763</v>
      </c>
      <c r="K58767">
        <v>3233376</v>
      </c>
      <c r="N58767">
        <v>86</v>
      </c>
      <c r="O58767">
        <v>3233376</v>
      </c>
    </row>
    <row r="58768" spans="2:15" x14ac:dyDescent="0.25">
      <c r="B58768">
        <v>48</v>
      </c>
      <c r="I58768">
        <v>48</v>
      </c>
      <c r="J58768">
        <v>58764</v>
      </c>
      <c r="K58768">
        <v>3233424</v>
      </c>
      <c r="N58768">
        <v>48</v>
      </c>
      <c r="O58768">
        <v>3233424</v>
      </c>
    </row>
    <row r="58769" spans="2:15" x14ac:dyDescent="0.25">
      <c r="B58769">
        <v>71</v>
      </c>
      <c r="I58769">
        <v>71</v>
      </c>
      <c r="J58769">
        <v>58765</v>
      </c>
      <c r="K58769">
        <v>3233495</v>
      </c>
      <c r="N58769">
        <v>71</v>
      </c>
      <c r="O58769">
        <v>3233495</v>
      </c>
    </row>
    <row r="58770" spans="2:15" x14ac:dyDescent="0.25">
      <c r="B58770">
        <v>43</v>
      </c>
      <c r="I58770">
        <v>43</v>
      </c>
      <c r="J58770">
        <v>58766</v>
      </c>
      <c r="K58770">
        <v>3233538</v>
      </c>
      <c r="N58770">
        <v>43</v>
      </c>
      <c r="O58770">
        <v>3233538</v>
      </c>
    </row>
    <row r="58771" spans="2:15" x14ac:dyDescent="0.25">
      <c r="B58771">
        <v>42</v>
      </c>
      <c r="I58771">
        <v>42</v>
      </c>
      <c r="J58771">
        <v>58767</v>
      </c>
      <c r="K58771">
        <v>3233580</v>
      </c>
      <c r="N58771">
        <v>42</v>
      </c>
      <c r="O58771">
        <v>3233580</v>
      </c>
    </row>
    <row r="58772" spans="2:15" x14ac:dyDescent="0.25">
      <c r="B58772">
        <v>17</v>
      </c>
      <c r="I58772">
        <v>17</v>
      </c>
      <c r="J58772">
        <v>58768</v>
      </c>
      <c r="K58772">
        <v>3233597</v>
      </c>
      <c r="N58772">
        <v>17</v>
      </c>
      <c r="O58772">
        <v>3233597</v>
      </c>
    </row>
    <row r="58773" spans="2:15" x14ac:dyDescent="0.25">
      <c r="B58773">
        <v>86</v>
      </c>
      <c r="I58773">
        <v>86</v>
      </c>
      <c r="J58773">
        <v>58769</v>
      </c>
      <c r="K58773">
        <v>3233683</v>
      </c>
      <c r="N58773">
        <v>86</v>
      </c>
      <c r="O58773">
        <v>3233683</v>
      </c>
    </row>
    <row r="58774" spans="2:15" x14ac:dyDescent="0.25">
      <c r="B58774">
        <v>71</v>
      </c>
      <c r="I58774">
        <v>71</v>
      </c>
      <c r="J58774">
        <v>58770</v>
      </c>
      <c r="K58774">
        <v>3233754</v>
      </c>
      <c r="N58774">
        <v>71</v>
      </c>
      <c r="O58774">
        <v>3233754</v>
      </c>
    </row>
    <row r="58775" spans="2:15" x14ac:dyDescent="0.25">
      <c r="B58775">
        <v>53</v>
      </c>
      <c r="I58775">
        <v>53</v>
      </c>
      <c r="J58775">
        <v>58771</v>
      </c>
      <c r="K58775">
        <v>3233807</v>
      </c>
      <c r="N58775">
        <v>53</v>
      </c>
      <c r="O58775">
        <v>3233807</v>
      </c>
    </row>
    <row r="58776" spans="2:15" x14ac:dyDescent="0.25">
      <c r="B58776">
        <v>78</v>
      </c>
      <c r="I58776">
        <v>78</v>
      </c>
      <c r="J58776">
        <v>58772</v>
      </c>
      <c r="K58776">
        <v>3233885</v>
      </c>
      <c r="N58776">
        <v>78</v>
      </c>
      <c r="O58776">
        <v>3233885</v>
      </c>
    </row>
    <row r="58777" spans="2:15" x14ac:dyDescent="0.25">
      <c r="B58777">
        <v>73</v>
      </c>
      <c r="I58777">
        <v>73</v>
      </c>
      <c r="J58777">
        <v>58773</v>
      </c>
      <c r="K58777">
        <v>3233958</v>
      </c>
      <c r="N58777">
        <v>73</v>
      </c>
      <c r="O58777">
        <v>3233958</v>
      </c>
    </row>
    <row r="58778" spans="2:15" x14ac:dyDescent="0.25">
      <c r="B58778">
        <v>38</v>
      </c>
      <c r="I58778">
        <v>38</v>
      </c>
      <c r="J58778">
        <v>58774</v>
      </c>
      <c r="K58778">
        <v>3233996</v>
      </c>
      <c r="N58778">
        <v>38</v>
      </c>
      <c r="O58778">
        <v>3233996</v>
      </c>
    </row>
    <row r="58779" spans="2:15" x14ac:dyDescent="0.25">
      <c r="B58779">
        <v>90</v>
      </c>
      <c r="I58779">
        <v>90</v>
      </c>
      <c r="J58779">
        <v>58775</v>
      </c>
      <c r="K58779">
        <v>3234086</v>
      </c>
      <c r="N58779">
        <v>90</v>
      </c>
      <c r="O58779">
        <v>3234086</v>
      </c>
    </row>
    <row r="58780" spans="2:15" x14ac:dyDescent="0.25">
      <c r="B58780">
        <v>77</v>
      </c>
      <c r="I58780">
        <v>77</v>
      </c>
      <c r="J58780">
        <v>58776</v>
      </c>
      <c r="K58780">
        <v>3234163</v>
      </c>
      <c r="N58780">
        <v>77</v>
      </c>
      <c r="O58780">
        <v>3234163</v>
      </c>
    </row>
    <row r="58781" spans="2:15" x14ac:dyDescent="0.25">
      <c r="B58781">
        <v>13</v>
      </c>
      <c r="I58781">
        <v>13</v>
      </c>
      <c r="J58781">
        <v>58777</v>
      </c>
      <c r="K58781">
        <v>3234176</v>
      </c>
      <c r="N58781">
        <v>13</v>
      </c>
      <c r="O58781">
        <v>3234176</v>
      </c>
    </row>
    <row r="58782" spans="2:15" x14ac:dyDescent="0.25">
      <c r="B58782">
        <v>95</v>
      </c>
      <c r="I58782">
        <v>95</v>
      </c>
      <c r="J58782">
        <v>58778</v>
      </c>
      <c r="K58782">
        <v>3234271</v>
      </c>
      <c r="N58782">
        <v>95</v>
      </c>
      <c r="O58782">
        <v>3234271</v>
      </c>
    </row>
    <row r="58783" spans="2:15" x14ac:dyDescent="0.25">
      <c r="B58783">
        <v>96</v>
      </c>
      <c r="I58783">
        <v>96</v>
      </c>
      <c r="J58783">
        <v>58779</v>
      </c>
      <c r="K58783">
        <v>3234367</v>
      </c>
      <c r="N58783">
        <v>96</v>
      </c>
      <c r="O58783">
        <v>3234367</v>
      </c>
    </row>
    <row r="58784" spans="2:15" x14ac:dyDescent="0.25">
      <c r="B58784">
        <v>50</v>
      </c>
      <c r="I58784">
        <v>50</v>
      </c>
      <c r="J58784">
        <v>58780</v>
      </c>
      <c r="K58784">
        <v>3234417</v>
      </c>
      <c r="N58784">
        <v>50</v>
      </c>
      <c r="O58784">
        <v>3234417</v>
      </c>
    </row>
    <row r="58785" spans="2:15" x14ac:dyDescent="0.25">
      <c r="B58785">
        <v>27</v>
      </c>
      <c r="I58785">
        <v>27</v>
      </c>
      <c r="J58785">
        <v>58781</v>
      </c>
      <c r="K58785">
        <v>3234444</v>
      </c>
      <c r="N58785">
        <v>27</v>
      </c>
      <c r="O58785">
        <v>3234444</v>
      </c>
    </row>
    <row r="58786" spans="2:15" x14ac:dyDescent="0.25">
      <c r="B58786">
        <v>89</v>
      </c>
      <c r="I58786">
        <v>89</v>
      </c>
      <c r="J58786">
        <v>58782</v>
      </c>
      <c r="K58786">
        <v>3234533</v>
      </c>
      <c r="N58786">
        <v>89</v>
      </c>
      <c r="O58786">
        <v>3234533</v>
      </c>
    </row>
    <row r="58787" spans="2:15" x14ac:dyDescent="0.25">
      <c r="B58787">
        <v>43</v>
      </c>
      <c r="I58787">
        <v>43</v>
      </c>
      <c r="J58787">
        <v>58783</v>
      </c>
      <c r="K58787">
        <v>3234576</v>
      </c>
      <c r="N58787">
        <v>43</v>
      </c>
      <c r="O58787">
        <v>3234576</v>
      </c>
    </row>
    <row r="58788" spans="2:15" x14ac:dyDescent="0.25">
      <c r="B58788">
        <v>15</v>
      </c>
      <c r="I58788">
        <v>15</v>
      </c>
      <c r="J58788">
        <v>58784</v>
      </c>
      <c r="K58788">
        <v>3234591</v>
      </c>
      <c r="N58788">
        <v>15</v>
      </c>
      <c r="O58788">
        <v>3234591</v>
      </c>
    </row>
    <row r="58789" spans="2:15" x14ac:dyDescent="0.25">
      <c r="B58789">
        <v>83</v>
      </c>
      <c r="I58789">
        <v>83</v>
      </c>
      <c r="J58789">
        <v>58785</v>
      </c>
      <c r="K58789">
        <v>3234674</v>
      </c>
      <c r="N58789">
        <v>83</v>
      </c>
      <c r="O58789">
        <v>3234674</v>
      </c>
    </row>
    <row r="58790" spans="2:15" x14ac:dyDescent="0.25">
      <c r="B58790">
        <v>85</v>
      </c>
      <c r="I58790">
        <v>85</v>
      </c>
      <c r="J58790">
        <v>58786</v>
      </c>
      <c r="K58790">
        <v>3234759</v>
      </c>
      <c r="N58790">
        <v>85</v>
      </c>
      <c r="O58790">
        <v>3234759</v>
      </c>
    </row>
    <row r="58791" spans="2:15" x14ac:dyDescent="0.25">
      <c r="B58791">
        <v>87</v>
      </c>
      <c r="I58791">
        <v>87</v>
      </c>
      <c r="J58791">
        <v>58787</v>
      </c>
      <c r="K58791">
        <v>3234846</v>
      </c>
      <c r="N58791">
        <v>87</v>
      </c>
      <c r="O58791">
        <v>3234846</v>
      </c>
    </row>
    <row r="58792" spans="2:15" x14ac:dyDescent="0.25">
      <c r="B58792">
        <v>64</v>
      </c>
      <c r="I58792">
        <v>64</v>
      </c>
      <c r="J58792">
        <v>58788</v>
      </c>
      <c r="K58792">
        <v>3234910</v>
      </c>
      <c r="N58792">
        <v>64</v>
      </c>
      <c r="O58792">
        <v>3234910</v>
      </c>
    </row>
    <row r="58793" spans="2:15" x14ac:dyDescent="0.25">
      <c r="B58793">
        <v>80</v>
      </c>
      <c r="I58793">
        <v>80</v>
      </c>
      <c r="J58793">
        <v>58789</v>
      </c>
      <c r="K58793">
        <v>3234990</v>
      </c>
      <c r="N58793">
        <v>80</v>
      </c>
      <c r="O58793">
        <v>3234990</v>
      </c>
    </row>
    <row r="58794" spans="2:15" x14ac:dyDescent="0.25">
      <c r="B58794">
        <v>51</v>
      </c>
      <c r="I58794">
        <v>51</v>
      </c>
      <c r="J58794">
        <v>58790</v>
      </c>
      <c r="K58794">
        <v>3235041</v>
      </c>
      <c r="N58794">
        <v>51</v>
      </c>
      <c r="O58794">
        <v>3235041</v>
      </c>
    </row>
    <row r="58795" spans="2:15" x14ac:dyDescent="0.25">
      <c r="B58795">
        <v>60</v>
      </c>
      <c r="I58795">
        <v>60</v>
      </c>
      <c r="J58795">
        <v>58791</v>
      </c>
      <c r="K58795">
        <v>3235101</v>
      </c>
      <c r="N58795">
        <v>60</v>
      </c>
      <c r="O58795">
        <v>3235101</v>
      </c>
    </row>
    <row r="58796" spans="2:15" x14ac:dyDescent="0.25">
      <c r="B58796">
        <v>84</v>
      </c>
      <c r="I58796">
        <v>84</v>
      </c>
      <c r="J58796">
        <v>58792</v>
      </c>
      <c r="K58796">
        <v>3235185</v>
      </c>
      <c r="N58796">
        <v>84</v>
      </c>
      <c r="O58796">
        <v>3235185</v>
      </c>
    </row>
    <row r="58797" spans="2:15" x14ac:dyDescent="0.25">
      <c r="B58797">
        <v>35</v>
      </c>
      <c r="I58797">
        <v>35</v>
      </c>
      <c r="J58797">
        <v>58793</v>
      </c>
      <c r="K58797">
        <v>3235220</v>
      </c>
      <c r="N58797">
        <v>35</v>
      </c>
      <c r="O58797">
        <v>3235220</v>
      </c>
    </row>
    <row r="58798" spans="2:15" x14ac:dyDescent="0.25">
      <c r="B58798">
        <v>43</v>
      </c>
      <c r="I58798">
        <v>43</v>
      </c>
      <c r="J58798">
        <v>58794</v>
      </c>
      <c r="K58798">
        <v>3235263</v>
      </c>
      <c r="N58798">
        <v>43</v>
      </c>
      <c r="O58798">
        <v>3235263</v>
      </c>
    </row>
    <row r="58799" spans="2:15" x14ac:dyDescent="0.25">
      <c r="B58799">
        <v>34</v>
      </c>
      <c r="I58799">
        <v>34</v>
      </c>
      <c r="J58799">
        <v>58795</v>
      </c>
      <c r="K58799">
        <v>3235297</v>
      </c>
      <c r="N58799">
        <v>34</v>
      </c>
      <c r="O58799">
        <v>3235297</v>
      </c>
    </row>
    <row r="58800" spans="2:15" x14ac:dyDescent="0.25">
      <c r="B58800">
        <v>24</v>
      </c>
      <c r="I58800">
        <v>24</v>
      </c>
      <c r="J58800">
        <v>58796</v>
      </c>
      <c r="K58800">
        <v>3235321</v>
      </c>
      <c r="N58800">
        <v>24</v>
      </c>
      <c r="O58800">
        <v>3235321</v>
      </c>
    </row>
    <row r="58801" spans="2:15" x14ac:dyDescent="0.25">
      <c r="B58801">
        <v>56</v>
      </c>
      <c r="I58801">
        <v>56</v>
      </c>
      <c r="J58801">
        <v>58797</v>
      </c>
      <c r="K58801">
        <v>3235377</v>
      </c>
      <c r="N58801">
        <v>56</v>
      </c>
      <c r="O58801">
        <v>3235377</v>
      </c>
    </row>
    <row r="58802" spans="2:15" x14ac:dyDescent="0.25">
      <c r="B58802">
        <v>40</v>
      </c>
      <c r="I58802">
        <v>40</v>
      </c>
      <c r="J58802">
        <v>58798</v>
      </c>
      <c r="K58802">
        <v>3235417</v>
      </c>
      <c r="N58802">
        <v>40</v>
      </c>
      <c r="O58802">
        <v>3235417</v>
      </c>
    </row>
    <row r="58803" spans="2:15" x14ac:dyDescent="0.25">
      <c r="B58803">
        <v>75</v>
      </c>
      <c r="I58803">
        <v>75</v>
      </c>
      <c r="J58803">
        <v>58799</v>
      </c>
      <c r="K58803">
        <v>3235492</v>
      </c>
      <c r="N58803">
        <v>75</v>
      </c>
      <c r="O58803">
        <v>3235492</v>
      </c>
    </row>
    <row r="58804" spans="2:15" x14ac:dyDescent="0.25">
      <c r="B58804">
        <v>27</v>
      </c>
      <c r="I58804">
        <v>27</v>
      </c>
      <c r="J58804">
        <v>58800</v>
      </c>
      <c r="K58804">
        <v>3235519</v>
      </c>
      <c r="N58804">
        <v>27</v>
      </c>
      <c r="O58804">
        <v>3235519</v>
      </c>
    </row>
    <row r="58805" spans="2:15" x14ac:dyDescent="0.25">
      <c r="B58805">
        <v>96</v>
      </c>
      <c r="I58805">
        <v>96</v>
      </c>
      <c r="J58805">
        <v>58801</v>
      </c>
      <c r="K58805">
        <v>3235615</v>
      </c>
      <c r="N58805">
        <v>96</v>
      </c>
      <c r="O58805">
        <v>3235615</v>
      </c>
    </row>
    <row r="58806" spans="2:15" x14ac:dyDescent="0.25">
      <c r="B58806">
        <v>41</v>
      </c>
      <c r="I58806">
        <v>41</v>
      </c>
      <c r="J58806">
        <v>58802</v>
      </c>
      <c r="K58806">
        <v>3235656</v>
      </c>
      <c r="N58806">
        <v>41</v>
      </c>
      <c r="O58806">
        <v>3235656</v>
      </c>
    </row>
    <row r="58807" spans="2:15" x14ac:dyDescent="0.25">
      <c r="B58807">
        <v>46</v>
      </c>
      <c r="I58807">
        <v>46</v>
      </c>
      <c r="J58807">
        <v>58803</v>
      </c>
      <c r="K58807">
        <v>3235702</v>
      </c>
      <c r="N58807">
        <v>46</v>
      </c>
      <c r="O58807">
        <v>3235702</v>
      </c>
    </row>
    <row r="58808" spans="2:15" x14ac:dyDescent="0.25">
      <c r="B58808">
        <v>17</v>
      </c>
      <c r="I58808">
        <v>17</v>
      </c>
      <c r="J58808">
        <v>58804</v>
      </c>
      <c r="K58808">
        <v>3235719</v>
      </c>
      <c r="N58808">
        <v>17</v>
      </c>
      <c r="O58808">
        <v>3235719</v>
      </c>
    </row>
    <row r="58809" spans="2:15" x14ac:dyDescent="0.25">
      <c r="B58809">
        <v>38</v>
      </c>
      <c r="I58809">
        <v>38</v>
      </c>
      <c r="J58809">
        <v>58805</v>
      </c>
      <c r="K58809">
        <v>3235757</v>
      </c>
      <c r="N58809">
        <v>38</v>
      </c>
      <c r="O58809">
        <v>3235757</v>
      </c>
    </row>
    <row r="58810" spans="2:15" x14ac:dyDescent="0.25">
      <c r="B58810">
        <v>32</v>
      </c>
      <c r="I58810">
        <v>32</v>
      </c>
      <c r="J58810">
        <v>58806</v>
      </c>
      <c r="K58810">
        <v>3235789</v>
      </c>
      <c r="N58810">
        <v>32</v>
      </c>
      <c r="O58810">
        <v>3235789</v>
      </c>
    </row>
    <row r="58811" spans="2:15" x14ac:dyDescent="0.25">
      <c r="B58811">
        <v>56</v>
      </c>
      <c r="I58811">
        <v>56</v>
      </c>
      <c r="J58811">
        <v>58807</v>
      </c>
      <c r="K58811">
        <v>3235845</v>
      </c>
      <c r="N58811">
        <v>56</v>
      </c>
      <c r="O58811">
        <v>3235845</v>
      </c>
    </row>
    <row r="58812" spans="2:15" x14ac:dyDescent="0.25">
      <c r="B58812">
        <v>70</v>
      </c>
      <c r="I58812">
        <v>70</v>
      </c>
      <c r="J58812">
        <v>58808</v>
      </c>
      <c r="K58812">
        <v>3235915</v>
      </c>
      <c r="N58812">
        <v>70</v>
      </c>
      <c r="O58812">
        <v>3235915</v>
      </c>
    </row>
    <row r="58813" spans="2:15" x14ac:dyDescent="0.25">
      <c r="B58813">
        <v>63</v>
      </c>
      <c r="I58813">
        <v>63</v>
      </c>
      <c r="J58813">
        <v>58809</v>
      </c>
      <c r="K58813">
        <v>3235978</v>
      </c>
      <c r="N58813">
        <v>63</v>
      </c>
      <c r="O58813">
        <v>3235978</v>
      </c>
    </row>
    <row r="58814" spans="2:15" x14ac:dyDescent="0.25">
      <c r="B58814">
        <v>92</v>
      </c>
      <c r="I58814">
        <v>92</v>
      </c>
      <c r="J58814">
        <v>58810</v>
      </c>
      <c r="K58814">
        <v>3236070</v>
      </c>
      <c r="N58814">
        <v>92</v>
      </c>
      <c r="O58814">
        <v>3236070</v>
      </c>
    </row>
    <row r="58815" spans="2:15" x14ac:dyDescent="0.25">
      <c r="B58815">
        <v>100</v>
      </c>
      <c r="I58815">
        <v>100</v>
      </c>
      <c r="J58815">
        <v>58811</v>
      </c>
      <c r="K58815">
        <v>3236170</v>
      </c>
      <c r="N58815">
        <v>100</v>
      </c>
      <c r="O58815">
        <v>3236170</v>
      </c>
    </row>
    <row r="58816" spans="2:15" x14ac:dyDescent="0.25">
      <c r="B58816">
        <v>95</v>
      </c>
      <c r="I58816">
        <v>95</v>
      </c>
      <c r="J58816">
        <v>58812</v>
      </c>
      <c r="K58816">
        <v>3236265</v>
      </c>
      <c r="N58816">
        <v>95</v>
      </c>
      <c r="O58816">
        <v>3236265</v>
      </c>
    </row>
    <row r="58817" spans="2:15" x14ac:dyDescent="0.25">
      <c r="B58817">
        <v>90</v>
      </c>
      <c r="I58817">
        <v>90</v>
      </c>
      <c r="J58817">
        <v>58813</v>
      </c>
      <c r="K58817">
        <v>3236355</v>
      </c>
      <c r="N58817">
        <v>90</v>
      </c>
      <c r="O58817">
        <v>3236355</v>
      </c>
    </row>
    <row r="58818" spans="2:15" x14ac:dyDescent="0.25">
      <c r="B58818">
        <v>54</v>
      </c>
      <c r="I58818">
        <v>54</v>
      </c>
      <c r="J58818">
        <v>58814</v>
      </c>
      <c r="K58818">
        <v>3236409</v>
      </c>
      <c r="N58818">
        <v>54</v>
      </c>
      <c r="O58818">
        <v>3236409</v>
      </c>
    </row>
    <row r="58819" spans="2:15" x14ac:dyDescent="0.25">
      <c r="B58819">
        <v>33</v>
      </c>
      <c r="I58819">
        <v>33</v>
      </c>
      <c r="J58819">
        <v>58815</v>
      </c>
      <c r="K58819">
        <v>3236442</v>
      </c>
      <c r="N58819">
        <v>33</v>
      </c>
      <c r="O58819">
        <v>3236442</v>
      </c>
    </row>
    <row r="58820" spans="2:15" x14ac:dyDescent="0.25">
      <c r="B58820">
        <v>97</v>
      </c>
      <c r="I58820">
        <v>97</v>
      </c>
      <c r="J58820">
        <v>58816</v>
      </c>
      <c r="K58820">
        <v>3236539</v>
      </c>
      <c r="N58820">
        <v>97</v>
      </c>
      <c r="O58820">
        <v>3236539</v>
      </c>
    </row>
    <row r="58821" spans="2:15" x14ac:dyDescent="0.25">
      <c r="B58821">
        <v>15</v>
      </c>
      <c r="I58821">
        <v>15</v>
      </c>
      <c r="J58821">
        <v>58817</v>
      </c>
      <c r="K58821">
        <v>3236554</v>
      </c>
      <c r="N58821">
        <v>15</v>
      </c>
      <c r="O58821">
        <v>3236554</v>
      </c>
    </row>
    <row r="58822" spans="2:15" x14ac:dyDescent="0.25">
      <c r="B58822">
        <v>10</v>
      </c>
      <c r="I58822">
        <v>10</v>
      </c>
      <c r="J58822">
        <v>58818</v>
      </c>
      <c r="K58822">
        <v>3236564</v>
      </c>
      <c r="N58822">
        <v>10</v>
      </c>
      <c r="O58822">
        <v>3236564</v>
      </c>
    </row>
    <row r="58823" spans="2:15" x14ac:dyDescent="0.25">
      <c r="B58823">
        <v>55</v>
      </c>
      <c r="I58823">
        <v>55</v>
      </c>
      <c r="J58823">
        <v>58819</v>
      </c>
      <c r="K58823">
        <v>3236619</v>
      </c>
      <c r="N58823">
        <v>55</v>
      </c>
      <c r="O58823">
        <v>3236619</v>
      </c>
    </row>
    <row r="58824" spans="2:15" x14ac:dyDescent="0.25">
      <c r="B58824">
        <v>19</v>
      </c>
      <c r="I58824">
        <v>19</v>
      </c>
      <c r="J58824">
        <v>58820</v>
      </c>
      <c r="K58824">
        <v>3236638</v>
      </c>
      <c r="N58824">
        <v>19</v>
      </c>
      <c r="O58824">
        <v>3236638</v>
      </c>
    </row>
    <row r="58825" spans="2:15" x14ac:dyDescent="0.25">
      <c r="B58825">
        <v>16</v>
      </c>
      <c r="I58825">
        <v>16</v>
      </c>
      <c r="J58825">
        <v>58821</v>
      </c>
      <c r="K58825">
        <v>3236654</v>
      </c>
      <c r="N58825">
        <v>16</v>
      </c>
      <c r="O58825">
        <v>3236654</v>
      </c>
    </row>
    <row r="58826" spans="2:15" x14ac:dyDescent="0.25">
      <c r="B58826">
        <v>33</v>
      </c>
      <c r="I58826">
        <v>33</v>
      </c>
      <c r="J58826">
        <v>58822</v>
      </c>
      <c r="K58826">
        <v>3236687</v>
      </c>
      <c r="N58826">
        <v>33</v>
      </c>
      <c r="O58826">
        <v>3236687</v>
      </c>
    </row>
    <row r="58827" spans="2:15" x14ac:dyDescent="0.25">
      <c r="B58827">
        <v>51</v>
      </c>
      <c r="I58827">
        <v>51</v>
      </c>
      <c r="J58827">
        <v>58823</v>
      </c>
      <c r="K58827">
        <v>3236738</v>
      </c>
      <c r="N58827">
        <v>51</v>
      </c>
      <c r="O58827">
        <v>3236738</v>
      </c>
    </row>
    <row r="58828" spans="2:15" x14ac:dyDescent="0.25">
      <c r="B58828">
        <v>13</v>
      </c>
      <c r="I58828">
        <v>13</v>
      </c>
      <c r="J58828">
        <v>58824</v>
      </c>
      <c r="K58828">
        <v>3236751</v>
      </c>
      <c r="N58828">
        <v>13</v>
      </c>
      <c r="O58828">
        <v>3236751</v>
      </c>
    </row>
    <row r="58829" spans="2:15" x14ac:dyDescent="0.25">
      <c r="B58829">
        <v>65</v>
      </c>
      <c r="I58829">
        <v>65</v>
      </c>
      <c r="J58829">
        <v>58825</v>
      </c>
      <c r="K58829">
        <v>3236816</v>
      </c>
      <c r="N58829">
        <v>65</v>
      </c>
      <c r="O58829">
        <v>3236816</v>
      </c>
    </row>
    <row r="58830" spans="2:15" x14ac:dyDescent="0.25">
      <c r="B58830">
        <v>14</v>
      </c>
      <c r="I58830">
        <v>14</v>
      </c>
      <c r="J58830">
        <v>58826</v>
      </c>
      <c r="K58830">
        <v>3236830</v>
      </c>
      <c r="N58830">
        <v>14</v>
      </c>
      <c r="O58830">
        <v>3236830</v>
      </c>
    </row>
    <row r="58831" spans="2:15" x14ac:dyDescent="0.25">
      <c r="B58831">
        <v>15</v>
      </c>
      <c r="I58831">
        <v>15</v>
      </c>
      <c r="J58831">
        <v>58827</v>
      </c>
      <c r="K58831">
        <v>3236845</v>
      </c>
      <c r="N58831">
        <v>15</v>
      </c>
      <c r="O58831">
        <v>3236845</v>
      </c>
    </row>
    <row r="58832" spans="2:15" x14ac:dyDescent="0.25">
      <c r="B58832">
        <v>30</v>
      </c>
      <c r="I58832">
        <v>30</v>
      </c>
      <c r="J58832">
        <v>58828</v>
      </c>
      <c r="K58832">
        <v>3236875</v>
      </c>
      <c r="N58832">
        <v>30</v>
      </c>
      <c r="O58832">
        <v>3236875</v>
      </c>
    </row>
    <row r="58833" spans="2:15" x14ac:dyDescent="0.25">
      <c r="B58833">
        <v>99</v>
      </c>
      <c r="I58833">
        <v>99</v>
      </c>
      <c r="J58833">
        <v>58829</v>
      </c>
      <c r="K58833">
        <v>3236974</v>
      </c>
      <c r="N58833">
        <v>99</v>
      </c>
      <c r="O58833">
        <v>3236974</v>
      </c>
    </row>
    <row r="58834" spans="2:15" x14ac:dyDescent="0.25">
      <c r="B58834">
        <v>16</v>
      </c>
      <c r="I58834">
        <v>16</v>
      </c>
      <c r="J58834">
        <v>58830</v>
      </c>
      <c r="K58834">
        <v>3236990</v>
      </c>
      <c r="N58834">
        <v>16</v>
      </c>
      <c r="O58834">
        <v>3236990</v>
      </c>
    </row>
    <row r="58835" spans="2:15" x14ac:dyDescent="0.25">
      <c r="B58835">
        <v>48</v>
      </c>
      <c r="I58835">
        <v>48</v>
      </c>
      <c r="J58835">
        <v>58831</v>
      </c>
      <c r="K58835">
        <v>3237038</v>
      </c>
      <c r="N58835">
        <v>48</v>
      </c>
      <c r="O58835">
        <v>3237038</v>
      </c>
    </row>
    <row r="58836" spans="2:15" x14ac:dyDescent="0.25">
      <c r="B58836">
        <v>98</v>
      </c>
      <c r="I58836">
        <v>98</v>
      </c>
      <c r="J58836">
        <v>58832</v>
      </c>
      <c r="K58836">
        <v>3237136</v>
      </c>
      <c r="N58836">
        <v>98</v>
      </c>
      <c r="O58836">
        <v>3237136</v>
      </c>
    </row>
    <row r="58837" spans="2:15" x14ac:dyDescent="0.25">
      <c r="B58837">
        <v>94</v>
      </c>
      <c r="I58837">
        <v>94</v>
      </c>
      <c r="J58837">
        <v>58833</v>
      </c>
      <c r="K58837">
        <v>3237230</v>
      </c>
      <c r="N58837">
        <v>94</v>
      </c>
      <c r="O58837">
        <v>3237230</v>
      </c>
    </row>
    <row r="58838" spans="2:15" x14ac:dyDescent="0.25">
      <c r="B58838">
        <v>37</v>
      </c>
      <c r="I58838">
        <v>37</v>
      </c>
      <c r="J58838">
        <v>58834</v>
      </c>
      <c r="K58838">
        <v>3237267</v>
      </c>
      <c r="N58838">
        <v>37</v>
      </c>
      <c r="O58838">
        <v>3237267</v>
      </c>
    </row>
    <row r="58839" spans="2:15" x14ac:dyDescent="0.25">
      <c r="B58839">
        <v>96</v>
      </c>
      <c r="I58839">
        <v>96</v>
      </c>
      <c r="J58839">
        <v>58835</v>
      </c>
      <c r="K58839">
        <v>3237363</v>
      </c>
      <c r="N58839">
        <v>96</v>
      </c>
      <c r="O58839">
        <v>3237363</v>
      </c>
    </row>
    <row r="58840" spans="2:15" x14ac:dyDescent="0.25">
      <c r="B58840">
        <v>27</v>
      </c>
      <c r="I58840">
        <v>27</v>
      </c>
      <c r="J58840">
        <v>58836</v>
      </c>
      <c r="K58840">
        <v>3237390</v>
      </c>
      <c r="N58840">
        <v>27</v>
      </c>
      <c r="O58840">
        <v>3237390</v>
      </c>
    </row>
    <row r="58841" spans="2:15" x14ac:dyDescent="0.25">
      <c r="B58841">
        <v>26</v>
      </c>
      <c r="I58841">
        <v>26</v>
      </c>
      <c r="J58841">
        <v>58837</v>
      </c>
      <c r="K58841">
        <v>3237416</v>
      </c>
      <c r="N58841">
        <v>26</v>
      </c>
      <c r="O58841">
        <v>3237416</v>
      </c>
    </row>
    <row r="58842" spans="2:15" x14ac:dyDescent="0.25">
      <c r="B58842">
        <v>31</v>
      </c>
      <c r="I58842">
        <v>31</v>
      </c>
      <c r="J58842">
        <v>58838</v>
      </c>
      <c r="K58842">
        <v>3237447</v>
      </c>
      <c r="N58842">
        <v>31</v>
      </c>
      <c r="O58842">
        <v>3237447</v>
      </c>
    </row>
    <row r="58843" spans="2:15" x14ac:dyDescent="0.25">
      <c r="B58843">
        <v>26</v>
      </c>
      <c r="I58843">
        <v>26</v>
      </c>
      <c r="J58843">
        <v>58839</v>
      </c>
      <c r="K58843">
        <v>3237473</v>
      </c>
      <c r="N58843">
        <v>26</v>
      </c>
      <c r="O58843">
        <v>3237473</v>
      </c>
    </row>
    <row r="58844" spans="2:15" x14ac:dyDescent="0.25">
      <c r="B58844">
        <v>24</v>
      </c>
      <c r="I58844">
        <v>24</v>
      </c>
      <c r="J58844">
        <v>58840</v>
      </c>
      <c r="K58844">
        <v>3237497</v>
      </c>
      <c r="N58844">
        <v>24</v>
      </c>
      <c r="O58844">
        <v>3237497</v>
      </c>
    </row>
    <row r="58845" spans="2:15" x14ac:dyDescent="0.25">
      <c r="B58845">
        <v>16</v>
      </c>
      <c r="I58845">
        <v>16</v>
      </c>
      <c r="J58845">
        <v>58841</v>
      </c>
      <c r="K58845">
        <v>3237513</v>
      </c>
      <c r="N58845">
        <v>16</v>
      </c>
      <c r="O58845">
        <v>3237513</v>
      </c>
    </row>
    <row r="58846" spans="2:15" x14ac:dyDescent="0.25">
      <c r="B58846">
        <v>30</v>
      </c>
      <c r="I58846">
        <v>30</v>
      </c>
      <c r="J58846">
        <v>58842</v>
      </c>
      <c r="K58846">
        <v>3237543</v>
      </c>
      <c r="N58846">
        <v>30</v>
      </c>
      <c r="O58846">
        <v>3237543</v>
      </c>
    </row>
    <row r="58847" spans="2:15" x14ac:dyDescent="0.25">
      <c r="B58847">
        <v>13</v>
      </c>
      <c r="I58847">
        <v>13</v>
      </c>
      <c r="J58847">
        <v>58843</v>
      </c>
      <c r="K58847">
        <v>3237556</v>
      </c>
      <c r="N58847">
        <v>13</v>
      </c>
      <c r="O58847">
        <v>3237556</v>
      </c>
    </row>
    <row r="58848" spans="2:15" x14ac:dyDescent="0.25">
      <c r="B58848">
        <v>43</v>
      </c>
      <c r="I58848">
        <v>43</v>
      </c>
      <c r="J58848">
        <v>58844</v>
      </c>
      <c r="K58848">
        <v>3237599</v>
      </c>
      <c r="N58848">
        <v>43</v>
      </c>
      <c r="O58848">
        <v>3237599</v>
      </c>
    </row>
    <row r="58849" spans="2:15" x14ac:dyDescent="0.25">
      <c r="B58849">
        <v>100</v>
      </c>
      <c r="I58849">
        <v>100</v>
      </c>
      <c r="J58849">
        <v>58845</v>
      </c>
      <c r="K58849">
        <v>3237699</v>
      </c>
      <c r="N58849">
        <v>100</v>
      </c>
      <c r="O58849">
        <v>3237699</v>
      </c>
    </row>
    <row r="58850" spans="2:15" x14ac:dyDescent="0.25">
      <c r="B58850">
        <v>23</v>
      </c>
      <c r="I58850">
        <v>23</v>
      </c>
      <c r="J58850">
        <v>58846</v>
      </c>
      <c r="K58850">
        <v>3237722</v>
      </c>
      <c r="N58850">
        <v>23</v>
      </c>
      <c r="O58850">
        <v>3237722</v>
      </c>
    </row>
    <row r="58851" spans="2:15" x14ac:dyDescent="0.25">
      <c r="B58851">
        <v>80</v>
      </c>
      <c r="I58851">
        <v>80</v>
      </c>
      <c r="J58851">
        <v>58847</v>
      </c>
      <c r="K58851">
        <v>3237802</v>
      </c>
      <c r="N58851">
        <v>80</v>
      </c>
      <c r="O58851">
        <v>3237802</v>
      </c>
    </row>
    <row r="58852" spans="2:15" x14ac:dyDescent="0.25">
      <c r="B58852">
        <v>61</v>
      </c>
      <c r="I58852">
        <v>61</v>
      </c>
      <c r="J58852">
        <v>58848</v>
      </c>
      <c r="K58852">
        <v>3237863</v>
      </c>
      <c r="N58852">
        <v>61</v>
      </c>
      <c r="O58852">
        <v>3237863</v>
      </c>
    </row>
    <row r="58853" spans="2:15" x14ac:dyDescent="0.25">
      <c r="B58853">
        <v>23</v>
      </c>
      <c r="I58853">
        <v>23</v>
      </c>
      <c r="J58853">
        <v>58849</v>
      </c>
      <c r="K58853">
        <v>3237886</v>
      </c>
      <c r="N58853">
        <v>23</v>
      </c>
      <c r="O58853">
        <v>3237886</v>
      </c>
    </row>
    <row r="58854" spans="2:15" x14ac:dyDescent="0.25">
      <c r="B58854">
        <v>94</v>
      </c>
      <c r="I58854">
        <v>94</v>
      </c>
      <c r="J58854">
        <v>58850</v>
      </c>
      <c r="K58854">
        <v>3237980</v>
      </c>
      <c r="N58854">
        <v>94</v>
      </c>
      <c r="O58854">
        <v>3237980</v>
      </c>
    </row>
    <row r="58855" spans="2:15" x14ac:dyDescent="0.25">
      <c r="B58855">
        <v>43</v>
      </c>
      <c r="I58855">
        <v>43</v>
      </c>
      <c r="J58855">
        <v>58851</v>
      </c>
      <c r="K58855">
        <v>3238023</v>
      </c>
      <c r="N58855">
        <v>43</v>
      </c>
      <c r="O58855">
        <v>3238023</v>
      </c>
    </row>
    <row r="58856" spans="2:15" x14ac:dyDescent="0.25">
      <c r="B58856">
        <v>89</v>
      </c>
      <c r="I58856">
        <v>89</v>
      </c>
      <c r="J58856">
        <v>58852</v>
      </c>
      <c r="K58856">
        <v>3238112</v>
      </c>
      <c r="N58856">
        <v>89</v>
      </c>
      <c r="O58856">
        <v>3238112</v>
      </c>
    </row>
    <row r="58857" spans="2:15" x14ac:dyDescent="0.25">
      <c r="B58857">
        <v>93</v>
      </c>
      <c r="I58857">
        <v>93</v>
      </c>
      <c r="J58857">
        <v>58853</v>
      </c>
      <c r="K58857">
        <v>3238205</v>
      </c>
      <c r="N58857">
        <v>93</v>
      </c>
      <c r="O58857">
        <v>3238205</v>
      </c>
    </row>
    <row r="58858" spans="2:15" x14ac:dyDescent="0.25">
      <c r="B58858">
        <v>20</v>
      </c>
      <c r="I58858">
        <v>20</v>
      </c>
      <c r="J58858">
        <v>58854</v>
      </c>
      <c r="K58858">
        <v>3238225</v>
      </c>
      <c r="N58858">
        <v>20</v>
      </c>
      <c r="O58858">
        <v>3238225</v>
      </c>
    </row>
    <row r="58859" spans="2:15" x14ac:dyDescent="0.25">
      <c r="B58859">
        <v>89</v>
      </c>
      <c r="I58859">
        <v>89</v>
      </c>
      <c r="J58859">
        <v>58855</v>
      </c>
      <c r="K58859">
        <v>3238314</v>
      </c>
      <c r="N58859">
        <v>89</v>
      </c>
      <c r="O58859">
        <v>3238314</v>
      </c>
    </row>
    <row r="58860" spans="2:15" x14ac:dyDescent="0.25">
      <c r="B58860">
        <v>37</v>
      </c>
      <c r="I58860">
        <v>37</v>
      </c>
      <c r="J58860">
        <v>58856</v>
      </c>
      <c r="K58860">
        <v>3238351</v>
      </c>
      <c r="N58860">
        <v>37</v>
      </c>
      <c r="O58860">
        <v>3238351</v>
      </c>
    </row>
    <row r="58861" spans="2:15" x14ac:dyDescent="0.25">
      <c r="B58861">
        <v>47</v>
      </c>
      <c r="I58861">
        <v>47</v>
      </c>
      <c r="J58861">
        <v>58857</v>
      </c>
      <c r="K58861">
        <v>3238398</v>
      </c>
      <c r="N58861">
        <v>47</v>
      </c>
      <c r="O58861">
        <v>3238398</v>
      </c>
    </row>
    <row r="58862" spans="2:15" x14ac:dyDescent="0.25">
      <c r="B58862">
        <v>51</v>
      </c>
      <c r="I58862">
        <v>51</v>
      </c>
      <c r="J58862">
        <v>58858</v>
      </c>
      <c r="K58862">
        <v>3238449</v>
      </c>
      <c r="N58862">
        <v>51</v>
      </c>
      <c r="O58862">
        <v>3238449</v>
      </c>
    </row>
    <row r="58863" spans="2:15" x14ac:dyDescent="0.25">
      <c r="B58863">
        <v>44</v>
      </c>
      <c r="I58863">
        <v>44</v>
      </c>
      <c r="J58863">
        <v>58859</v>
      </c>
      <c r="K58863">
        <v>3238493</v>
      </c>
      <c r="N58863">
        <v>44</v>
      </c>
      <c r="O58863">
        <v>3238493</v>
      </c>
    </row>
    <row r="58864" spans="2:15" x14ac:dyDescent="0.25">
      <c r="B58864">
        <v>57</v>
      </c>
      <c r="I58864">
        <v>57</v>
      </c>
      <c r="J58864">
        <v>58860</v>
      </c>
      <c r="K58864">
        <v>3238550</v>
      </c>
      <c r="N58864">
        <v>57</v>
      </c>
      <c r="O58864">
        <v>3238550</v>
      </c>
    </row>
    <row r="58865" spans="2:15" x14ac:dyDescent="0.25">
      <c r="B58865">
        <v>26</v>
      </c>
      <c r="I58865">
        <v>26</v>
      </c>
      <c r="J58865">
        <v>58861</v>
      </c>
      <c r="K58865">
        <v>3238576</v>
      </c>
      <c r="N58865">
        <v>26</v>
      </c>
      <c r="O58865">
        <v>3238576</v>
      </c>
    </row>
    <row r="58866" spans="2:15" x14ac:dyDescent="0.25">
      <c r="B58866">
        <v>95</v>
      </c>
      <c r="I58866">
        <v>95</v>
      </c>
      <c r="J58866">
        <v>58862</v>
      </c>
      <c r="K58866">
        <v>3238671</v>
      </c>
      <c r="N58866">
        <v>95</v>
      </c>
      <c r="O58866">
        <v>3238671</v>
      </c>
    </row>
    <row r="58867" spans="2:15" x14ac:dyDescent="0.25">
      <c r="B58867">
        <v>47</v>
      </c>
      <c r="I58867">
        <v>47</v>
      </c>
      <c r="J58867">
        <v>58863</v>
      </c>
      <c r="K58867">
        <v>3238718</v>
      </c>
      <c r="N58867">
        <v>47</v>
      </c>
      <c r="O58867">
        <v>3238718</v>
      </c>
    </row>
    <row r="58868" spans="2:15" x14ac:dyDescent="0.25">
      <c r="B58868">
        <v>37</v>
      </c>
      <c r="I58868">
        <v>37</v>
      </c>
      <c r="J58868">
        <v>58864</v>
      </c>
      <c r="K58868">
        <v>3238755</v>
      </c>
      <c r="N58868">
        <v>37</v>
      </c>
      <c r="O58868">
        <v>3238755</v>
      </c>
    </row>
    <row r="58869" spans="2:15" x14ac:dyDescent="0.25">
      <c r="B58869">
        <v>70</v>
      </c>
      <c r="I58869">
        <v>70</v>
      </c>
      <c r="J58869">
        <v>58865</v>
      </c>
      <c r="K58869">
        <v>3238825</v>
      </c>
      <c r="N58869">
        <v>70</v>
      </c>
      <c r="O58869">
        <v>3238825</v>
      </c>
    </row>
    <row r="58870" spans="2:15" x14ac:dyDescent="0.25">
      <c r="B58870">
        <v>23</v>
      </c>
      <c r="I58870">
        <v>23</v>
      </c>
      <c r="J58870">
        <v>58866</v>
      </c>
      <c r="K58870">
        <v>3238848</v>
      </c>
      <c r="N58870">
        <v>23</v>
      </c>
      <c r="O58870">
        <v>3238848</v>
      </c>
    </row>
    <row r="58871" spans="2:15" x14ac:dyDescent="0.25">
      <c r="B58871">
        <v>77</v>
      </c>
      <c r="I58871">
        <v>77</v>
      </c>
      <c r="J58871">
        <v>58867</v>
      </c>
      <c r="K58871">
        <v>3238925</v>
      </c>
      <c r="N58871">
        <v>77</v>
      </c>
      <c r="O58871">
        <v>3238925</v>
      </c>
    </row>
    <row r="58872" spans="2:15" x14ac:dyDescent="0.25">
      <c r="B58872">
        <v>32</v>
      </c>
      <c r="I58872">
        <v>32</v>
      </c>
      <c r="J58872">
        <v>58868</v>
      </c>
      <c r="K58872">
        <v>3238957</v>
      </c>
      <c r="N58872">
        <v>32</v>
      </c>
      <c r="O58872">
        <v>3238957</v>
      </c>
    </row>
    <row r="58873" spans="2:15" x14ac:dyDescent="0.25">
      <c r="B58873">
        <v>16</v>
      </c>
      <c r="I58873">
        <v>16</v>
      </c>
      <c r="J58873">
        <v>58869</v>
      </c>
      <c r="K58873">
        <v>3238973</v>
      </c>
      <c r="N58873">
        <v>16</v>
      </c>
      <c r="O58873">
        <v>3238973</v>
      </c>
    </row>
    <row r="58874" spans="2:15" x14ac:dyDescent="0.25">
      <c r="B58874">
        <v>83</v>
      </c>
      <c r="I58874">
        <v>83</v>
      </c>
      <c r="J58874">
        <v>58870</v>
      </c>
      <c r="K58874">
        <v>3239056</v>
      </c>
      <c r="N58874">
        <v>83</v>
      </c>
      <c r="O58874">
        <v>3239056</v>
      </c>
    </row>
    <row r="58875" spans="2:15" x14ac:dyDescent="0.25">
      <c r="B58875">
        <v>76</v>
      </c>
      <c r="I58875">
        <v>76</v>
      </c>
      <c r="J58875">
        <v>58871</v>
      </c>
      <c r="K58875">
        <v>3239132</v>
      </c>
      <c r="N58875">
        <v>76</v>
      </c>
      <c r="O58875">
        <v>3239132</v>
      </c>
    </row>
    <row r="58876" spans="2:15" x14ac:dyDescent="0.25">
      <c r="B58876">
        <v>14</v>
      </c>
      <c r="I58876">
        <v>14</v>
      </c>
      <c r="J58876">
        <v>58872</v>
      </c>
      <c r="K58876">
        <v>3239146</v>
      </c>
      <c r="N58876">
        <v>14</v>
      </c>
      <c r="O58876">
        <v>3239146</v>
      </c>
    </row>
    <row r="58877" spans="2:15" x14ac:dyDescent="0.25">
      <c r="B58877">
        <v>88</v>
      </c>
      <c r="I58877">
        <v>88</v>
      </c>
      <c r="J58877">
        <v>58873</v>
      </c>
      <c r="K58877">
        <v>3239234</v>
      </c>
      <c r="N58877">
        <v>88</v>
      </c>
      <c r="O58877">
        <v>3239234</v>
      </c>
    </row>
    <row r="58878" spans="2:15" x14ac:dyDescent="0.25">
      <c r="B58878">
        <v>55</v>
      </c>
      <c r="I58878">
        <v>55</v>
      </c>
      <c r="J58878">
        <v>58874</v>
      </c>
      <c r="K58878">
        <v>3239289</v>
      </c>
      <c r="N58878">
        <v>55</v>
      </c>
      <c r="O58878">
        <v>3239289</v>
      </c>
    </row>
    <row r="58879" spans="2:15" x14ac:dyDescent="0.25">
      <c r="B58879">
        <v>90</v>
      </c>
      <c r="I58879">
        <v>90</v>
      </c>
      <c r="J58879">
        <v>58875</v>
      </c>
      <c r="K58879">
        <v>3239379</v>
      </c>
      <c r="N58879">
        <v>90</v>
      </c>
      <c r="O58879">
        <v>3239379</v>
      </c>
    </row>
    <row r="58880" spans="2:15" x14ac:dyDescent="0.25">
      <c r="B58880">
        <v>64</v>
      </c>
      <c r="I58880">
        <v>64</v>
      </c>
      <c r="J58880">
        <v>58876</v>
      </c>
      <c r="K58880">
        <v>3239443</v>
      </c>
      <c r="N58880">
        <v>64</v>
      </c>
      <c r="O58880">
        <v>3239443</v>
      </c>
    </row>
    <row r="58881" spans="2:15" x14ac:dyDescent="0.25">
      <c r="B58881">
        <v>54</v>
      </c>
      <c r="I58881">
        <v>54</v>
      </c>
      <c r="J58881">
        <v>58877</v>
      </c>
      <c r="K58881">
        <v>3239497</v>
      </c>
      <c r="N58881">
        <v>54</v>
      </c>
      <c r="O58881">
        <v>3239497</v>
      </c>
    </row>
    <row r="58882" spans="2:15" x14ac:dyDescent="0.25">
      <c r="B58882">
        <v>80</v>
      </c>
      <c r="I58882">
        <v>80</v>
      </c>
      <c r="J58882">
        <v>58878</v>
      </c>
      <c r="K58882">
        <v>3239577</v>
      </c>
      <c r="N58882">
        <v>80</v>
      </c>
      <c r="O58882">
        <v>3239577</v>
      </c>
    </row>
    <row r="58883" spans="2:15" x14ac:dyDescent="0.25">
      <c r="B58883">
        <v>49</v>
      </c>
      <c r="I58883">
        <v>49</v>
      </c>
      <c r="J58883">
        <v>58879</v>
      </c>
      <c r="K58883">
        <v>3239626</v>
      </c>
      <c r="N58883">
        <v>49</v>
      </c>
      <c r="O58883">
        <v>3239626</v>
      </c>
    </row>
    <row r="58884" spans="2:15" x14ac:dyDescent="0.25">
      <c r="B58884">
        <v>37</v>
      </c>
      <c r="I58884">
        <v>37</v>
      </c>
      <c r="J58884">
        <v>58880</v>
      </c>
      <c r="K58884">
        <v>3239663</v>
      </c>
      <c r="N58884">
        <v>37</v>
      </c>
      <c r="O58884">
        <v>3239663</v>
      </c>
    </row>
    <row r="58885" spans="2:15" x14ac:dyDescent="0.25">
      <c r="B58885">
        <v>16</v>
      </c>
      <c r="I58885">
        <v>16</v>
      </c>
      <c r="J58885">
        <v>58881</v>
      </c>
      <c r="K58885">
        <v>3239679</v>
      </c>
      <c r="N58885">
        <v>16</v>
      </c>
      <c r="O58885">
        <v>3239679</v>
      </c>
    </row>
    <row r="58886" spans="2:15" x14ac:dyDescent="0.25">
      <c r="B58886">
        <v>45</v>
      </c>
      <c r="I58886">
        <v>45</v>
      </c>
      <c r="J58886">
        <v>58882</v>
      </c>
      <c r="K58886">
        <v>3239724</v>
      </c>
      <c r="N58886">
        <v>45</v>
      </c>
      <c r="O58886">
        <v>3239724</v>
      </c>
    </row>
    <row r="58887" spans="2:15" x14ac:dyDescent="0.25">
      <c r="B58887">
        <v>72</v>
      </c>
      <c r="I58887">
        <v>72</v>
      </c>
      <c r="J58887">
        <v>58883</v>
      </c>
      <c r="K58887">
        <v>3239796</v>
      </c>
      <c r="N58887">
        <v>72</v>
      </c>
      <c r="O58887">
        <v>3239796</v>
      </c>
    </row>
    <row r="58888" spans="2:15" x14ac:dyDescent="0.25">
      <c r="B58888">
        <v>25</v>
      </c>
      <c r="I58888">
        <v>25</v>
      </c>
      <c r="J58888">
        <v>58884</v>
      </c>
      <c r="K58888">
        <v>3239821</v>
      </c>
      <c r="N58888">
        <v>25</v>
      </c>
      <c r="O58888">
        <v>3239821</v>
      </c>
    </row>
    <row r="58889" spans="2:15" x14ac:dyDescent="0.25">
      <c r="B58889">
        <v>34</v>
      </c>
      <c r="I58889">
        <v>34</v>
      </c>
      <c r="J58889">
        <v>58885</v>
      </c>
      <c r="K58889">
        <v>3239855</v>
      </c>
      <c r="N58889">
        <v>34</v>
      </c>
      <c r="O58889">
        <v>3239855</v>
      </c>
    </row>
    <row r="58890" spans="2:15" x14ac:dyDescent="0.25">
      <c r="B58890">
        <v>65</v>
      </c>
      <c r="I58890">
        <v>65</v>
      </c>
      <c r="J58890">
        <v>58886</v>
      </c>
      <c r="K58890">
        <v>3239920</v>
      </c>
      <c r="N58890">
        <v>65</v>
      </c>
      <c r="O58890">
        <v>3239920</v>
      </c>
    </row>
    <row r="58891" spans="2:15" x14ac:dyDescent="0.25">
      <c r="B58891">
        <v>82</v>
      </c>
      <c r="I58891">
        <v>82</v>
      </c>
      <c r="J58891">
        <v>58887</v>
      </c>
      <c r="K58891">
        <v>3240002</v>
      </c>
      <c r="N58891">
        <v>82</v>
      </c>
      <c r="O58891">
        <v>3240002</v>
      </c>
    </row>
    <row r="58892" spans="2:15" x14ac:dyDescent="0.25">
      <c r="B58892">
        <v>91</v>
      </c>
      <c r="I58892">
        <v>91</v>
      </c>
      <c r="J58892">
        <v>58888</v>
      </c>
      <c r="K58892">
        <v>3240093</v>
      </c>
      <c r="N58892">
        <v>91</v>
      </c>
      <c r="O58892">
        <v>3240093</v>
      </c>
    </row>
    <row r="58893" spans="2:15" x14ac:dyDescent="0.25">
      <c r="B58893">
        <v>21</v>
      </c>
      <c r="I58893">
        <v>21</v>
      </c>
      <c r="J58893">
        <v>58889</v>
      </c>
      <c r="K58893">
        <v>3240114</v>
      </c>
      <c r="N58893">
        <v>21</v>
      </c>
      <c r="O58893">
        <v>3240114</v>
      </c>
    </row>
    <row r="58894" spans="2:15" x14ac:dyDescent="0.25">
      <c r="B58894">
        <v>84</v>
      </c>
      <c r="I58894">
        <v>84</v>
      </c>
      <c r="J58894">
        <v>58890</v>
      </c>
      <c r="K58894">
        <v>3240198</v>
      </c>
      <c r="N58894">
        <v>84</v>
      </c>
      <c r="O58894">
        <v>3240198</v>
      </c>
    </row>
    <row r="58895" spans="2:15" x14ac:dyDescent="0.25">
      <c r="B58895">
        <v>90</v>
      </c>
      <c r="I58895">
        <v>90</v>
      </c>
      <c r="J58895">
        <v>58891</v>
      </c>
      <c r="K58895">
        <v>3240288</v>
      </c>
      <c r="N58895">
        <v>90</v>
      </c>
      <c r="O58895">
        <v>3240288</v>
      </c>
    </row>
    <row r="58896" spans="2:15" x14ac:dyDescent="0.25">
      <c r="B58896">
        <v>70</v>
      </c>
      <c r="I58896">
        <v>70</v>
      </c>
      <c r="J58896">
        <v>58892</v>
      </c>
      <c r="K58896">
        <v>3240358</v>
      </c>
      <c r="N58896">
        <v>70</v>
      </c>
      <c r="O58896">
        <v>3240358</v>
      </c>
    </row>
    <row r="58897" spans="2:15" x14ac:dyDescent="0.25">
      <c r="B58897">
        <v>21</v>
      </c>
      <c r="I58897">
        <v>21</v>
      </c>
      <c r="J58897">
        <v>58893</v>
      </c>
      <c r="K58897">
        <v>3240379</v>
      </c>
      <c r="N58897">
        <v>21</v>
      </c>
      <c r="O58897">
        <v>3240379</v>
      </c>
    </row>
    <row r="58898" spans="2:15" x14ac:dyDescent="0.25">
      <c r="B58898">
        <v>94</v>
      </c>
      <c r="I58898">
        <v>94</v>
      </c>
      <c r="J58898">
        <v>58894</v>
      </c>
      <c r="K58898">
        <v>3240473</v>
      </c>
      <c r="N58898">
        <v>94</v>
      </c>
      <c r="O58898">
        <v>3240473</v>
      </c>
    </row>
    <row r="58899" spans="2:15" x14ac:dyDescent="0.25">
      <c r="B58899">
        <v>25</v>
      </c>
      <c r="I58899">
        <v>25</v>
      </c>
      <c r="J58899">
        <v>58895</v>
      </c>
      <c r="K58899">
        <v>3240498</v>
      </c>
      <c r="N58899">
        <v>25</v>
      </c>
      <c r="O58899">
        <v>3240498</v>
      </c>
    </row>
    <row r="58900" spans="2:15" x14ac:dyDescent="0.25">
      <c r="B58900">
        <v>18</v>
      </c>
      <c r="I58900">
        <v>18</v>
      </c>
      <c r="J58900">
        <v>58896</v>
      </c>
      <c r="K58900">
        <v>3240516</v>
      </c>
      <c r="N58900">
        <v>18</v>
      </c>
      <c r="O58900">
        <v>3240516</v>
      </c>
    </row>
    <row r="58901" spans="2:15" x14ac:dyDescent="0.25">
      <c r="B58901">
        <v>12</v>
      </c>
      <c r="I58901">
        <v>12</v>
      </c>
      <c r="J58901">
        <v>58897</v>
      </c>
      <c r="K58901">
        <v>3240528</v>
      </c>
      <c r="N58901">
        <v>12</v>
      </c>
      <c r="O58901">
        <v>3240528</v>
      </c>
    </row>
    <row r="58902" spans="2:15" x14ac:dyDescent="0.25">
      <c r="B58902">
        <v>79</v>
      </c>
      <c r="I58902">
        <v>79</v>
      </c>
      <c r="J58902">
        <v>58898</v>
      </c>
      <c r="K58902">
        <v>3240607</v>
      </c>
      <c r="N58902">
        <v>79</v>
      </c>
      <c r="O58902">
        <v>3240607</v>
      </c>
    </row>
    <row r="58903" spans="2:15" x14ac:dyDescent="0.25">
      <c r="B58903">
        <v>31</v>
      </c>
      <c r="I58903">
        <v>31</v>
      </c>
      <c r="J58903">
        <v>58899</v>
      </c>
      <c r="K58903">
        <v>3240638</v>
      </c>
      <c r="N58903">
        <v>31</v>
      </c>
      <c r="O58903">
        <v>3240638</v>
      </c>
    </row>
    <row r="58904" spans="2:15" x14ac:dyDescent="0.25">
      <c r="B58904">
        <v>80</v>
      </c>
      <c r="I58904">
        <v>80</v>
      </c>
      <c r="J58904">
        <v>58900</v>
      </c>
      <c r="K58904">
        <v>3240718</v>
      </c>
      <c r="N58904">
        <v>80</v>
      </c>
      <c r="O58904">
        <v>3240718</v>
      </c>
    </row>
    <row r="58905" spans="2:15" x14ac:dyDescent="0.25">
      <c r="B58905">
        <v>18</v>
      </c>
      <c r="I58905">
        <v>18</v>
      </c>
      <c r="J58905">
        <v>58901</v>
      </c>
      <c r="K58905">
        <v>3240736</v>
      </c>
      <c r="N58905">
        <v>18</v>
      </c>
      <c r="O58905">
        <v>3240736</v>
      </c>
    </row>
    <row r="58906" spans="2:15" x14ac:dyDescent="0.25">
      <c r="B58906">
        <v>93</v>
      </c>
      <c r="I58906">
        <v>93</v>
      </c>
      <c r="J58906">
        <v>58902</v>
      </c>
      <c r="K58906">
        <v>3240829</v>
      </c>
      <c r="N58906">
        <v>93</v>
      </c>
      <c r="O58906">
        <v>3240829</v>
      </c>
    </row>
    <row r="58907" spans="2:15" x14ac:dyDescent="0.25">
      <c r="B58907">
        <v>37</v>
      </c>
      <c r="I58907">
        <v>37</v>
      </c>
      <c r="J58907">
        <v>58903</v>
      </c>
      <c r="K58907">
        <v>3240866</v>
      </c>
      <c r="N58907">
        <v>37</v>
      </c>
      <c r="O58907">
        <v>3240866</v>
      </c>
    </row>
    <row r="58908" spans="2:15" x14ac:dyDescent="0.25">
      <c r="B58908">
        <v>78</v>
      </c>
      <c r="I58908">
        <v>78</v>
      </c>
      <c r="J58908">
        <v>58904</v>
      </c>
      <c r="K58908">
        <v>3240944</v>
      </c>
      <c r="N58908">
        <v>78</v>
      </c>
      <c r="O58908">
        <v>3240944</v>
      </c>
    </row>
    <row r="58909" spans="2:15" x14ac:dyDescent="0.25">
      <c r="B58909">
        <v>64</v>
      </c>
      <c r="I58909">
        <v>64</v>
      </c>
      <c r="J58909">
        <v>58905</v>
      </c>
      <c r="K58909">
        <v>3241008</v>
      </c>
      <c r="N58909">
        <v>64</v>
      </c>
      <c r="O58909">
        <v>3241008</v>
      </c>
    </row>
    <row r="58910" spans="2:15" x14ac:dyDescent="0.25">
      <c r="B58910">
        <v>71</v>
      </c>
      <c r="I58910">
        <v>71</v>
      </c>
      <c r="J58910">
        <v>58906</v>
      </c>
      <c r="K58910">
        <v>3241079</v>
      </c>
      <c r="N58910">
        <v>71</v>
      </c>
      <c r="O58910">
        <v>3241079</v>
      </c>
    </row>
    <row r="58911" spans="2:15" x14ac:dyDescent="0.25">
      <c r="B58911">
        <v>32</v>
      </c>
      <c r="I58911">
        <v>32</v>
      </c>
      <c r="J58911">
        <v>58907</v>
      </c>
      <c r="K58911">
        <v>3241111</v>
      </c>
      <c r="N58911">
        <v>32</v>
      </c>
      <c r="O58911">
        <v>3241111</v>
      </c>
    </row>
    <row r="58912" spans="2:15" x14ac:dyDescent="0.25">
      <c r="B58912">
        <v>23</v>
      </c>
      <c r="I58912">
        <v>23</v>
      </c>
      <c r="J58912">
        <v>58908</v>
      </c>
      <c r="K58912">
        <v>3241134</v>
      </c>
      <c r="N58912">
        <v>23</v>
      </c>
      <c r="O58912">
        <v>3241134</v>
      </c>
    </row>
    <row r="58913" spans="2:15" x14ac:dyDescent="0.25">
      <c r="B58913">
        <v>11</v>
      </c>
      <c r="I58913">
        <v>11</v>
      </c>
      <c r="J58913">
        <v>58909</v>
      </c>
      <c r="K58913">
        <v>3241145</v>
      </c>
      <c r="N58913">
        <v>11</v>
      </c>
      <c r="O58913">
        <v>3241145</v>
      </c>
    </row>
    <row r="58914" spans="2:15" x14ac:dyDescent="0.25">
      <c r="B58914">
        <v>62</v>
      </c>
      <c r="I58914">
        <v>62</v>
      </c>
      <c r="J58914">
        <v>58910</v>
      </c>
      <c r="K58914">
        <v>3241207</v>
      </c>
      <c r="N58914">
        <v>62</v>
      </c>
      <c r="O58914">
        <v>3241207</v>
      </c>
    </row>
    <row r="58915" spans="2:15" x14ac:dyDescent="0.25">
      <c r="B58915">
        <v>41</v>
      </c>
      <c r="I58915">
        <v>41</v>
      </c>
      <c r="J58915">
        <v>58911</v>
      </c>
      <c r="K58915">
        <v>3241248</v>
      </c>
      <c r="N58915">
        <v>41</v>
      </c>
      <c r="O58915">
        <v>3241248</v>
      </c>
    </row>
    <row r="58916" spans="2:15" x14ac:dyDescent="0.25">
      <c r="B58916">
        <v>61</v>
      </c>
      <c r="I58916">
        <v>61</v>
      </c>
      <c r="J58916">
        <v>58912</v>
      </c>
      <c r="K58916">
        <v>3241309</v>
      </c>
      <c r="N58916">
        <v>61</v>
      </c>
      <c r="O58916">
        <v>3241309</v>
      </c>
    </row>
    <row r="58917" spans="2:15" x14ac:dyDescent="0.25">
      <c r="B58917">
        <v>33</v>
      </c>
      <c r="I58917">
        <v>33</v>
      </c>
      <c r="J58917">
        <v>58913</v>
      </c>
      <c r="K58917">
        <v>3241342</v>
      </c>
      <c r="N58917">
        <v>33</v>
      </c>
      <c r="O58917">
        <v>3241342</v>
      </c>
    </row>
    <row r="58918" spans="2:15" x14ac:dyDescent="0.25">
      <c r="B58918">
        <v>97</v>
      </c>
      <c r="I58918">
        <v>97</v>
      </c>
      <c r="J58918">
        <v>58914</v>
      </c>
      <c r="K58918">
        <v>3241439</v>
      </c>
      <c r="N58918">
        <v>97</v>
      </c>
      <c r="O58918">
        <v>3241439</v>
      </c>
    </row>
    <row r="58919" spans="2:15" x14ac:dyDescent="0.25">
      <c r="B58919">
        <v>44</v>
      </c>
      <c r="I58919">
        <v>44</v>
      </c>
      <c r="J58919">
        <v>58915</v>
      </c>
      <c r="K58919">
        <v>3241483</v>
      </c>
      <c r="N58919">
        <v>44</v>
      </c>
      <c r="O58919">
        <v>3241483</v>
      </c>
    </row>
    <row r="58920" spans="2:15" x14ac:dyDescent="0.25">
      <c r="B58920">
        <v>75</v>
      </c>
      <c r="I58920">
        <v>75</v>
      </c>
      <c r="J58920">
        <v>58916</v>
      </c>
      <c r="K58920">
        <v>3241558</v>
      </c>
      <c r="N58920">
        <v>75</v>
      </c>
      <c r="O58920">
        <v>3241558</v>
      </c>
    </row>
    <row r="58921" spans="2:15" x14ac:dyDescent="0.25">
      <c r="B58921">
        <v>22</v>
      </c>
      <c r="I58921">
        <v>22</v>
      </c>
      <c r="J58921">
        <v>58917</v>
      </c>
      <c r="K58921">
        <v>3241580</v>
      </c>
      <c r="N58921">
        <v>22</v>
      </c>
      <c r="O58921">
        <v>3241580</v>
      </c>
    </row>
    <row r="58922" spans="2:15" x14ac:dyDescent="0.25">
      <c r="B58922">
        <v>35</v>
      </c>
      <c r="I58922">
        <v>35</v>
      </c>
      <c r="J58922">
        <v>58918</v>
      </c>
      <c r="K58922">
        <v>3241615</v>
      </c>
      <c r="N58922">
        <v>35</v>
      </c>
      <c r="O58922">
        <v>3241615</v>
      </c>
    </row>
    <row r="58923" spans="2:15" x14ac:dyDescent="0.25">
      <c r="B58923">
        <v>77</v>
      </c>
      <c r="I58923">
        <v>77</v>
      </c>
      <c r="J58923">
        <v>58919</v>
      </c>
      <c r="K58923">
        <v>3241692</v>
      </c>
      <c r="N58923">
        <v>77</v>
      </c>
      <c r="O58923">
        <v>3241692</v>
      </c>
    </row>
    <row r="58924" spans="2:15" x14ac:dyDescent="0.25">
      <c r="B58924">
        <v>99</v>
      </c>
      <c r="I58924">
        <v>99</v>
      </c>
      <c r="J58924">
        <v>58920</v>
      </c>
      <c r="K58924">
        <v>3241791</v>
      </c>
      <c r="N58924">
        <v>99</v>
      </c>
      <c r="O58924">
        <v>3241791</v>
      </c>
    </row>
    <row r="58925" spans="2:15" x14ac:dyDescent="0.25">
      <c r="B58925">
        <v>73</v>
      </c>
      <c r="I58925">
        <v>73</v>
      </c>
      <c r="J58925">
        <v>58921</v>
      </c>
      <c r="K58925">
        <v>3241864</v>
      </c>
      <c r="N58925">
        <v>73</v>
      </c>
      <c r="O58925">
        <v>3241864</v>
      </c>
    </row>
    <row r="58926" spans="2:15" x14ac:dyDescent="0.25">
      <c r="B58926">
        <v>32</v>
      </c>
      <c r="I58926">
        <v>32</v>
      </c>
      <c r="J58926">
        <v>58922</v>
      </c>
      <c r="K58926">
        <v>3241896</v>
      </c>
      <c r="N58926">
        <v>32</v>
      </c>
      <c r="O58926">
        <v>3241896</v>
      </c>
    </row>
    <row r="58927" spans="2:15" x14ac:dyDescent="0.25">
      <c r="B58927">
        <v>98</v>
      </c>
      <c r="I58927">
        <v>98</v>
      </c>
      <c r="J58927">
        <v>58923</v>
      </c>
      <c r="K58927">
        <v>3241994</v>
      </c>
      <c r="N58927">
        <v>98</v>
      </c>
      <c r="O58927">
        <v>3241994</v>
      </c>
    </row>
    <row r="58928" spans="2:15" x14ac:dyDescent="0.25">
      <c r="B58928">
        <v>49</v>
      </c>
      <c r="I58928">
        <v>49</v>
      </c>
      <c r="J58928">
        <v>58924</v>
      </c>
      <c r="K58928">
        <v>3242043</v>
      </c>
      <c r="N58928">
        <v>49</v>
      </c>
      <c r="O58928">
        <v>3242043</v>
      </c>
    </row>
    <row r="58929" spans="2:15" x14ac:dyDescent="0.25">
      <c r="B58929">
        <v>65</v>
      </c>
      <c r="I58929">
        <v>65</v>
      </c>
      <c r="J58929">
        <v>58925</v>
      </c>
      <c r="K58929">
        <v>3242108</v>
      </c>
      <c r="N58929">
        <v>65</v>
      </c>
      <c r="O58929">
        <v>3242108</v>
      </c>
    </row>
    <row r="58930" spans="2:15" x14ac:dyDescent="0.25">
      <c r="B58930">
        <v>100</v>
      </c>
      <c r="I58930">
        <v>100</v>
      </c>
      <c r="J58930">
        <v>58926</v>
      </c>
      <c r="K58930">
        <v>3242208</v>
      </c>
      <c r="N58930">
        <v>100</v>
      </c>
      <c r="O58930">
        <v>3242208</v>
      </c>
    </row>
    <row r="58931" spans="2:15" x14ac:dyDescent="0.25">
      <c r="B58931">
        <v>55</v>
      </c>
      <c r="I58931">
        <v>55</v>
      </c>
      <c r="J58931">
        <v>58927</v>
      </c>
      <c r="K58931">
        <v>3242263</v>
      </c>
      <c r="N58931">
        <v>55</v>
      </c>
      <c r="O58931">
        <v>3242263</v>
      </c>
    </row>
    <row r="58932" spans="2:15" x14ac:dyDescent="0.25">
      <c r="B58932">
        <v>42</v>
      </c>
      <c r="I58932">
        <v>42</v>
      </c>
      <c r="J58932">
        <v>58928</v>
      </c>
      <c r="K58932">
        <v>3242305</v>
      </c>
      <c r="N58932">
        <v>42</v>
      </c>
      <c r="O58932">
        <v>3242305</v>
      </c>
    </row>
    <row r="58933" spans="2:15" x14ac:dyDescent="0.25">
      <c r="B58933">
        <v>57</v>
      </c>
      <c r="I58933">
        <v>57</v>
      </c>
      <c r="J58933">
        <v>58929</v>
      </c>
      <c r="K58933">
        <v>3242362</v>
      </c>
      <c r="N58933">
        <v>57</v>
      </c>
      <c r="O58933">
        <v>3242362</v>
      </c>
    </row>
    <row r="58934" spans="2:15" x14ac:dyDescent="0.25">
      <c r="B58934">
        <v>17</v>
      </c>
      <c r="I58934">
        <v>17</v>
      </c>
      <c r="J58934">
        <v>58930</v>
      </c>
      <c r="K58934">
        <v>3242379</v>
      </c>
      <c r="N58934">
        <v>17</v>
      </c>
      <c r="O58934">
        <v>3242379</v>
      </c>
    </row>
    <row r="58935" spans="2:15" x14ac:dyDescent="0.25">
      <c r="B58935">
        <v>61</v>
      </c>
      <c r="I58935">
        <v>61</v>
      </c>
      <c r="J58935">
        <v>58931</v>
      </c>
      <c r="K58935">
        <v>3242440</v>
      </c>
      <c r="N58935">
        <v>61</v>
      </c>
      <c r="O58935">
        <v>3242440</v>
      </c>
    </row>
    <row r="58936" spans="2:15" x14ac:dyDescent="0.25">
      <c r="B58936">
        <v>95</v>
      </c>
      <c r="I58936">
        <v>95</v>
      </c>
      <c r="J58936">
        <v>58932</v>
      </c>
      <c r="K58936">
        <v>3242535</v>
      </c>
      <c r="N58936">
        <v>95</v>
      </c>
      <c r="O58936">
        <v>3242535</v>
      </c>
    </row>
    <row r="58937" spans="2:15" x14ac:dyDescent="0.25">
      <c r="B58937">
        <v>12</v>
      </c>
      <c r="I58937">
        <v>12</v>
      </c>
      <c r="J58937">
        <v>58933</v>
      </c>
      <c r="K58937">
        <v>3242547</v>
      </c>
      <c r="N58937">
        <v>12</v>
      </c>
      <c r="O58937">
        <v>3242547</v>
      </c>
    </row>
    <row r="58938" spans="2:15" x14ac:dyDescent="0.25">
      <c r="B58938">
        <v>84</v>
      </c>
      <c r="I58938">
        <v>84</v>
      </c>
      <c r="J58938">
        <v>58934</v>
      </c>
      <c r="K58938">
        <v>3242631</v>
      </c>
      <c r="N58938">
        <v>84</v>
      </c>
      <c r="O58938">
        <v>3242631</v>
      </c>
    </row>
    <row r="58939" spans="2:15" x14ac:dyDescent="0.25">
      <c r="B58939">
        <v>82</v>
      </c>
      <c r="I58939">
        <v>82</v>
      </c>
      <c r="J58939">
        <v>58935</v>
      </c>
      <c r="K58939">
        <v>3242713</v>
      </c>
      <c r="N58939">
        <v>82</v>
      </c>
      <c r="O58939">
        <v>3242713</v>
      </c>
    </row>
    <row r="58940" spans="2:15" x14ac:dyDescent="0.25">
      <c r="B58940">
        <v>57</v>
      </c>
      <c r="I58940">
        <v>57</v>
      </c>
      <c r="J58940">
        <v>58936</v>
      </c>
      <c r="K58940">
        <v>3242770</v>
      </c>
      <c r="N58940">
        <v>57</v>
      </c>
      <c r="O58940">
        <v>3242770</v>
      </c>
    </row>
    <row r="58941" spans="2:15" x14ac:dyDescent="0.25">
      <c r="B58941">
        <v>93</v>
      </c>
      <c r="I58941">
        <v>93</v>
      </c>
      <c r="J58941">
        <v>58937</v>
      </c>
      <c r="K58941">
        <v>3242863</v>
      </c>
      <c r="N58941">
        <v>93</v>
      </c>
      <c r="O58941">
        <v>3242863</v>
      </c>
    </row>
    <row r="58942" spans="2:15" x14ac:dyDescent="0.25">
      <c r="B58942">
        <v>18</v>
      </c>
      <c r="I58942">
        <v>18</v>
      </c>
      <c r="J58942">
        <v>58938</v>
      </c>
      <c r="K58942">
        <v>3242881</v>
      </c>
      <c r="N58942">
        <v>18</v>
      </c>
      <c r="O58942">
        <v>3242881</v>
      </c>
    </row>
    <row r="58943" spans="2:15" x14ac:dyDescent="0.25">
      <c r="B58943">
        <v>76</v>
      </c>
      <c r="I58943">
        <v>76</v>
      </c>
      <c r="J58943">
        <v>58939</v>
      </c>
      <c r="K58943">
        <v>3242957</v>
      </c>
      <c r="N58943">
        <v>76</v>
      </c>
      <c r="O58943">
        <v>3242957</v>
      </c>
    </row>
    <row r="58944" spans="2:15" x14ac:dyDescent="0.25">
      <c r="B58944">
        <v>31</v>
      </c>
      <c r="I58944">
        <v>31</v>
      </c>
      <c r="J58944">
        <v>58940</v>
      </c>
      <c r="K58944">
        <v>3242988</v>
      </c>
      <c r="N58944">
        <v>31</v>
      </c>
      <c r="O58944">
        <v>3242988</v>
      </c>
    </row>
    <row r="58945" spans="2:15" x14ac:dyDescent="0.25">
      <c r="B58945">
        <v>46</v>
      </c>
      <c r="I58945">
        <v>46</v>
      </c>
      <c r="J58945">
        <v>58941</v>
      </c>
      <c r="K58945">
        <v>3243034</v>
      </c>
      <c r="N58945">
        <v>46</v>
      </c>
      <c r="O58945">
        <v>3243034</v>
      </c>
    </row>
    <row r="58946" spans="2:15" x14ac:dyDescent="0.25">
      <c r="B58946">
        <v>26</v>
      </c>
      <c r="I58946">
        <v>26</v>
      </c>
      <c r="J58946">
        <v>58942</v>
      </c>
      <c r="K58946">
        <v>3243060</v>
      </c>
      <c r="N58946">
        <v>26</v>
      </c>
      <c r="O58946">
        <v>3243060</v>
      </c>
    </row>
    <row r="58947" spans="2:15" x14ac:dyDescent="0.25">
      <c r="B58947">
        <v>52</v>
      </c>
      <c r="I58947">
        <v>52</v>
      </c>
      <c r="J58947">
        <v>58943</v>
      </c>
      <c r="K58947">
        <v>3243112</v>
      </c>
      <c r="N58947">
        <v>52</v>
      </c>
      <c r="O58947">
        <v>3243112</v>
      </c>
    </row>
    <row r="58948" spans="2:15" x14ac:dyDescent="0.25">
      <c r="B58948">
        <v>10</v>
      </c>
      <c r="I58948">
        <v>10</v>
      </c>
      <c r="J58948">
        <v>58944</v>
      </c>
      <c r="K58948">
        <v>3243122</v>
      </c>
      <c r="N58948">
        <v>10</v>
      </c>
      <c r="O58948">
        <v>3243122</v>
      </c>
    </row>
    <row r="58949" spans="2:15" x14ac:dyDescent="0.25">
      <c r="B58949">
        <v>21</v>
      </c>
      <c r="I58949">
        <v>21</v>
      </c>
      <c r="J58949">
        <v>58945</v>
      </c>
      <c r="K58949">
        <v>3243143</v>
      </c>
      <c r="N58949">
        <v>21</v>
      </c>
      <c r="O58949">
        <v>3243143</v>
      </c>
    </row>
    <row r="58950" spans="2:15" x14ac:dyDescent="0.25">
      <c r="B58950">
        <v>85</v>
      </c>
      <c r="I58950">
        <v>85</v>
      </c>
      <c r="J58950">
        <v>58946</v>
      </c>
      <c r="K58950">
        <v>3243228</v>
      </c>
      <c r="N58950">
        <v>85</v>
      </c>
      <c r="O58950">
        <v>3243228</v>
      </c>
    </row>
    <row r="58951" spans="2:15" x14ac:dyDescent="0.25">
      <c r="B58951">
        <v>68</v>
      </c>
      <c r="I58951">
        <v>68</v>
      </c>
      <c r="J58951">
        <v>58947</v>
      </c>
      <c r="K58951">
        <v>3243296</v>
      </c>
      <c r="N58951">
        <v>68</v>
      </c>
      <c r="O58951">
        <v>3243296</v>
      </c>
    </row>
    <row r="58952" spans="2:15" x14ac:dyDescent="0.25">
      <c r="B58952">
        <v>100</v>
      </c>
      <c r="I58952">
        <v>100</v>
      </c>
      <c r="J58952">
        <v>58948</v>
      </c>
      <c r="K58952">
        <v>3243396</v>
      </c>
      <c r="N58952">
        <v>100</v>
      </c>
      <c r="O58952">
        <v>3243396</v>
      </c>
    </row>
    <row r="58953" spans="2:15" x14ac:dyDescent="0.25">
      <c r="B58953">
        <v>80</v>
      </c>
      <c r="I58953">
        <v>80</v>
      </c>
      <c r="J58953">
        <v>58949</v>
      </c>
      <c r="K58953">
        <v>3243476</v>
      </c>
      <c r="N58953">
        <v>80</v>
      </c>
      <c r="O58953">
        <v>3243476</v>
      </c>
    </row>
    <row r="58954" spans="2:15" x14ac:dyDescent="0.25">
      <c r="B58954">
        <v>29</v>
      </c>
      <c r="I58954">
        <v>29</v>
      </c>
      <c r="J58954">
        <v>58950</v>
      </c>
      <c r="K58954">
        <v>3243505</v>
      </c>
      <c r="N58954">
        <v>29</v>
      </c>
      <c r="O58954">
        <v>3243505</v>
      </c>
    </row>
    <row r="58955" spans="2:15" x14ac:dyDescent="0.25">
      <c r="B58955">
        <v>87</v>
      </c>
      <c r="I58955">
        <v>87</v>
      </c>
      <c r="J58955">
        <v>58951</v>
      </c>
      <c r="K58955">
        <v>3243592</v>
      </c>
      <c r="N58955">
        <v>87</v>
      </c>
      <c r="O58955">
        <v>3243592</v>
      </c>
    </row>
    <row r="58956" spans="2:15" x14ac:dyDescent="0.25">
      <c r="B58956">
        <v>12</v>
      </c>
      <c r="I58956">
        <v>12</v>
      </c>
      <c r="J58956">
        <v>58952</v>
      </c>
      <c r="K58956">
        <v>3243604</v>
      </c>
      <c r="N58956">
        <v>12</v>
      </c>
      <c r="O58956">
        <v>3243604</v>
      </c>
    </row>
    <row r="58957" spans="2:15" x14ac:dyDescent="0.25">
      <c r="B58957">
        <v>14</v>
      </c>
      <c r="I58957">
        <v>14</v>
      </c>
      <c r="J58957">
        <v>58953</v>
      </c>
      <c r="K58957">
        <v>3243618</v>
      </c>
      <c r="N58957">
        <v>14</v>
      </c>
      <c r="O58957">
        <v>3243618</v>
      </c>
    </row>
    <row r="58958" spans="2:15" x14ac:dyDescent="0.25">
      <c r="B58958">
        <v>16</v>
      </c>
      <c r="I58958">
        <v>16</v>
      </c>
      <c r="J58958">
        <v>58954</v>
      </c>
      <c r="K58958">
        <v>3243634</v>
      </c>
      <c r="N58958">
        <v>16</v>
      </c>
      <c r="O58958">
        <v>3243634</v>
      </c>
    </row>
    <row r="58959" spans="2:15" x14ac:dyDescent="0.25">
      <c r="B58959">
        <v>73</v>
      </c>
      <c r="I58959">
        <v>73</v>
      </c>
      <c r="J58959">
        <v>58955</v>
      </c>
      <c r="K58959">
        <v>3243707</v>
      </c>
      <c r="N58959">
        <v>73</v>
      </c>
      <c r="O58959">
        <v>3243707</v>
      </c>
    </row>
    <row r="58960" spans="2:15" x14ac:dyDescent="0.25">
      <c r="B58960">
        <v>44</v>
      </c>
      <c r="I58960">
        <v>44</v>
      </c>
      <c r="J58960">
        <v>58956</v>
      </c>
      <c r="K58960">
        <v>3243751</v>
      </c>
      <c r="N58960">
        <v>44</v>
      </c>
      <c r="O58960">
        <v>3243751</v>
      </c>
    </row>
    <row r="58961" spans="2:15" x14ac:dyDescent="0.25">
      <c r="B58961">
        <v>58</v>
      </c>
      <c r="I58961">
        <v>58</v>
      </c>
      <c r="J58961">
        <v>58957</v>
      </c>
      <c r="K58961">
        <v>3243809</v>
      </c>
      <c r="N58961">
        <v>58</v>
      </c>
      <c r="O58961">
        <v>3243809</v>
      </c>
    </row>
    <row r="58962" spans="2:15" x14ac:dyDescent="0.25">
      <c r="B58962">
        <v>79</v>
      </c>
      <c r="I58962">
        <v>79</v>
      </c>
      <c r="J58962">
        <v>58958</v>
      </c>
      <c r="K58962">
        <v>3243888</v>
      </c>
      <c r="N58962">
        <v>79</v>
      </c>
      <c r="O58962">
        <v>3243888</v>
      </c>
    </row>
    <row r="58963" spans="2:15" x14ac:dyDescent="0.25">
      <c r="B58963">
        <v>32</v>
      </c>
      <c r="I58963">
        <v>32</v>
      </c>
      <c r="J58963">
        <v>58959</v>
      </c>
      <c r="K58963">
        <v>3243920</v>
      </c>
      <c r="N58963">
        <v>32</v>
      </c>
      <c r="O58963">
        <v>3243920</v>
      </c>
    </row>
    <row r="58964" spans="2:15" x14ac:dyDescent="0.25">
      <c r="B58964">
        <v>27</v>
      </c>
      <c r="I58964">
        <v>27</v>
      </c>
      <c r="J58964">
        <v>58960</v>
      </c>
      <c r="K58964">
        <v>3243947</v>
      </c>
      <c r="N58964">
        <v>27</v>
      </c>
      <c r="O58964">
        <v>3243947</v>
      </c>
    </row>
    <row r="58965" spans="2:15" x14ac:dyDescent="0.25">
      <c r="B58965">
        <v>72</v>
      </c>
      <c r="I58965">
        <v>72</v>
      </c>
      <c r="J58965">
        <v>58961</v>
      </c>
      <c r="K58965">
        <v>3244019</v>
      </c>
      <c r="N58965">
        <v>72</v>
      </c>
      <c r="O58965">
        <v>3244019</v>
      </c>
    </row>
    <row r="58966" spans="2:15" x14ac:dyDescent="0.25">
      <c r="B58966">
        <v>49</v>
      </c>
      <c r="I58966">
        <v>49</v>
      </c>
      <c r="J58966">
        <v>58962</v>
      </c>
      <c r="K58966">
        <v>3244068</v>
      </c>
      <c r="N58966">
        <v>49</v>
      </c>
      <c r="O58966">
        <v>3244068</v>
      </c>
    </row>
    <row r="58967" spans="2:15" x14ac:dyDescent="0.25">
      <c r="B58967">
        <v>98</v>
      </c>
      <c r="I58967">
        <v>98</v>
      </c>
      <c r="J58967">
        <v>58963</v>
      </c>
      <c r="K58967">
        <v>3244166</v>
      </c>
      <c r="N58967">
        <v>98</v>
      </c>
      <c r="O58967">
        <v>3244166</v>
      </c>
    </row>
    <row r="58968" spans="2:15" x14ac:dyDescent="0.25">
      <c r="B58968">
        <v>23</v>
      </c>
      <c r="I58968">
        <v>23</v>
      </c>
      <c r="J58968">
        <v>58964</v>
      </c>
      <c r="K58968">
        <v>3244189</v>
      </c>
      <c r="N58968">
        <v>23</v>
      </c>
      <c r="O58968">
        <v>3244189</v>
      </c>
    </row>
    <row r="58969" spans="2:15" x14ac:dyDescent="0.25">
      <c r="B58969">
        <v>25</v>
      </c>
      <c r="I58969">
        <v>25</v>
      </c>
      <c r="J58969">
        <v>58965</v>
      </c>
      <c r="K58969">
        <v>3244214</v>
      </c>
      <c r="N58969">
        <v>25</v>
      </c>
      <c r="O58969">
        <v>3244214</v>
      </c>
    </row>
    <row r="58970" spans="2:15" x14ac:dyDescent="0.25">
      <c r="B58970">
        <v>64</v>
      </c>
      <c r="I58970">
        <v>64</v>
      </c>
      <c r="J58970">
        <v>58966</v>
      </c>
      <c r="K58970">
        <v>3244278</v>
      </c>
      <c r="N58970">
        <v>64</v>
      </c>
      <c r="O58970">
        <v>3244278</v>
      </c>
    </row>
    <row r="58971" spans="2:15" x14ac:dyDescent="0.25">
      <c r="B58971">
        <v>11</v>
      </c>
      <c r="I58971">
        <v>11</v>
      </c>
      <c r="J58971">
        <v>58967</v>
      </c>
      <c r="K58971">
        <v>3244289</v>
      </c>
      <c r="N58971">
        <v>11</v>
      </c>
      <c r="O58971">
        <v>3244289</v>
      </c>
    </row>
    <row r="58972" spans="2:15" x14ac:dyDescent="0.25">
      <c r="B58972">
        <v>51</v>
      </c>
      <c r="I58972">
        <v>51</v>
      </c>
      <c r="J58972">
        <v>58968</v>
      </c>
      <c r="K58972">
        <v>3244340</v>
      </c>
      <c r="N58972">
        <v>51</v>
      </c>
      <c r="O58972">
        <v>3244340</v>
      </c>
    </row>
    <row r="58973" spans="2:15" x14ac:dyDescent="0.25">
      <c r="B58973">
        <v>17</v>
      </c>
      <c r="I58973">
        <v>17</v>
      </c>
      <c r="J58973">
        <v>58969</v>
      </c>
      <c r="K58973">
        <v>3244357</v>
      </c>
      <c r="N58973">
        <v>17</v>
      </c>
      <c r="O58973">
        <v>3244357</v>
      </c>
    </row>
    <row r="58974" spans="2:15" x14ac:dyDescent="0.25">
      <c r="B58974">
        <v>32</v>
      </c>
      <c r="I58974">
        <v>32</v>
      </c>
      <c r="J58974">
        <v>58970</v>
      </c>
      <c r="K58974">
        <v>3244389</v>
      </c>
      <c r="N58974">
        <v>32</v>
      </c>
      <c r="O58974">
        <v>3244389</v>
      </c>
    </row>
    <row r="58975" spans="2:15" x14ac:dyDescent="0.25">
      <c r="B58975">
        <v>49</v>
      </c>
      <c r="I58975">
        <v>49</v>
      </c>
      <c r="J58975">
        <v>58971</v>
      </c>
      <c r="K58975">
        <v>3244438</v>
      </c>
      <c r="N58975">
        <v>49</v>
      </c>
      <c r="O58975">
        <v>3244438</v>
      </c>
    </row>
    <row r="58976" spans="2:15" x14ac:dyDescent="0.25">
      <c r="B58976">
        <v>74</v>
      </c>
      <c r="I58976">
        <v>74</v>
      </c>
      <c r="J58976">
        <v>58972</v>
      </c>
      <c r="K58976">
        <v>3244512</v>
      </c>
      <c r="N58976">
        <v>74</v>
      </c>
      <c r="O58976">
        <v>3244512</v>
      </c>
    </row>
    <row r="58977" spans="2:15" x14ac:dyDescent="0.25">
      <c r="B58977">
        <v>58</v>
      </c>
      <c r="I58977">
        <v>58</v>
      </c>
      <c r="J58977">
        <v>58973</v>
      </c>
      <c r="K58977">
        <v>3244570</v>
      </c>
      <c r="N58977">
        <v>58</v>
      </c>
      <c r="O58977">
        <v>3244570</v>
      </c>
    </row>
    <row r="58978" spans="2:15" x14ac:dyDescent="0.25">
      <c r="B58978">
        <v>66</v>
      </c>
      <c r="I58978">
        <v>66</v>
      </c>
      <c r="J58978">
        <v>58974</v>
      </c>
      <c r="K58978">
        <v>3244636</v>
      </c>
      <c r="N58978">
        <v>66</v>
      </c>
      <c r="O58978">
        <v>3244636</v>
      </c>
    </row>
    <row r="58979" spans="2:15" x14ac:dyDescent="0.25">
      <c r="B58979">
        <v>74</v>
      </c>
      <c r="I58979">
        <v>74</v>
      </c>
      <c r="J58979">
        <v>58975</v>
      </c>
      <c r="K58979">
        <v>3244710</v>
      </c>
      <c r="N58979">
        <v>74</v>
      </c>
      <c r="O58979">
        <v>3244710</v>
      </c>
    </row>
    <row r="58980" spans="2:15" x14ac:dyDescent="0.25">
      <c r="B58980">
        <v>41</v>
      </c>
      <c r="I58980">
        <v>41</v>
      </c>
      <c r="J58980">
        <v>58976</v>
      </c>
      <c r="K58980">
        <v>3244751</v>
      </c>
      <c r="N58980">
        <v>41</v>
      </c>
      <c r="O58980">
        <v>3244751</v>
      </c>
    </row>
    <row r="58981" spans="2:15" x14ac:dyDescent="0.25">
      <c r="B58981">
        <v>81</v>
      </c>
      <c r="I58981">
        <v>81</v>
      </c>
      <c r="J58981">
        <v>58977</v>
      </c>
      <c r="K58981">
        <v>3244832</v>
      </c>
      <c r="N58981">
        <v>81</v>
      </c>
      <c r="O58981">
        <v>3244832</v>
      </c>
    </row>
    <row r="58982" spans="2:15" x14ac:dyDescent="0.25">
      <c r="B58982">
        <v>61</v>
      </c>
      <c r="I58982">
        <v>61</v>
      </c>
      <c r="J58982">
        <v>58978</v>
      </c>
      <c r="K58982">
        <v>3244893</v>
      </c>
      <c r="N58982">
        <v>61</v>
      </c>
      <c r="O58982">
        <v>3244893</v>
      </c>
    </row>
    <row r="58983" spans="2:15" x14ac:dyDescent="0.25">
      <c r="B58983">
        <v>19</v>
      </c>
      <c r="I58983">
        <v>19</v>
      </c>
      <c r="J58983">
        <v>58979</v>
      </c>
      <c r="K58983">
        <v>3244912</v>
      </c>
      <c r="N58983">
        <v>19</v>
      </c>
      <c r="O58983">
        <v>3244912</v>
      </c>
    </row>
    <row r="58984" spans="2:15" x14ac:dyDescent="0.25">
      <c r="B58984">
        <v>27</v>
      </c>
      <c r="I58984">
        <v>27</v>
      </c>
      <c r="J58984">
        <v>58980</v>
      </c>
      <c r="K58984">
        <v>3244939</v>
      </c>
      <c r="N58984">
        <v>27</v>
      </c>
      <c r="O58984">
        <v>3244939</v>
      </c>
    </row>
    <row r="58985" spans="2:15" x14ac:dyDescent="0.25">
      <c r="B58985">
        <v>19</v>
      </c>
      <c r="I58985">
        <v>19</v>
      </c>
      <c r="J58985">
        <v>58981</v>
      </c>
      <c r="K58985">
        <v>3244958</v>
      </c>
      <c r="N58985">
        <v>19</v>
      </c>
      <c r="O58985">
        <v>3244958</v>
      </c>
    </row>
    <row r="58986" spans="2:15" x14ac:dyDescent="0.25">
      <c r="B58986">
        <v>26</v>
      </c>
      <c r="I58986">
        <v>26</v>
      </c>
      <c r="J58986">
        <v>58982</v>
      </c>
      <c r="K58986">
        <v>3244984</v>
      </c>
      <c r="N58986">
        <v>26</v>
      </c>
      <c r="O58986">
        <v>3244984</v>
      </c>
    </row>
    <row r="58987" spans="2:15" x14ac:dyDescent="0.25">
      <c r="B58987">
        <v>60</v>
      </c>
      <c r="I58987">
        <v>60</v>
      </c>
      <c r="J58987">
        <v>58983</v>
      </c>
      <c r="K58987">
        <v>3245044</v>
      </c>
      <c r="N58987">
        <v>60</v>
      </c>
      <c r="O58987">
        <v>3245044</v>
      </c>
    </row>
    <row r="58988" spans="2:15" x14ac:dyDescent="0.25">
      <c r="B58988">
        <v>29</v>
      </c>
      <c r="I58988">
        <v>29</v>
      </c>
      <c r="J58988">
        <v>58984</v>
      </c>
      <c r="K58988">
        <v>3245073</v>
      </c>
      <c r="N58988">
        <v>29</v>
      </c>
      <c r="O58988">
        <v>3245073</v>
      </c>
    </row>
    <row r="58989" spans="2:15" x14ac:dyDescent="0.25">
      <c r="B58989">
        <v>64</v>
      </c>
      <c r="I58989">
        <v>64</v>
      </c>
      <c r="J58989">
        <v>58985</v>
      </c>
      <c r="K58989">
        <v>3245137</v>
      </c>
      <c r="N58989">
        <v>64</v>
      </c>
      <c r="O58989">
        <v>3245137</v>
      </c>
    </row>
    <row r="58990" spans="2:15" x14ac:dyDescent="0.25">
      <c r="B58990">
        <v>77</v>
      </c>
      <c r="I58990">
        <v>77</v>
      </c>
      <c r="J58990">
        <v>58986</v>
      </c>
      <c r="K58990">
        <v>3245214</v>
      </c>
      <c r="N58990">
        <v>77</v>
      </c>
      <c r="O58990">
        <v>3245214</v>
      </c>
    </row>
    <row r="58991" spans="2:15" x14ac:dyDescent="0.25">
      <c r="B58991">
        <v>75</v>
      </c>
      <c r="I58991">
        <v>75</v>
      </c>
      <c r="J58991">
        <v>58987</v>
      </c>
      <c r="K58991">
        <v>3245289</v>
      </c>
      <c r="N58991">
        <v>75</v>
      </c>
      <c r="O58991">
        <v>3245289</v>
      </c>
    </row>
    <row r="58992" spans="2:15" x14ac:dyDescent="0.25">
      <c r="B58992">
        <v>19</v>
      </c>
      <c r="I58992">
        <v>19</v>
      </c>
      <c r="J58992">
        <v>58988</v>
      </c>
      <c r="K58992">
        <v>3245308</v>
      </c>
      <c r="N58992">
        <v>19</v>
      </c>
      <c r="O58992">
        <v>3245308</v>
      </c>
    </row>
    <row r="58993" spans="2:15" x14ac:dyDescent="0.25">
      <c r="B58993">
        <v>32</v>
      </c>
      <c r="I58993">
        <v>32</v>
      </c>
      <c r="J58993">
        <v>58989</v>
      </c>
      <c r="K58993">
        <v>3245340</v>
      </c>
      <c r="N58993">
        <v>32</v>
      </c>
      <c r="O58993">
        <v>3245340</v>
      </c>
    </row>
    <row r="58994" spans="2:15" x14ac:dyDescent="0.25">
      <c r="B58994">
        <v>96</v>
      </c>
      <c r="I58994">
        <v>96</v>
      </c>
      <c r="J58994">
        <v>58990</v>
      </c>
      <c r="K58994">
        <v>3245436</v>
      </c>
      <c r="N58994">
        <v>96</v>
      </c>
      <c r="O58994">
        <v>3245436</v>
      </c>
    </row>
    <row r="58995" spans="2:15" x14ac:dyDescent="0.25">
      <c r="B58995">
        <v>75</v>
      </c>
      <c r="I58995">
        <v>75</v>
      </c>
      <c r="J58995">
        <v>58991</v>
      </c>
      <c r="K58995">
        <v>3245511</v>
      </c>
      <c r="N58995">
        <v>75</v>
      </c>
      <c r="O58995">
        <v>3245511</v>
      </c>
    </row>
    <row r="58996" spans="2:15" x14ac:dyDescent="0.25">
      <c r="B58996">
        <v>76</v>
      </c>
      <c r="I58996">
        <v>76</v>
      </c>
      <c r="J58996">
        <v>58992</v>
      </c>
      <c r="K58996">
        <v>3245587</v>
      </c>
      <c r="N58996">
        <v>76</v>
      </c>
      <c r="O58996">
        <v>3245587</v>
      </c>
    </row>
    <row r="58997" spans="2:15" x14ac:dyDescent="0.25">
      <c r="B58997">
        <v>92</v>
      </c>
      <c r="I58997">
        <v>92</v>
      </c>
      <c r="J58997">
        <v>58993</v>
      </c>
      <c r="K58997">
        <v>3245679</v>
      </c>
      <c r="N58997">
        <v>92</v>
      </c>
      <c r="O58997">
        <v>3245679</v>
      </c>
    </row>
    <row r="58998" spans="2:15" x14ac:dyDescent="0.25">
      <c r="B58998">
        <v>85</v>
      </c>
      <c r="I58998">
        <v>85</v>
      </c>
      <c r="J58998">
        <v>58994</v>
      </c>
      <c r="K58998">
        <v>3245764</v>
      </c>
      <c r="N58998">
        <v>85</v>
      </c>
      <c r="O58998">
        <v>3245764</v>
      </c>
    </row>
    <row r="58999" spans="2:15" x14ac:dyDescent="0.25">
      <c r="B58999">
        <v>56</v>
      </c>
      <c r="I58999">
        <v>56</v>
      </c>
      <c r="J58999">
        <v>58995</v>
      </c>
      <c r="K58999">
        <v>3245820</v>
      </c>
      <c r="N58999">
        <v>56</v>
      </c>
      <c r="O58999">
        <v>3245820</v>
      </c>
    </row>
    <row r="59000" spans="2:15" x14ac:dyDescent="0.25">
      <c r="B59000">
        <v>11</v>
      </c>
      <c r="I59000">
        <v>11</v>
      </c>
      <c r="J59000">
        <v>58996</v>
      </c>
      <c r="K59000">
        <v>3245831</v>
      </c>
      <c r="N59000">
        <v>11</v>
      </c>
      <c r="O59000">
        <v>3245831</v>
      </c>
    </row>
    <row r="59001" spans="2:15" x14ac:dyDescent="0.25">
      <c r="B59001">
        <v>45</v>
      </c>
      <c r="I59001">
        <v>45</v>
      </c>
      <c r="J59001">
        <v>58997</v>
      </c>
      <c r="K59001">
        <v>3245876</v>
      </c>
      <c r="N59001">
        <v>45</v>
      </c>
      <c r="O59001">
        <v>3245876</v>
      </c>
    </row>
    <row r="59002" spans="2:15" x14ac:dyDescent="0.25">
      <c r="B59002">
        <v>98</v>
      </c>
      <c r="I59002">
        <v>98</v>
      </c>
      <c r="J59002">
        <v>58998</v>
      </c>
      <c r="K59002">
        <v>3245974</v>
      </c>
      <c r="N59002">
        <v>98</v>
      </c>
      <c r="O59002">
        <v>3245974</v>
      </c>
    </row>
    <row r="59003" spans="2:15" x14ac:dyDescent="0.25">
      <c r="B59003">
        <v>64</v>
      </c>
      <c r="I59003">
        <v>64</v>
      </c>
      <c r="J59003">
        <v>58999</v>
      </c>
      <c r="K59003">
        <v>3246038</v>
      </c>
      <c r="N59003">
        <v>64</v>
      </c>
      <c r="O59003">
        <v>3246038</v>
      </c>
    </row>
    <row r="59004" spans="2:15" x14ac:dyDescent="0.25">
      <c r="B59004">
        <v>45</v>
      </c>
      <c r="I59004">
        <v>45</v>
      </c>
      <c r="J59004">
        <v>59000</v>
      </c>
      <c r="K59004">
        <v>3246083</v>
      </c>
      <c r="N59004">
        <v>45</v>
      </c>
      <c r="O59004">
        <v>3246083</v>
      </c>
    </row>
    <row r="59005" spans="2:15" x14ac:dyDescent="0.25">
      <c r="B59005">
        <v>97</v>
      </c>
      <c r="I59005">
        <v>97</v>
      </c>
      <c r="J59005">
        <v>59001</v>
      </c>
      <c r="K59005">
        <v>3246180</v>
      </c>
      <c r="N59005">
        <v>97</v>
      </c>
      <c r="O59005">
        <v>3246180</v>
      </c>
    </row>
    <row r="59006" spans="2:15" x14ac:dyDescent="0.25">
      <c r="B59006">
        <v>36</v>
      </c>
      <c r="I59006">
        <v>36</v>
      </c>
      <c r="J59006">
        <v>59002</v>
      </c>
      <c r="K59006">
        <v>3246216</v>
      </c>
      <c r="N59006">
        <v>36</v>
      </c>
      <c r="O59006">
        <v>3246216</v>
      </c>
    </row>
    <row r="59007" spans="2:15" x14ac:dyDescent="0.25">
      <c r="B59007">
        <v>80</v>
      </c>
      <c r="I59007">
        <v>80</v>
      </c>
      <c r="J59007">
        <v>59003</v>
      </c>
      <c r="K59007">
        <v>3246296</v>
      </c>
      <c r="N59007">
        <v>80</v>
      </c>
      <c r="O59007">
        <v>3246296</v>
      </c>
    </row>
    <row r="59008" spans="2:15" x14ac:dyDescent="0.25">
      <c r="B59008">
        <v>82</v>
      </c>
      <c r="I59008">
        <v>82</v>
      </c>
      <c r="J59008">
        <v>59004</v>
      </c>
      <c r="K59008">
        <v>3246378</v>
      </c>
      <c r="N59008">
        <v>82</v>
      </c>
      <c r="O59008">
        <v>3246378</v>
      </c>
    </row>
    <row r="59009" spans="2:15" x14ac:dyDescent="0.25">
      <c r="B59009">
        <v>89</v>
      </c>
      <c r="I59009">
        <v>89</v>
      </c>
      <c r="J59009">
        <v>59005</v>
      </c>
      <c r="K59009">
        <v>3246467</v>
      </c>
      <c r="N59009">
        <v>89</v>
      </c>
      <c r="O59009">
        <v>3246467</v>
      </c>
    </row>
    <row r="59010" spans="2:15" x14ac:dyDescent="0.25">
      <c r="B59010">
        <v>29</v>
      </c>
      <c r="I59010">
        <v>29</v>
      </c>
      <c r="J59010">
        <v>59006</v>
      </c>
      <c r="K59010">
        <v>3246496</v>
      </c>
      <c r="N59010">
        <v>29</v>
      </c>
      <c r="O59010">
        <v>3246496</v>
      </c>
    </row>
    <row r="59011" spans="2:15" x14ac:dyDescent="0.25">
      <c r="B59011">
        <v>70</v>
      </c>
      <c r="I59011">
        <v>70</v>
      </c>
      <c r="J59011">
        <v>59007</v>
      </c>
      <c r="K59011">
        <v>3246566</v>
      </c>
      <c r="N59011">
        <v>70</v>
      </c>
      <c r="O59011">
        <v>3246566</v>
      </c>
    </row>
    <row r="59012" spans="2:15" x14ac:dyDescent="0.25">
      <c r="B59012">
        <v>34</v>
      </c>
      <c r="I59012">
        <v>34</v>
      </c>
      <c r="J59012">
        <v>59008</v>
      </c>
      <c r="K59012">
        <v>3246600</v>
      </c>
      <c r="N59012">
        <v>34</v>
      </c>
      <c r="O59012">
        <v>3246600</v>
      </c>
    </row>
    <row r="59013" spans="2:15" x14ac:dyDescent="0.25">
      <c r="B59013">
        <v>100</v>
      </c>
      <c r="I59013">
        <v>100</v>
      </c>
      <c r="J59013">
        <v>59009</v>
      </c>
      <c r="K59013">
        <v>3246700</v>
      </c>
      <c r="N59013">
        <v>100</v>
      </c>
      <c r="O59013">
        <v>3246700</v>
      </c>
    </row>
    <row r="59014" spans="2:15" x14ac:dyDescent="0.25">
      <c r="B59014">
        <v>48</v>
      </c>
      <c r="I59014">
        <v>48</v>
      </c>
      <c r="J59014">
        <v>59010</v>
      </c>
      <c r="K59014">
        <v>3246748</v>
      </c>
      <c r="N59014">
        <v>48</v>
      </c>
      <c r="O59014">
        <v>3246748</v>
      </c>
    </row>
    <row r="59015" spans="2:15" x14ac:dyDescent="0.25">
      <c r="B59015">
        <v>23</v>
      </c>
      <c r="I59015">
        <v>23</v>
      </c>
      <c r="J59015">
        <v>59011</v>
      </c>
      <c r="K59015">
        <v>3246771</v>
      </c>
      <c r="N59015">
        <v>23</v>
      </c>
      <c r="O59015">
        <v>3246771</v>
      </c>
    </row>
    <row r="59016" spans="2:15" x14ac:dyDescent="0.25">
      <c r="B59016">
        <v>18</v>
      </c>
      <c r="I59016">
        <v>18</v>
      </c>
      <c r="J59016">
        <v>59012</v>
      </c>
      <c r="K59016">
        <v>3246789</v>
      </c>
      <c r="N59016">
        <v>18</v>
      </c>
      <c r="O59016">
        <v>3246789</v>
      </c>
    </row>
    <row r="59017" spans="2:15" x14ac:dyDescent="0.25">
      <c r="B59017">
        <v>50</v>
      </c>
      <c r="I59017">
        <v>50</v>
      </c>
      <c r="J59017">
        <v>59013</v>
      </c>
      <c r="K59017">
        <v>3246839</v>
      </c>
      <c r="N59017">
        <v>50</v>
      </c>
      <c r="O59017">
        <v>3246839</v>
      </c>
    </row>
    <row r="59018" spans="2:15" x14ac:dyDescent="0.25">
      <c r="B59018">
        <v>55</v>
      </c>
      <c r="I59018">
        <v>55</v>
      </c>
      <c r="J59018">
        <v>59014</v>
      </c>
      <c r="K59018">
        <v>3246894</v>
      </c>
      <c r="N59018">
        <v>55</v>
      </c>
      <c r="O59018">
        <v>3246894</v>
      </c>
    </row>
    <row r="59019" spans="2:15" x14ac:dyDescent="0.25">
      <c r="B59019">
        <v>88</v>
      </c>
      <c r="I59019">
        <v>88</v>
      </c>
      <c r="J59019">
        <v>59015</v>
      </c>
      <c r="K59019">
        <v>3246982</v>
      </c>
      <c r="N59019">
        <v>88</v>
      </c>
      <c r="O59019">
        <v>3246982</v>
      </c>
    </row>
    <row r="59020" spans="2:15" x14ac:dyDescent="0.25">
      <c r="B59020">
        <v>79</v>
      </c>
      <c r="I59020">
        <v>79</v>
      </c>
      <c r="J59020">
        <v>59016</v>
      </c>
      <c r="K59020">
        <v>3247061</v>
      </c>
      <c r="N59020">
        <v>79</v>
      </c>
      <c r="O59020">
        <v>3247061</v>
      </c>
    </row>
    <row r="59021" spans="2:15" x14ac:dyDescent="0.25">
      <c r="B59021">
        <v>82</v>
      </c>
      <c r="I59021">
        <v>82</v>
      </c>
      <c r="J59021">
        <v>59017</v>
      </c>
      <c r="K59021">
        <v>3247143</v>
      </c>
      <c r="N59021">
        <v>82</v>
      </c>
      <c r="O59021">
        <v>3247143</v>
      </c>
    </row>
    <row r="59022" spans="2:15" x14ac:dyDescent="0.25">
      <c r="B59022">
        <v>50</v>
      </c>
      <c r="I59022">
        <v>50</v>
      </c>
      <c r="J59022">
        <v>59018</v>
      </c>
      <c r="K59022">
        <v>3247193</v>
      </c>
      <c r="N59022">
        <v>50</v>
      </c>
      <c r="O59022">
        <v>3247193</v>
      </c>
    </row>
    <row r="59023" spans="2:15" x14ac:dyDescent="0.25">
      <c r="B59023">
        <v>42</v>
      </c>
      <c r="I59023">
        <v>42</v>
      </c>
      <c r="J59023">
        <v>59019</v>
      </c>
      <c r="K59023">
        <v>3247235</v>
      </c>
      <c r="N59023">
        <v>42</v>
      </c>
      <c r="O59023">
        <v>3247235</v>
      </c>
    </row>
    <row r="59024" spans="2:15" x14ac:dyDescent="0.25">
      <c r="B59024">
        <v>55</v>
      </c>
      <c r="I59024">
        <v>55</v>
      </c>
      <c r="J59024">
        <v>59020</v>
      </c>
      <c r="K59024">
        <v>3247290</v>
      </c>
      <c r="N59024">
        <v>55</v>
      </c>
      <c r="O59024">
        <v>3247290</v>
      </c>
    </row>
    <row r="59025" spans="2:15" x14ac:dyDescent="0.25">
      <c r="B59025">
        <v>61</v>
      </c>
      <c r="I59025">
        <v>61</v>
      </c>
      <c r="J59025">
        <v>59021</v>
      </c>
      <c r="K59025">
        <v>3247351</v>
      </c>
      <c r="N59025">
        <v>61</v>
      </c>
      <c r="O59025">
        <v>3247351</v>
      </c>
    </row>
    <row r="59026" spans="2:15" x14ac:dyDescent="0.25">
      <c r="B59026">
        <v>43</v>
      </c>
      <c r="I59026">
        <v>43</v>
      </c>
      <c r="J59026">
        <v>59022</v>
      </c>
      <c r="K59026">
        <v>3247394</v>
      </c>
      <c r="N59026">
        <v>43</v>
      </c>
      <c r="O59026">
        <v>3247394</v>
      </c>
    </row>
    <row r="59027" spans="2:15" x14ac:dyDescent="0.25">
      <c r="B59027">
        <v>52</v>
      </c>
      <c r="I59027">
        <v>52</v>
      </c>
      <c r="J59027">
        <v>59023</v>
      </c>
      <c r="K59027">
        <v>3247446</v>
      </c>
      <c r="N59027">
        <v>52</v>
      </c>
      <c r="O59027">
        <v>3247446</v>
      </c>
    </row>
    <row r="59028" spans="2:15" x14ac:dyDescent="0.25">
      <c r="B59028">
        <v>51</v>
      </c>
      <c r="I59028">
        <v>51</v>
      </c>
      <c r="J59028">
        <v>59024</v>
      </c>
      <c r="K59028">
        <v>3247497</v>
      </c>
      <c r="N59028">
        <v>51</v>
      </c>
      <c r="O59028">
        <v>3247497</v>
      </c>
    </row>
    <row r="59029" spans="2:15" x14ac:dyDescent="0.25">
      <c r="B59029">
        <v>100</v>
      </c>
      <c r="I59029">
        <v>100</v>
      </c>
      <c r="J59029">
        <v>59025</v>
      </c>
      <c r="K59029">
        <v>3247597</v>
      </c>
      <c r="N59029">
        <v>100</v>
      </c>
      <c r="O59029">
        <v>3247597</v>
      </c>
    </row>
    <row r="59030" spans="2:15" x14ac:dyDescent="0.25">
      <c r="B59030">
        <v>100</v>
      </c>
      <c r="I59030">
        <v>100</v>
      </c>
      <c r="J59030">
        <v>59026</v>
      </c>
      <c r="K59030">
        <v>3247697</v>
      </c>
      <c r="N59030">
        <v>100</v>
      </c>
      <c r="O59030">
        <v>3247697</v>
      </c>
    </row>
    <row r="59031" spans="2:15" x14ac:dyDescent="0.25">
      <c r="B59031">
        <v>91</v>
      </c>
      <c r="I59031">
        <v>91</v>
      </c>
      <c r="J59031">
        <v>59027</v>
      </c>
      <c r="K59031">
        <v>3247788</v>
      </c>
      <c r="N59031">
        <v>91</v>
      </c>
      <c r="O59031">
        <v>3247788</v>
      </c>
    </row>
    <row r="59032" spans="2:15" x14ac:dyDescent="0.25">
      <c r="B59032">
        <v>63</v>
      </c>
      <c r="I59032">
        <v>63</v>
      </c>
      <c r="J59032">
        <v>59028</v>
      </c>
      <c r="K59032">
        <v>3247851</v>
      </c>
      <c r="N59032">
        <v>63</v>
      </c>
      <c r="O59032">
        <v>3247851</v>
      </c>
    </row>
    <row r="59033" spans="2:15" x14ac:dyDescent="0.25">
      <c r="B59033">
        <v>32</v>
      </c>
      <c r="I59033">
        <v>32</v>
      </c>
      <c r="J59033">
        <v>59029</v>
      </c>
      <c r="K59033">
        <v>3247883</v>
      </c>
      <c r="N59033">
        <v>32</v>
      </c>
      <c r="O59033">
        <v>3247883</v>
      </c>
    </row>
    <row r="59034" spans="2:15" x14ac:dyDescent="0.25">
      <c r="B59034">
        <v>74</v>
      </c>
      <c r="I59034">
        <v>74</v>
      </c>
      <c r="J59034">
        <v>59030</v>
      </c>
      <c r="K59034">
        <v>3247957</v>
      </c>
      <c r="N59034">
        <v>74</v>
      </c>
      <c r="O59034">
        <v>3247957</v>
      </c>
    </row>
    <row r="59035" spans="2:15" x14ac:dyDescent="0.25">
      <c r="B59035">
        <v>90</v>
      </c>
      <c r="I59035">
        <v>90</v>
      </c>
      <c r="J59035">
        <v>59031</v>
      </c>
      <c r="K59035">
        <v>3248047</v>
      </c>
      <c r="N59035">
        <v>90</v>
      </c>
      <c r="O59035">
        <v>3248047</v>
      </c>
    </row>
    <row r="59036" spans="2:15" x14ac:dyDescent="0.25">
      <c r="B59036">
        <v>14</v>
      </c>
      <c r="I59036">
        <v>14</v>
      </c>
      <c r="J59036">
        <v>59032</v>
      </c>
      <c r="K59036">
        <v>3248061</v>
      </c>
      <c r="N59036">
        <v>14</v>
      </c>
      <c r="O59036">
        <v>3248061</v>
      </c>
    </row>
    <row r="59037" spans="2:15" x14ac:dyDescent="0.25">
      <c r="B59037">
        <v>67</v>
      </c>
      <c r="I59037">
        <v>67</v>
      </c>
      <c r="J59037">
        <v>59033</v>
      </c>
      <c r="K59037">
        <v>3248128</v>
      </c>
      <c r="N59037">
        <v>67</v>
      </c>
      <c r="O59037">
        <v>3248128</v>
      </c>
    </row>
    <row r="59038" spans="2:15" x14ac:dyDescent="0.25">
      <c r="B59038">
        <v>11</v>
      </c>
      <c r="I59038">
        <v>11</v>
      </c>
      <c r="J59038">
        <v>59034</v>
      </c>
      <c r="K59038">
        <v>3248139</v>
      </c>
      <c r="N59038">
        <v>11</v>
      </c>
      <c r="O59038">
        <v>3248139</v>
      </c>
    </row>
    <row r="59039" spans="2:15" x14ac:dyDescent="0.25">
      <c r="B59039">
        <v>72</v>
      </c>
      <c r="I59039">
        <v>72</v>
      </c>
      <c r="J59039">
        <v>59035</v>
      </c>
      <c r="K59039">
        <v>3248211</v>
      </c>
      <c r="N59039">
        <v>72</v>
      </c>
      <c r="O59039">
        <v>3248211</v>
      </c>
    </row>
    <row r="59040" spans="2:15" x14ac:dyDescent="0.25">
      <c r="B59040">
        <v>91</v>
      </c>
      <c r="I59040">
        <v>91</v>
      </c>
      <c r="J59040">
        <v>59036</v>
      </c>
      <c r="K59040">
        <v>3248302</v>
      </c>
      <c r="N59040">
        <v>91</v>
      </c>
      <c r="O59040">
        <v>3248302</v>
      </c>
    </row>
    <row r="59041" spans="2:15" x14ac:dyDescent="0.25">
      <c r="B59041">
        <v>68</v>
      </c>
      <c r="I59041">
        <v>68</v>
      </c>
      <c r="J59041">
        <v>59037</v>
      </c>
      <c r="K59041">
        <v>3248370</v>
      </c>
      <c r="N59041">
        <v>68</v>
      </c>
      <c r="O59041">
        <v>3248370</v>
      </c>
    </row>
    <row r="59042" spans="2:15" x14ac:dyDescent="0.25">
      <c r="B59042">
        <v>31</v>
      </c>
      <c r="I59042">
        <v>31</v>
      </c>
      <c r="J59042">
        <v>59038</v>
      </c>
      <c r="K59042">
        <v>3248401</v>
      </c>
      <c r="N59042">
        <v>31</v>
      </c>
      <c r="O59042">
        <v>3248401</v>
      </c>
    </row>
    <row r="59043" spans="2:15" x14ac:dyDescent="0.25">
      <c r="B59043">
        <v>56</v>
      </c>
      <c r="I59043">
        <v>56</v>
      </c>
      <c r="J59043">
        <v>59039</v>
      </c>
      <c r="K59043">
        <v>3248457</v>
      </c>
      <c r="N59043">
        <v>56</v>
      </c>
      <c r="O59043">
        <v>3248457</v>
      </c>
    </row>
    <row r="59044" spans="2:15" x14ac:dyDescent="0.25">
      <c r="B59044">
        <v>32</v>
      </c>
      <c r="I59044">
        <v>32</v>
      </c>
      <c r="J59044">
        <v>59040</v>
      </c>
      <c r="K59044">
        <v>3248489</v>
      </c>
      <c r="N59044">
        <v>32</v>
      </c>
      <c r="O59044">
        <v>3248489</v>
      </c>
    </row>
    <row r="59045" spans="2:15" x14ac:dyDescent="0.25">
      <c r="B59045">
        <v>65</v>
      </c>
      <c r="I59045">
        <v>65</v>
      </c>
      <c r="J59045">
        <v>59041</v>
      </c>
      <c r="K59045">
        <v>3248554</v>
      </c>
      <c r="N59045">
        <v>65</v>
      </c>
      <c r="O59045">
        <v>3248554</v>
      </c>
    </row>
    <row r="59046" spans="2:15" x14ac:dyDescent="0.25">
      <c r="B59046">
        <v>26</v>
      </c>
      <c r="I59046">
        <v>26</v>
      </c>
      <c r="J59046">
        <v>59042</v>
      </c>
      <c r="K59046">
        <v>3248580</v>
      </c>
      <c r="N59046">
        <v>26</v>
      </c>
      <c r="O59046">
        <v>3248580</v>
      </c>
    </row>
    <row r="59047" spans="2:15" x14ac:dyDescent="0.25">
      <c r="B59047">
        <v>51</v>
      </c>
      <c r="I59047">
        <v>51</v>
      </c>
      <c r="J59047">
        <v>59043</v>
      </c>
      <c r="K59047">
        <v>3248631</v>
      </c>
      <c r="N59047">
        <v>51</v>
      </c>
      <c r="O59047">
        <v>3248631</v>
      </c>
    </row>
    <row r="59048" spans="2:15" x14ac:dyDescent="0.25">
      <c r="B59048">
        <v>69</v>
      </c>
      <c r="I59048">
        <v>69</v>
      </c>
      <c r="J59048">
        <v>59044</v>
      </c>
      <c r="K59048">
        <v>3248700</v>
      </c>
      <c r="N59048">
        <v>69</v>
      </c>
      <c r="O59048">
        <v>3248700</v>
      </c>
    </row>
    <row r="59049" spans="2:15" x14ac:dyDescent="0.25">
      <c r="B59049">
        <v>24</v>
      </c>
      <c r="I59049">
        <v>24</v>
      </c>
      <c r="J59049">
        <v>59045</v>
      </c>
      <c r="K59049">
        <v>3248724</v>
      </c>
      <c r="N59049">
        <v>24</v>
      </c>
      <c r="O59049">
        <v>3248724</v>
      </c>
    </row>
    <row r="59050" spans="2:15" x14ac:dyDescent="0.25">
      <c r="B59050">
        <v>67</v>
      </c>
      <c r="I59050">
        <v>67</v>
      </c>
      <c r="J59050">
        <v>59046</v>
      </c>
      <c r="K59050">
        <v>3248791</v>
      </c>
      <c r="N59050">
        <v>67</v>
      </c>
      <c r="O59050">
        <v>3248791</v>
      </c>
    </row>
    <row r="59051" spans="2:15" x14ac:dyDescent="0.25">
      <c r="B59051">
        <v>59</v>
      </c>
      <c r="I59051">
        <v>59</v>
      </c>
      <c r="J59051">
        <v>59047</v>
      </c>
      <c r="K59051">
        <v>3248850</v>
      </c>
      <c r="N59051">
        <v>59</v>
      </c>
      <c r="O59051">
        <v>3248850</v>
      </c>
    </row>
    <row r="59052" spans="2:15" x14ac:dyDescent="0.25">
      <c r="B59052">
        <v>65</v>
      </c>
      <c r="I59052">
        <v>65</v>
      </c>
      <c r="J59052">
        <v>59048</v>
      </c>
      <c r="K59052">
        <v>3248915</v>
      </c>
      <c r="N59052">
        <v>65</v>
      </c>
      <c r="O59052">
        <v>3248915</v>
      </c>
    </row>
    <row r="59053" spans="2:15" x14ac:dyDescent="0.25">
      <c r="B59053">
        <v>53</v>
      </c>
      <c r="I59053">
        <v>53</v>
      </c>
      <c r="J59053">
        <v>59049</v>
      </c>
      <c r="K59053">
        <v>3248968</v>
      </c>
      <c r="N59053">
        <v>53</v>
      </c>
      <c r="O59053">
        <v>3248968</v>
      </c>
    </row>
    <row r="59054" spans="2:15" x14ac:dyDescent="0.25">
      <c r="B59054">
        <v>86</v>
      </c>
      <c r="I59054">
        <v>86</v>
      </c>
      <c r="J59054">
        <v>59050</v>
      </c>
      <c r="K59054">
        <v>3249054</v>
      </c>
      <c r="N59054">
        <v>86</v>
      </c>
      <c r="O59054">
        <v>3249054</v>
      </c>
    </row>
    <row r="59055" spans="2:15" x14ac:dyDescent="0.25">
      <c r="B59055">
        <v>87</v>
      </c>
      <c r="I59055">
        <v>87</v>
      </c>
      <c r="J59055">
        <v>59051</v>
      </c>
      <c r="K59055">
        <v>3249141</v>
      </c>
      <c r="N59055">
        <v>87</v>
      </c>
      <c r="O59055">
        <v>3249141</v>
      </c>
    </row>
    <row r="59056" spans="2:15" x14ac:dyDescent="0.25">
      <c r="B59056">
        <v>53</v>
      </c>
      <c r="I59056">
        <v>53</v>
      </c>
      <c r="J59056">
        <v>59052</v>
      </c>
      <c r="K59056">
        <v>3249194</v>
      </c>
      <c r="N59056">
        <v>53</v>
      </c>
      <c r="O59056">
        <v>3249194</v>
      </c>
    </row>
    <row r="59057" spans="2:15" x14ac:dyDescent="0.25">
      <c r="B59057">
        <v>10</v>
      </c>
      <c r="I59057">
        <v>10</v>
      </c>
      <c r="J59057">
        <v>59053</v>
      </c>
      <c r="K59057">
        <v>3249204</v>
      </c>
      <c r="N59057">
        <v>10</v>
      </c>
      <c r="O59057">
        <v>3249204</v>
      </c>
    </row>
    <row r="59058" spans="2:15" x14ac:dyDescent="0.25">
      <c r="B59058">
        <v>18</v>
      </c>
      <c r="I59058">
        <v>18</v>
      </c>
      <c r="J59058">
        <v>59054</v>
      </c>
      <c r="K59058">
        <v>3249222</v>
      </c>
      <c r="N59058">
        <v>18</v>
      </c>
      <c r="O59058">
        <v>3249222</v>
      </c>
    </row>
    <row r="59059" spans="2:15" x14ac:dyDescent="0.25">
      <c r="B59059">
        <v>98</v>
      </c>
      <c r="I59059">
        <v>98</v>
      </c>
      <c r="J59059">
        <v>59055</v>
      </c>
      <c r="K59059">
        <v>3249320</v>
      </c>
      <c r="N59059">
        <v>98</v>
      </c>
      <c r="O59059">
        <v>3249320</v>
      </c>
    </row>
    <row r="59060" spans="2:15" x14ac:dyDescent="0.25">
      <c r="B59060">
        <v>88</v>
      </c>
      <c r="I59060">
        <v>88</v>
      </c>
      <c r="J59060">
        <v>59056</v>
      </c>
      <c r="K59060">
        <v>3249408</v>
      </c>
      <c r="N59060">
        <v>88</v>
      </c>
      <c r="O59060">
        <v>3249408</v>
      </c>
    </row>
    <row r="59061" spans="2:15" x14ac:dyDescent="0.25">
      <c r="B59061">
        <v>60</v>
      </c>
      <c r="I59061">
        <v>60</v>
      </c>
      <c r="J59061">
        <v>59057</v>
      </c>
      <c r="K59061">
        <v>3249468</v>
      </c>
      <c r="N59061">
        <v>60</v>
      </c>
      <c r="O59061">
        <v>3249468</v>
      </c>
    </row>
    <row r="59062" spans="2:15" x14ac:dyDescent="0.25">
      <c r="B59062">
        <v>19</v>
      </c>
      <c r="I59062">
        <v>19</v>
      </c>
      <c r="J59062">
        <v>59058</v>
      </c>
      <c r="K59062">
        <v>3249487</v>
      </c>
      <c r="N59062">
        <v>19</v>
      </c>
      <c r="O59062">
        <v>3249487</v>
      </c>
    </row>
    <row r="59063" spans="2:15" x14ac:dyDescent="0.25">
      <c r="B59063">
        <v>57</v>
      </c>
      <c r="I59063">
        <v>57</v>
      </c>
      <c r="J59063">
        <v>59059</v>
      </c>
      <c r="K59063">
        <v>3249544</v>
      </c>
      <c r="N59063">
        <v>57</v>
      </c>
      <c r="O59063">
        <v>3249544</v>
      </c>
    </row>
    <row r="59064" spans="2:15" x14ac:dyDescent="0.25">
      <c r="B59064">
        <v>98</v>
      </c>
      <c r="I59064">
        <v>98</v>
      </c>
      <c r="J59064">
        <v>59060</v>
      </c>
      <c r="K59064">
        <v>3249642</v>
      </c>
      <c r="N59064">
        <v>98</v>
      </c>
      <c r="O59064">
        <v>3249642</v>
      </c>
    </row>
    <row r="59065" spans="2:15" x14ac:dyDescent="0.25">
      <c r="B59065">
        <v>24</v>
      </c>
      <c r="I59065">
        <v>24</v>
      </c>
      <c r="J59065">
        <v>59061</v>
      </c>
      <c r="K59065">
        <v>3249666</v>
      </c>
      <c r="N59065">
        <v>24</v>
      </c>
      <c r="O59065">
        <v>3249666</v>
      </c>
    </row>
    <row r="59066" spans="2:15" x14ac:dyDescent="0.25">
      <c r="B59066">
        <v>38</v>
      </c>
      <c r="I59066">
        <v>38</v>
      </c>
      <c r="J59066">
        <v>59062</v>
      </c>
      <c r="K59066">
        <v>3249704</v>
      </c>
      <c r="N59066">
        <v>38</v>
      </c>
      <c r="O59066">
        <v>3249704</v>
      </c>
    </row>
    <row r="59067" spans="2:15" x14ac:dyDescent="0.25">
      <c r="B59067">
        <v>42</v>
      </c>
      <c r="I59067">
        <v>42</v>
      </c>
      <c r="J59067">
        <v>59063</v>
      </c>
      <c r="K59067">
        <v>3249746</v>
      </c>
      <c r="N59067">
        <v>42</v>
      </c>
      <c r="O59067">
        <v>3249746</v>
      </c>
    </row>
    <row r="59068" spans="2:15" x14ac:dyDescent="0.25">
      <c r="B59068">
        <v>58</v>
      </c>
      <c r="I59068">
        <v>58</v>
      </c>
      <c r="J59068">
        <v>59064</v>
      </c>
      <c r="K59068">
        <v>3249804</v>
      </c>
      <c r="N59068">
        <v>58</v>
      </c>
      <c r="O59068">
        <v>3249804</v>
      </c>
    </row>
    <row r="59069" spans="2:15" x14ac:dyDescent="0.25">
      <c r="B59069">
        <v>14</v>
      </c>
      <c r="I59069">
        <v>14</v>
      </c>
      <c r="J59069">
        <v>59065</v>
      </c>
      <c r="K59069">
        <v>3249818</v>
      </c>
      <c r="N59069">
        <v>14</v>
      </c>
      <c r="O59069">
        <v>3249818</v>
      </c>
    </row>
    <row r="59070" spans="2:15" x14ac:dyDescent="0.25">
      <c r="B59070">
        <v>95</v>
      </c>
      <c r="I59070">
        <v>95</v>
      </c>
      <c r="J59070">
        <v>59066</v>
      </c>
      <c r="K59070">
        <v>3249913</v>
      </c>
      <c r="N59070">
        <v>95</v>
      </c>
      <c r="O59070">
        <v>3249913</v>
      </c>
    </row>
    <row r="59071" spans="2:15" x14ac:dyDescent="0.25">
      <c r="B59071">
        <v>31</v>
      </c>
      <c r="I59071">
        <v>31</v>
      </c>
      <c r="J59071">
        <v>59067</v>
      </c>
      <c r="K59071">
        <v>3249944</v>
      </c>
      <c r="N59071">
        <v>31</v>
      </c>
      <c r="O59071">
        <v>3249944</v>
      </c>
    </row>
    <row r="59072" spans="2:15" x14ac:dyDescent="0.25">
      <c r="B59072">
        <v>60</v>
      </c>
      <c r="I59072">
        <v>60</v>
      </c>
      <c r="J59072">
        <v>59068</v>
      </c>
      <c r="K59072">
        <v>3250004</v>
      </c>
      <c r="N59072">
        <v>60</v>
      </c>
      <c r="O59072">
        <v>3250004</v>
      </c>
    </row>
    <row r="59073" spans="2:15" x14ac:dyDescent="0.25">
      <c r="B59073">
        <v>87</v>
      </c>
      <c r="I59073">
        <v>87</v>
      </c>
      <c r="J59073">
        <v>59069</v>
      </c>
      <c r="K59073">
        <v>3250091</v>
      </c>
      <c r="N59073">
        <v>87</v>
      </c>
      <c r="O59073">
        <v>3250091</v>
      </c>
    </row>
    <row r="59074" spans="2:15" x14ac:dyDescent="0.25">
      <c r="B59074">
        <v>64</v>
      </c>
      <c r="I59074">
        <v>64</v>
      </c>
      <c r="J59074">
        <v>59070</v>
      </c>
      <c r="K59074">
        <v>3250155</v>
      </c>
      <c r="N59074">
        <v>64</v>
      </c>
      <c r="O59074">
        <v>3250155</v>
      </c>
    </row>
    <row r="59075" spans="2:15" x14ac:dyDescent="0.25">
      <c r="B59075">
        <v>64</v>
      </c>
      <c r="I59075">
        <v>64</v>
      </c>
      <c r="J59075">
        <v>59071</v>
      </c>
      <c r="K59075">
        <v>3250219</v>
      </c>
      <c r="N59075">
        <v>64</v>
      </c>
      <c r="O59075">
        <v>3250219</v>
      </c>
    </row>
    <row r="59076" spans="2:15" x14ac:dyDescent="0.25">
      <c r="B59076">
        <v>43</v>
      </c>
      <c r="I59076">
        <v>43</v>
      </c>
      <c r="J59076">
        <v>59072</v>
      </c>
      <c r="K59076">
        <v>3250262</v>
      </c>
      <c r="N59076">
        <v>43</v>
      </c>
      <c r="O59076">
        <v>3250262</v>
      </c>
    </row>
    <row r="59077" spans="2:15" x14ac:dyDescent="0.25">
      <c r="B59077">
        <v>90</v>
      </c>
      <c r="I59077">
        <v>90</v>
      </c>
      <c r="J59077">
        <v>59073</v>
      </c>
      <c r="K59077">
        <v>3250352</v>
      </c>
      <c r="N59077">
        <v>90</v>
      </c>
      <c r="O59077">
        <v>3250352</v>
      </c>
    </row>
    <row r="59078" spans="2:15" x14ac:dyDescent="0.25">
      <c r="B59078">
        <v>69</v>
      </c>
      <c r="I59078">
        <v>69</v>
      </c>
      <c r="J59078">
        <v>59074</v>
      </c>
      <c r="K59078">
        <v>3250421</v>
      </c>
      <c r="N59078">
        <v>69</v>
      </c>
      <c r="O59078">
        <v>3250421</v>
      </c>
    </row>
    <row r="59079" spans="2:15" x14ac:dyDescent="0.25">
      <c r="B59079">
        <v>21</v>
      </c>
      <c r="I59079">
        <v>21</v>
      </c>
      <c r="J59079">
        <v>59075</v>
      </c>
      <c r="K59079">
        <v>3250442</v>
      </c>
      <c r="N59079">
        <v>21</v>
      </c>
      <c r="O59079">
        <v>3250442</v>
      </c>
    </row>
    <row r="59080" spans="2:15" x14ac:dyDescent="0.25">
      <c r="B59080">
        <v>64</v>
      </c>
      <c r="I59080">
        <v>64</v>
      </c>
      <c r="J59080">
        <v>59076</v>
      </c>
      <c r="K59080">
        <v>3250506</v>
      </c>
      <c r="N59080">
        <v>64</v>
      </c>
      <c r="O59080">
        <v>3250506</v>
      </c>
    </row>
    <row r="59081" spans="2:15" x14ac:dyDescent="0.25">
      <c r="B59081">
        <v>14</v>
      </c>
      <c r="I59081">
        <v>14</v>
      </c>
      <c r="J59081">
        <v>59077</v>
      </c>
      <c r="K59081">
        <v>3250520</v>
      </c>
      <c r="N59081">
        <v>14</v>
      </c>
      <c r="O59081">
        <v>3250520</v>
      </c>
    </row>
    <row r="59082" spans="2:15" x14ac:dyDescent="0.25">
      <c r="B59082">
        <v>91</v>
      </c>
      <c r="I59082">
        <v>91</v>
      </c>
      <c r="J59082">
        <v>59078</v>
      </c>
      <c r="K59082">
        <v>3250611</v>
      </c>
      <c r="N59082">
        <v>91</v>
      </c>
      <c r="O59082">
        <v>3250611</v>
      </c>
    </row>
    <row r="59083" spans="2:15" x14ac:dyDescent="0.25">
      <c r="B59083">
        <v>16</v>
      </c>
      <c r="I59083">
        <v>16</v>
      </c>
      <c r="J59083">
        <v>59079</v>
      </c>
      <c r="K59083">
        <v>3250627</v>
      </c>
      <c r="N59083">
        <v>16</v>
      </c>
      <c r="O59083">
        <v>3250627</v>
      </c>
    </row>
    <row r="59084" spans="2:15" x14ac:dyDescent="0.25">
      <c r="B59084">
        <v>63</v>
      </c>
      <c r="I59084">
        <v>63</v>
      </c>
      <c r="J59084">
        <v>59080</v>
      </c>
      <c r="K59084">
        <v>3250690</v>
      </c>
      <c r="N59084">
        <v>63</v>
      </c>
      <c r="O59084">
        <v>3250690</v>
      </c>
    </row>
    <row r="59085" spans="2:15" x14ac:dyDescent="0.25">
      <c r="B59085">
        <v>59</v>
      </c>
      <c r="I59085">
        <v>59</v>
      </c>
      <c r="J59085">
        <v>59081</v>
      </c>
      <c r="K59085">
        <v>3250749</v>
      </c>
      <c r="N59085">
        <v>59</v>
      </c>
      <c r="O59085">
        <v>3250749</v>
      </c>
    </row>
    <row r="59086" spans="2:15" x14ac:dyDescent="0.25">
      <c r="B59086">
        <v>76</v>
      </c>
      <c r="I59086">
        <v>76</v>
      </c>
      <c r="J59086">
        <v>59082</v>
      </c>
      <c r="K59086">
        <v>3250825</v>
      </c>
      <c r="N59086">
        <v>76</v>
      </c>
      <c r="O59086">
        <v>3250825</v>
      </c>
    </row>
    <row r="59087" spans="2:15" x14ac:dyDescent="0.25">
      <c r="B59087">
        <v>78</v>
      </c>
      <c r="I59087">
        <v>78</v>
      </c>
      <c r="J59087">
        <v>59083</v>
      </c>
      <c r="K59087">
        <v>3250903</v>
      </c>
      <c r="N59087">
        <v>78</v>
      </c>
      <c r="O59087">
        <v>3250903</v>
      </c>
    </row>
    <row r="59088" spans="2:15" x14ac:dyDescent="0.25">
      <c r="B59088">
        <v>88</v>
      </c>
      <c r="I59088">
        <v>88</v>
      </c>
      <c r="J59088">
        <v>59084</v>
      </c>
      <c r="K59088">
        <v>3250991</v>
      </c>
      <c r="N59088">
        <v>88</v>
      </c>
      <c r="O59088">
        <v>3250991</v>
      </c>
    </row>
    <row r="59089" spans="2:15" x14ac:dyDescent="0.25">
      <c r="B59089">
        <v>41</v>
      </c>
      <c r="I59089">
        <v>41</v>
      </c>
      <c r="J59089">
        <v>59085</v>
      </c>
      <c r="K59089">
        <v>3251032</v>
      </c>
      <c r="N59089">
        <v>41</v>
      </c>
      <c r="O59089">
        <v>3251032</v>
      </c>
    </row>
    <row r="59090" spans="2:15" x14ac:dyDescent="0.25">
      <c r="B59090">
        <v>20</v>
      </c>
      <c r="I59090">
        <v>20</v>
      </c>
      <c r="J59090">
        <v>59086</v>
      </c>
      <c r="K59090">
        <v>3251052</v>
      </c>
      <c r="N59090">
        <v>20</v>
      </c>
      <c r="O59090">
        <v>3251052</v>
      </c>
    </row>
    <row r="59091" spans="2:15" x14ac:dyDescent="0.25">
      <c r="B59091">
        <v>20</v>
      </c>
      <c r="I59091">
        <v>20</v>
      </c>
      <c r="J59091">
        <v>59087</v>
      </c>
      <c r="K59091">
        <v>3251072</v>
      </c>
      <c r="N59091">
        <v>20</v>
      </c>
      <c r="O59091">
        <v>3251072</v>
      </c>
    </row>
    <row r="59092" spans="2:15" x14ac:dyDescent="0.25">
      <c r="B59092">
        <v>51</v>
      </c>
      <c r="I59092">
        <v>51</v>
      </c>
      <c r="J59092">
        <v>59088</v>
      </c>
      <c r="K59092">
        <v>3251123</v>
      </c>
      <c r="N59092">
        <v>51</v>
      </c>
      <c r="O59092">
        <v>3251123</v>
      </c>
    </row>
    <row r="59093" spans="2:15" x14ac:dyDescent="0.25">
      <c r="B59093">
        <v>54</v>
      </c>
      <c r="I59093">
        <v>54</v>
      </c>
      <c r="J59093">
        <v>59089</v>
      </c>
      <c r="K59093">
        <v>3251177</v>
      </c>
      <c r="N59093">
        <v>54</v>
      </c>
      <c r="O59093">
        <v>3251177</v>
      </c>
    </row>
    <row r="59094" spans="2:15" x14ac:dyDescent="0.25">
      <c r="B59094">
        <v>39</v>
      </c>
      <c r="I59094">
        <v>39</v>
      </c>
      <c r="J59094">
        <v>59090</v>
      </c>
      <c r="K59094">
        <v>3251216</v>
      </c>
      <c r="N59094">
        <v>39</v>
      </c>
      <c r="O59094">
        <v>3251216</v>
      </c>
    </row>
    <row r="59095" spans="2:15" x14ac:dyDescent="0.25">
      <c r="B59095">
        <v>80</v>
      </c>
      <c r="I59095">
        <v>80</v>
      </c>
      <c r="J59095">
        <v>59091</v>
      </c>
      <c r="K59095">
        <v>3251296</v>
      </c>
      <c r="N59095">
        <v>80</v>
      </c>
      <c r="O59095">
        <v>3251296</v>
      </c>
    </row>
    <row r="59096" spans="2:15" x14ac:dyDescent="0.25">
      <c r="B59096">
        <v>43</v>
      </c>
      <c r="I59096">
        <v>43</v>
      </c>
      <c r="J59096">
        <v>59092</v>
      </c>
      <c r="K59096">
        <v>3251339</v>
      </c>
      <c r="N59096">
        <v>43</v>
      </c>
      <c r="O59096">
        <v>3251339</v>
      </c>
    </row>
    <row r="59097" spans="2:15" x14ac:dyDescent="0.25">
      <c r="B59097">
        <v>66</v>
      </c>
      <c r="I59097">
        <v>66</v>
      </c>
      <c r="J59097">
        <v>59093</v>
      </c>
      <c r="K59097">
        <v>3251405</v>
      </c>
      <c r="N59097">
        <v>66</v>
      </c>
      <c r="O59097">
        <v>3251405</v>
      </c>
    </row>
    <row r="59098" spans="2:15" x14ac:dyDescent="0.25">
      <c r="B59098">
        <v>88</v>
      </c>
      <c r="I59098">
        <v>88</v>
      </c>
      <c r="J59098">
        <v>59094</v>
      </c>
      <c r="K59098">
        <v>3251493</v>
      </c>
      <c r="N59098">
        <v>88</v>
      </c>
      <c r="O59098">
        <v>3251493</v>
      </c>
    </row>
    <row r="59099" spans="2:15" x14ac:dyDescent="0.25">
      <c r="B59099">
        <v>80</v>
      </c>
      <c r="I59099">
        <v>80</v>
      </c>
      <c r="J59099">
        <v>59095</v>
      </c>
      <c r="K59099">
        <v>3251573</v>
      </c>
      <c r="N59099">
        <v>80</v>
      </c>
      <c r="O59099">
        <v>3251573</v>
      </c>
    </row>
    <row r="59100" spans="2:15" x14ac:dyDescent="0.25">
      <c r="B59100">
        <v>87</v>
      </c>
      <c r="I59100">
        <v>87</v>
      </c>
      <c r="J59100">
        <v>59096</v>
      </c>
      <c r="K59100">
        <v>3251660</v>
      </c>
      <c r="N59100">
        <v>87</v>
      </c>
      <c r="O59100">
        <v>3251660</v>
      </c>
    </row>
    <row r="59101" spans="2:15" x14ac:dyDescent="0.25">
      <c r="B59101">
        <v>41</v>
      </c>
      <c r="I59101">
        <v>41</v>
      </c>
      <c r="J59101">
        <v>59097</v>
      </c>
      <c r="K59101">
        <v>3251701</v>
      </c>
      <c r="N59101">
        <v>41</v>
      </c>
      <c r="O59101">
        <v>3251701</v>
      </c>
    </row>
    <row r="59102" spans="2:15" x14ac:dyDescent="0.25">
      <c r="B59102">
        <v>17</v>
      </c>
      <c r="I59102">
        <v>17</v>
      </c>
      <c r="J59102">
        <v>59098</v>
      </c>
      <c r="K59102">
        <v>3251718</v>
      </c>
      <c r="N59102">
        <v>17</v>
      </c>
      <c r="O59102">
        <v>3251718</v>
      </c>
    </row>
    <row r="59103" spans="2:15" x14ac:dyDescent="0.25">
      <c r="B59103">
        <v>49</v>
      </c>
      <c r="I59103">
        <v>49</v>
      </c>
      <c r="J59103">
        <v>59099</v>
      </c>
      <c r="K59103">
        <v>3251767</v>
      </c>
      <c r="N59103">
        <v>49</v>
      </c>
      <c r="O59103">
        <v>3251767</v>
      </c>
    </row>
    <row r="59104" spans="2:15" x14ac:dyDescent="0.25">
      <c r="B59104">
        <v>25</v>
      </c>
      <c r="I59104">
        <v>25</v>
      </c>
      <c r="J59104">
        <v>59100</v>
      </c>
      <c r="K59104">
        <v>3251792</v>
      </c>
      <c r="N59104">
        <v>25</v>
      </c>
      <c r="O59104">
        <v>3251792</v>
      </c>
    </row>
    <row r="59105" spans="2:15" x14ac:dyDescent="0.25">
      <c r="B59105">
        <v>81</v>
      </c>
      <c r="I59105">
        <v>81</v>
      </c>
      <c r="J59105">
        <v>59101</v>
      </c>
      <c r="K59105">
        <v>3251873</v>
      </c>
      <c r="N59105">
        <v>81</v>
      </c>
      <c r="O59105">
        <v>3251873</v>
      </c>
    </row>
    <row r="59106" spans="2:15" x14ac:dyDescent="0.25">
      <c r="B59106">
        <v>13</v>
      </c>
      <c r="I59106">
        <v>13</v>
      </c>
      <c r="J59106">
        <v>59102</v>
      </c>
      <c r="K59106">
        <v>3251886</v>
      </c>
      <c r="N59106">
        <v>13</v>
      </c>
      <c r="O59106">
        <v>3251886</v>
      </c>
    </row>
    <row r="59107" spans="2:15" x14ac:dyDescent="0.25">
      <c r="B59107">
        <v>99</v>
      </c>
      <c r="I59107">
        <v>99</v>
      </c>
      <c r="J59107">
        <v>59103</v>
      </c>
      <c r="K59107">
        <v>3251985</v>
      </c>
      <c r="N59107">
        <v>99</v>
      </c>
      <c r="O59107">
        <v>3251985</v>
      </c>
    </row>
    <row r="59108" spans="2:15" x14ac:dyDescent="0.25">
      <c r="B59108">
        <v>70</v>
      </c>
      <c r="I59108">
        <v>70</v>
      </c>
      <c r="J59108">
        <v>59104</v>
      </c>
      <c r="K59108">
        <v>3252055</v>
      </c>
      <c r="N59108">
        <v>70</v>
      </c>
      <c r="O59108">
        <v>3252055</v>
      </c>
    </row>
    <row r="59109" spans="2:15" x14ac:dyDescent="0.25">
      <c r="B59109">
        <v>71</v>
      </c>
      <c r="I59109">
        <v>71</v>
      </c>
      <c r="J59109">
        <v>59105</v>
      </c>
      <c r="K59109">
        <v>3252126</v>
      </c>
      <c r="N59109">
        <v>71</v>
      </c>
      <c r="O59109">
        <v>3252126</v>
      </c>
    </row>
    <row r="59110" spans="2:15" x14ac:dyDescent="0.25">
      <c r="B59110">
        <v>57</v>
      </c>
      <c r="I59110">
        <v>57</v>
      </c>
      <c r="J59110">
        <v>59106</v>
      </c>
      <c r="K59110">
        <v>3252183</v>
      </c>
      <c r="N59110">
        <v>57</v>
      </c>
      <c r="O59110">
        <v>3252183</v>
      </c>
    </row>
    <row r="59111" spans="2:15" x14ac:dyDescent="0.25">
      <c r="B59111">
        <v>52</v>
      </c>
      <c r="I59111">
        <v>52</v>
      </c>
      <c r="J59111">
        <v>59107</v>
      </c>
      <c r="K59111">
        <v>3252235</v>
      </c>
      <c r="N59111">
        <v>52</v>
      </c>
      <c r="O59111">
        <v>3252235</v>
      </c>
    </row>
    <row r="59112" spans="2:15" x14ac:dyDescent="0.25">
      <c r="B59112">
        <v>28</v>
      </c>
      <c r="I59112">
        <v>28</v>
      </c>
      <c r="J59112">
        <v>59108</v>
      </c>
      <c r="K59112">
        <v>3252263</v>
      </c>
      <c r="N59112">
        <v>28</v>
      </c>
      <c r="O59112">
        <v>3252263</v>
      </c>
    </row>
    <row r="59113" spans="2:15" x14ac:dyDescent="0.25">
      <c r="B59113">
        <v>49</v>
      </c>
      <c r="I59113">
        <v>49</v>
      </c>
      <c r="J59113">
        <v>59109</v>
      </c>
      <c r="K59113">
        <v>3252312</v>
      </c>
      <c r="N59113">
        <v>49</v>
      </c>
      <c r="O59113">
        <v>3252312</v>
      </c>
    </row>
    <row r="59114" spans="2:15" x14ac:dyDescent="0.25">
      <c r="B59114">
        <v>54</v>
      </c>
      <c r="I59114">
        <v>54</v>
      </c>
      <c r="J59114">
        <v>59110</v>
      </c>
      <c r="K59114">
        <v>3252366</v>
      </c>
      <c r="N59114">
        <v>54</v>
      </c>
      <c r="O59114">
        <v>3252366</v>
      </c>
    </row>
    <row r="59115" spans="2:15" x14ac:dyDescent="0.25">
      <c r="B59115">
        <v>48</v>
      </c>
      <c r="I59115">
        <v>48</v>
      </c>
      <c r="J59115">
        <v>59111</v>
      </c>
      <c r="K59115">
        <v>3252414</v>
      </c>
      <c r="N59115">
        <v>48</v>
      </c>
      <c r="O59115">
        <v>3252414</v>
      </c>
    </row>
    <row r="59116" spans="2:15" x14ac:dyDescent="0.25">
      <c r="B59116">
        <v>69</v>
      </c>
      <c r="I59116">
        <v>69</v>
      </c>
      <c r="J59116">
        <v>59112</v>
      </c>
      <c r="K59116">
        <v>3252483</v>
      </c>
      <c r="N59116">
        <v>69</v>
      </c>
      <c r="O59116">
        <v>3252483</v>
      </c>
    </row>
    <row r="59117" spans="2:15" x14ac:dyDescent="0.25">
      <c r="B59117">
        <v>82</v>
      </c>
      <c r="I59117">
        <v>82</v>
      </c>
      <c r="J59117">
        <v>59113</v>
      </c>
      <c r="K59117">
        <v>3252565</v>
      </c>
      <c r="N59117">
        <v>82</v>
      </c>
      <c r="O59117">
        <v>3252565</v>
      </c>
    </row>
    <row r="59118" spans="2:15" x14ac:dyDescent="0.25">
      <c r="B59118">
        <v>39</v>
      </c>
      <c r="I59118">
        <v>39</v>
      </c>
      <c r="J59118">
        <v>59114</v>
      </c>
      <c r="K59118">
        <v>3252604</v>
      </c>
      <c r="N59118">
        <v>39</v>
      </c>
      <c r="O59118">
        <v>3252604</v>
      </c>
    </row>
    <row r="59119" spans="2:15" x14ac:dyDescent="0.25">
      <c r="B59119">
        <v>64</v>
      </c>
      <c r="I59119">
        <v>64</v>
      </c>
      <c r="J59119">
        <v>59115</v>
      </c>
      <c r="K59119">
        <v>3252668</v>
      </c>
      <c r="N59119">
        <v>64</v>
      </c>
      <c r="O59119">
        <v>3252668</v>
      </c>
    </row>
    <row r="59120" spans="2:15" x14ac:dyDescent="0.25">
      <c r="B59120">
        <v>89</v>
      </c>
      <c r="I59120">
        <v>89</v>
      </c>
      <c r="J59120">
        <v>59116</v>
      </c>
      <c r="K59120">
        <v>3252757</v>
      </c>
      <c r="N59120">
        <v>89</v>
      </c>
      <c r="O59120">
        <v>3252757</v>
      </c>
    </row>
    <row r="59121" spans="2:15" x14ac:dyDescent="0.25">
      <c r="B59121">
        <v>38</v>
      </c>
      <c r="I59121">
        <v>38</v>
      </c>
      <c r="J59121">
        <v>59117</v>
      </c>
      <c r="K59121">
        <v>3252795</v>
      </c>
      <c r="N59121">
        <v>38</v>
      </c>
      <c r="O59121">
        <v>3252795</v>
      </c>
    </row>
    <row r="59122" spans="2:15" x14ac:dyDescent="0.25">
      <c r="B59122">
        <v>48</v>
      </c>
      <c r="I59122">
        <v>48</v>
      </c>
      <c r="J59122">
        <v>59118</v>
      </c>
      <c r="K59122">
        <v>3252843</v>
      </c>
      <c r="N59122">
        <v>48</v>
      </c>
      <c r="O59122">
        <v>3252843</v>
      </c>
    </row>
    <row r="59123" spans="2:15" x14ac:dyDescent="0.25">
      <c r="B59123">
        <v>75</v>
      </c>
      <c r="I59123">
        <v>75</v>
      </c>
      <c r="J59123">
        <v>59119</v>
      </c>
      <c r="K59123">
        <v>3252918</v>
      </c>
      <c r="N59123">
        <v>75</v>
      </c>
      <c r="O59123">
        <v>3252918</v>
      </c>
    </row>
    <row r="59124" spans="2:15" x14ac:dyDescent="0.25">
      <c r="B59124">
        <v>14</v>
      </c>
      <c r="I59124">
        <v>14</v>
      </c>
      <c r="J59124">
        <v>59120</v>
      </c>
      <c r="K59124">
        <v>3252932</v>
      </c>
      <c r="N59124">
        <v>14</v>
      </c>
      <c r="O59124">
        <v>3252932</v>
      </c>
    </row>
    <row r="59125" spans="2:15" x14ac:dyDescent="0.25">
      <c r="B59125">
        <v>95</v>
      </c>
      <c r="I59125">
        <v>95</v>
      </c>
      <c r="J59125">
        <v>59121</v>
      </c>
      <c r="K59125">
        <v>3253027</v>
      </c>
      <c r="N59125">
        <v>95</v>
      </c>
      <c r="O59125">
        <v>3253027</v>
      </c>
    </row>
    <row r="59126" spans="2:15" x14ac:dyDescent="0.25">
      <c r="B59126">
        <v>59</v>
      </c>
      <c r="I59126">
        <v>59</v>
      </c>
      <c r="J59126">
        <v>59122</v>
      </c>
      <c r="K59126">
        <v>3253086</v>
      </c>
      <c r="N59126">
        <v>59</v>
      </c>
      <c r="O59126">
        <v>3253086</v>
      </c>
    </row>
    <row r="59127" spans="2:15" x14ac:dyDescent="0.25">
      <c r="B59127">
        <v>93</v>
      </c>
      <c r="I59127">
        <v>93</v>
      </c>
      <c r="J59127">
        <v>59123</v>
      </c>
      <c r="K59127">
        <v>3253179</v>
      </c>
      <c r="N59127">
        <v>93</v>
      </c>
      <c r="O59127">
        <v>3253179</v>
      </c>
    </row>
    <row r="59128" spans="2:15" x14ac:dyDescent="0.25">
      <c r="B59128">
        <v>55</v>
      </c>
      <c r="I59128">
        <v>55</v>
      </c>
      <c r="J59128">
        <v>59124</v>
      </c>
      <c r="K59128">
        <v>3253234</v>
      </c>
      <c r="N59128">
        <v>55</v>
      </c>
      <c r="O59128">
        <v>3253234</v>
      </c>
    </row>
    <row r="59129" spans="2:15" x14ac:dyDescent="0.25">
      <c r="B59129">
        <v>86</v>
      </c>
      <c r="I59129">
        <v>86</v>
      </c>
      <c r="J59129">
        <v>59125</v>
      </c>
      <c r="K59129">
        <v>3253320</v>
      </c>
      <c r="N59129">
        <v>86</v>
      </c>
      <c r="O59129">
        <v>3253320</v>
      </c>
    </row>
    <row r="59130" spans="2:15" x14ac:dyDescent="0.25">
      <c r="B59130">
        <v>21</v>
      </c>
      <c r="I59130">
        <v>21</v>
      </c>
      <c r="J59130">
        <v>59126</v>
      </c>
      <c r="K59130">
        <v>3253341</v>
      </c>
      <c r="N59130">
        <v>21</v>
      </c>
      <c r="O59130">
        <v>3253341</v>
      </c>
    </row>
    <row r="59131" spans="2:15" x14ac:dyDescent="0.25">
      <c r="B59131">
        <v>23</v>
      </c>
      <c r="I59131">
        <v>23</v>
      </c>
      <c r="J59131">
        <v>59127</v>
      </c>
      <c r="K59131">
        <v>3253364</v>
      </c>
      <c r="N59131">
        <v>23</v>
      </c>
      <c r="O59131">
        <v>3253364</v>
      </c>
    </row>
    <row r="59132" spans="2:15" x14ac:dyDescent="0.25">
      <c r="B59132">
        <v>37</v>
      </c>
      <c r="I59132">
        <v>37</v>
      </c>
      <c r="J59132">
        <v>59128</v>
      </c>
      <c r="K59132">
        <v>3253401</v>
      </c>
      <c r="N59132">
        <v>37</v>
      </c>
      <c r="O59132">
        <v>3253401</v>
      </c>
    </row>
    <row r="59133" spans="2:15" x14ac:dyDescent="0.25">
      <c r="B59133">
        <v>40</v>
      </c>
      <c r="I59133">
        <v>40</v>
      </c>
      <c r="J59133">
        <v>59129</v>
      </c>
      <c r="K59133">
        <v>3253441</v>
      </c>
      <c r="N59133">
        <v>40</v>
      </c>
      <c r="O59133">
        <v>3253441</v>
      </c>
    </row>
    <row r="59134" spans="2:15" x14ac:dyDescent="0.25">
      <c r="B59134">
        <v>87</v>
      </c>
      <c r="I59134">
        <v>87</v>
      </c>
      <c r="J59134">
        <v>59130</v>
      </c>
      <c r="K59134">
        <v>3253528</v>
      </c>
      <c r="N59134">
        <v>87</v>
      </c>
      <c r="O59134">
        <v>3253528</v>
      </c>
    </row>
    <row r="59135" spans="2:15" x14ac:dyDescent="0.25">
      <c r="B59135">
        <v>65</v>
      </c>
      <c r="I59135">
        <v>65</v>
      </c>
      <c r="J59135">
        <v>59131</v>
      </c>
      <c r="K59135">
        <v>3253593</v>
      </c>
      <c r="N59135">
        <v>65</v>
      </c>
      <c r="O59135">
        <v>3253593</v>
      </c>
    </row>
    <row r="59136" spans="2:15" x14ac:dyDescent="0.25">
      <c r="B59136">
        <v>77</v>
      </c>
      <c r="I59136">
        <v>77</v>
      </c>
      <c r="J59136">
        <v>59132</v>
      </c>
      <c r="K59136">
        <v>3253670</v>
      </c>
      <c r="N59136">
        <v>77</v>
      </c>
      <c r="O59136">
        <v>3253670</v>
      </c>
    </row>
    <row r="59137" spans="2:15" x14ac:dyDescent="0.25">
      <c r="B59137">
        <v>55</v>
      </c>
      <c r="I59137">
        <v>55</v>
      </c>
      <c r="J59137">
        <v>59133</v>
      </c>
      <c r="K59137">
        <v>3253725</v>
      </c>
      <c r="N59137">
        <v>55</v>
      </c>
      <c r="O59137">
        <v>3253725</v>
      </c>
    </row>
    <row r="59138" spans="2:15" x14ac:dyDescent="0.25">
      <c r="B59138">
        <v>42</v>
      </c>
      <c r="I59138">
        <v>42</v>
      </c>
      <c r="J59138">
        <v>59134</v>
      </c>
      <c r="K59138">
        <v>3253767</v>
      </c>
      <c r="N59138">
        <v>42</v>
      </c>
      <c r="O59138">
        <v>3253767</v>
      </c>
    </row>
    <row r="59139" spans="2:15" x14ac:dyDescent="0.25">
      <c r="B59139">
        <v>100</v>
      </c>
      <c r="I59139">
        <v>100</v>
      </c>
      <c r="J59139">
        <v>59135</v>
      </c>
      <c r="K59139">
        <v>3253867</v>
      </c>
      <c r="N59139">
        <v>100</v>
      </c>
      <c r="O59139">
        <v>3253867</v>
      </c>
    </row>
    <row r="59140" spans="2:15" x14ac:dyDescent="0.25">
      <c r="B59140">
        <v>60</v>
      </c>
      <c r="I59140">
        <v>60</v>
      </c>
      <c r="J59140">
        <v>59136</v>
      </c>
      <c r="K59140">
        <v>3253927</v>
      </c>
      <c r="N59140">
        <v>60</v>
      </c>
      <c r="O59140">
        <v>3253927</v>
      </c>
    </row>
    <row r="59141" spans="2:15" x14ac:dyDescent="0.25">
      <c r="B59141">
        <v>52</v>
      </c>
      <c r="I59141">
        <v>52</v>
      </c>
      <c r="J59141">
        <v>59137</v>
      </c>
      <c r="K59141">
        <v>3253979</v>
      </c>
      <c r="N59141">
        <v>52</v>
      </c>
      <c r="O59141">
        <v>3253979</v>
      </c>
    </row>
    <row r="59142" spans="2:15" x14ac:dyDescent="0.25">
      <c r="B59142">
        <v>67</v>
      </c>
      <c r="I59142">
        <v>67</v>
      </c>
      <c r="J59142">
        <v>59138</v>
      </c>
      <c r="K59142">
        <v>3254046</v>
      </c>
      <c r="N59142">
        <v>67</v>
      </c>
      <c r="O59142">
        <v>3254046</v>
      </c>
    </row>
    <row r="59143" spans="2:15" x14ac:dyDescent="0.25">
      <c r="B59143">
        <v>77</v>
      </c>
      <c r="I59143">
        <v>77</v>
      </c>
      <c r="J59143">
        <v>59139</v>
      </c>
      <c r="K59143">
        <v>3254123</v>
      </c>
      <c r="N59143">
        <v>77</v>
      </c>
      <c r="O59143">
        <v>3254123</v>
      </c>
    </row>
    <row r="59144" spans="2:15" x14ac:dyDescent="0.25">
      <c r="B59144">
        <v>53</v>
      </c>
      <c r="I59144">
        <v>53</v>
      </c>
      <c r="J59144">
        <v>59140</v>
      </c>
      <c r="K59144">
        <v>3254176</v>
      </c>
      <c r="N59144">
        <v>53</v>
      </c>
      <c r="O59144">
        <v>3254176</v>
      </c>
    </row>
    <row r="59145" spans="2:15" x14ac:dyDescent="0.25">
      <c r="B59145">
        <v>53</v>
      </c>
      <c r="I59145">
        <v>53</v>
      </c>
      <c r="J59145">
        <v>59141</v>
      </c>
      <c r="K59145">
        <v>3254229</v>
      </c>
      <c r="N59145">
        <v>53</v>
      </c>
      <c r="O59145">
        <v>3254229</v>
      </c>
    </row>
    <row r="59146" spans="2:15" x14ac:dyDescent="0.25">
      <c r="B59146">
        <v>73</v>
      </c>
      <c r="I59146">
        <v>73</v>
      </c>
      <c r="J59146">
        <v>59142</v>
      </c>
      <c r="K59146">
        <v>3254302</v>
      </c>
      <c r="N59146">
        <v>73</v>
      </c>
      <c r="O59146">
        <v>3254302</v>
      </c>
    </row>
    <row r="59147" spans="2:15" x14ac:dyDescent="0.25">
      <c r="B59147">
        <v>66</v>
      </c>
      <c r="I59147">
        <v>66</v>
      </c>
      <c r="J59147">
        <v>59143</v>
      </c>
      <c r="K59147">
        <v>3254368</v>
      </c>
      <c r="N59147">
        <v>66</v>
      </c>
      <c r="O59147">
        <v>3254368</v>
      </c>
    </row>
    <row r="59148" spans="2:15" x14ac:dyDescent="0.25">
      <c r="B59148">
        <v>63</v>
      </c>
      <c r="I59148">
        <v>63</v>
      </c>
      <c r="J59148">
        <v>59144</v>
      </c>
      <c r="K59148">
        <v>3254431</v>
      </c>
      <c r="N59148">
        <v>63</v>
      </c>
      <c r="O59148">
        <v>3254431</v>
      </c>
    </row>
    <row r="59149" spans="2:15" x14ac:dyDescent="0.25">
      <c r="B59149">
        <v>59</v>
      </c>
      <c r="I59149">
        <v>59</v>
      </c>
      <c r="J59149">
        <v>59145</v>
      </c>
      <c r="K59149">
        <v>3254490</v>
      </c>
      <c r="N59149">
        <v>59</v>
      </c>
      <c r="O59149">
        <v>3254490</v>
      </c>
    </row>
    <row r="59150" spans="2:15" x14ac:dyDescent="0.25">
      <c r="B59150">
        <v>59</v>
      </c>
      <c r="I59150">
        <v>59</v>
      </c>
      <c r="J59150">
        <v>59146</v>
      </c>
      <c r="K59150">
        <v>3254549</v>
      </c>
      <c r="N59150">
        <v>59</v>
      </c>
      <c r="O59150">
        <v>3254549</v>
      </c>
    </row>
    <row r="59151" spans="2:15" x14ac:dyDescent="0.25">
      <c r="B59151">
        <v>65</v>
      </c>
      <c r="I59151">
        <v>65</v>
      </c>
      <c r="J59151">
        <v>59147</v>
      </c>
      <c r="K59151">
        <v>3254614</v>
      </c>
      <c r="N59151">
        <v>65</v>
      </c>
      <c r="O59151">
        <v>3254614</v>
      </c>
    </row>
    <row r="59152" spans="2:15" x14ac:dyDescent="0.25">
      <c r="B59152">
        <v>46</v>
      </c>
      <c r="I59152">
        <v>46</v>
      </c>
      <c r="J59152">
        <v>59148</v>
      </c>
      <c r="K59152">
        <v>3254660</v>
      </c>
      <c r="N59152">
        <v>46</v>
      </c>
      <c r="O59152">
        <v>3254660</v>
      </c>
    </row>
    <row r="59153" spans="2:15" x14ac:dyDescent="0.25">
      <c r="B59153">
        <v>83</v>
      </c>
      <c r="I59153">
        <v>83</v>
      </c>
      <c r="J59153">
        <v>59149</v>
      </c>
      <c r="K59153">
        <v>3254743</v>
      </c>
      <c r="N59153">
        <v>83</v>
      </c>
      <c r="O59153">
        <v>3254743</v>
      </c>
    </row>
    <row r="59154" spans="2:15" x14ac:dyDescent="0.25">
      <c r="B59154">
        <v>54</v>
      </c>
      <c r="I59154">
        <v>54</v>
      </c>
      <c r="J59154">
        <v>59150</v>
      </c>
      <c r="K59154">
        <v>3254797</v>
      </c>
      <c r="N59154">
        <v>54</v>
      </c>
      <c r="O59154">
        <v>3254797</v>
      </c>
    </row>
    <row r="59155" spans="2:15" x14ac:dyDescent="0.25">
      <c r="B59155">
        <v>86</v>
      </c>
      <c r="I59155">
        <v>86</v>
      </c>
      <c r="J59155">
        <v>59151</v>
      </c>
      <c r="K59155">
        <v>3254883</v>
      </c>
      <c r="N59155">
        <v>86</v>
      </c>
      <c r="O59155">
        <v>3254883</v>
      </c>
    </row>
    <row r="59156" spans="2:15" x14ac:dyDescent="0.25">
      <c r="B59156">
        <v>59</v>
      </c>
      <c r="I59156">
        <v>59</v>
      </c>
      <c r="J59156">
        <v>59152</v>
      </c>
      <c r="K59156">
        <v>3254942</v>
      </c>
      <c r="N59156">
        <v>59</v>
      </c>
      <c r="O59156">
        <v>3254942</v>
      </c>
    </row>
    <row r="59157" spans="2:15" x14ac:dyDescent="0.25">
      <c r="B59157">
        <v>96</v>
      </c>
      <c r="I59157">
        <v>96</v>
      </c>
      <c r="J59157">
        <v>59153</v>
      </c>
      <c r="K59157">
        <v>3255038</v>
      </c>
      <c r="N59157">
        <v>96</v>
      </c>
      <c r="O59157">
        <v>3255038</v>
      </c>
    </row>
    <row r="59158" spans="2:15" x14ac:dyDescent="0.25">
      <c r="B59158">
        <v>46</v>
      </c>
      <c r="I59158">
        <v>46</v>
      </c>
      <c r="J59158">
        <v>59154</v>
      </c>
      <c r="K59158">
        <v>3255084</v>
      </c>
      <c r="N59158">
        <v>46</v>
      </c>
      <c r="O59158">
        <v>3255084</v>
      </c>
    </row>
    <row r="59159" spans="2:15" x14ac:dyDescent="0.25">
      <c r="B59159">
        <v>73</v>
      </c>
      <c r="I59159">
        <v>73</v>
      </c>
      <c r="J59159">
        <v>59155</v>
      </c>
      <c r="K59159">
        <v>3255157</v>
      </c>
      <c r="N59159">
        <v>73</v>
      </c>
      <c r="O59159">
        <v>3255157</v>
      </c>
    </row>
    <row r="59160" spans="2:15" x14ac:dyDescent="0.25">
      <c r="B59160">
        <v>68</v>
      </c>
      <c r="I59160">
        <v>68</v>
      </c>
      <c r="J59160">
        <v>59156</v>
      </c>
      <c r="K59160">
        <v>3255225</v>
      </c>
      <c r="N59160">
        <v>68</v>
      </c>
      <c r="O59160">
        <v>3255225</v>
      </c>
    </row>
    <row r="59161" spans="2:15" x14ac:dyDescent="0.25">
      <c r="B59161">
        <v>65</v>
      </c>
      <c r="I59161">
        <v>65</v>
      </c>
      <c r="J59161">
        <v>59157</v>
      </c>
      <c r="K59161">
        <v>3255290</v>
      </c>
      <c r="N59161">
        <v>65</v>
      </c>
      <c r="O59161">
        <v>3255290</v>
      </c>
    </row>
    <row r="59162" spans="2:15" x14ac:dyDescent="0.25">
      <c r="B59162">
        <v>38</v>
      </c>
      <c r="I59162">
        <v>38</v>
      </c>
      <c r="J59162">
        <v>59158</v>
      </c>
      <c r="K59162">
        <v>3255328</v>
      </c>
      <c r="N59162">
        <v>38</v>
      </c>
      <c r="O59162">
        <v>3255328</v>
      </c>
    </row>
    <row r="59163" spans="2:15" x14ac:dyDescent="0.25">
      <c r="B59163">
        <v>39</v>
      </c>
      <c r="I59163">
        <v>39</v>
      </c>
      <c r="J59163">
        <v>59159</v>
      </c>
      <c r="K59163">
        <v>3255367</v>
      </c>
      <c r="N59163">
        <v>39</v>
      </c>
      <c r="O59163">
        <v>3255367</v>
      </c>
    </row>
    <row r="59164" spans="2:15" x14ac:dyDescent="0.25">
      <c r="B59164">
        <v>12</v>
      </c>
      <c r="I59164">
        <v>12</v>
      </c>
      <c r="J59164">
        <v>59160</v>
      </c>
      <c r="K59164">
        <v>3255379</v>
      </c>
      <c r="N59164">
        <v>12</v>
      </c>
      <c r="O59164">
        <v>3255379</v>
      </c>
    </row>
    <row r="59165" spans="2:15" x14ac:dyDescent="0.25">
      <c r="B59165">
        <v>53</v>
      </c>
      <c r="I59165">
        <v>53</v>
      </c>
      <c r="J59165">
        <v>59161</v>
      </c>
      <c r="K59165">
        <v>3255432</v>
      </c>
      <c r="N59165">
        <v>53</v>
      </c>
      <c r="O59165">
        <v>3255432</v>
      </c>
    </row>
    <row r="59166" spans="2:15" x14ac:dyDescent="0.25">
      <c r="B59166">
        <v>81</v>
      </c>
      <c r="I59166">
        <v>81</v>
      </c>
      <c r="J59166">
        <v>59162</v>
      </c>
      <c r="K59166">
        <v>3255513</v>
      </c>
      <c r="N59166">
        <v>81</v>
      </c>
      <c r="O59166">
        <v>3255513</v>
      </c>
    </row>
    <row r="59167" spans="2:15" x14ac:dyDescent="0.25">
      <c r="B59167">
        <v>12</v>
      </c>
      <c r="I59167">
        <v>12</v>
      </c>
      <c r="J59167">
        <v>59163</v>
      </c>
      <c r="K59167">
        <v>3255525</v>
      </c>
      <c r="N59167">
        <v>12</v>
      </c>
      <c r="O59167">
        <v>3255525</v>
      </c>
    </row>
    <row r="59168" spans="2:15" x14ac:dyDescent="0.25">
      <c r="B59168">
        <v>16</v>
      </c>
      <c r="I59168">
        <v>16</v>
      </c>
      <c r="J59168">
        <v>59164</v>
      </c>
      <c r="K59168">
        <v>3255541</v>
      </c>
      <c r="N59168">
        <v>16</v>
      </c>
      <c r="O59168">
        <v>3255541</v>
      </c>
    </row>
    <row r="59169" spans="2:15" x14ac:dyDescent="0.25">
      <c r="B59169">
        <v>43</v>
      </c>
      <c r="I59169">
        <v>43</v>
      </c>
      <c r="J59169">
        <v>59165</v>
      </c>
      <c r="K59169">
        <v>3255584</v>
      </c>
      <c r="N59169">
        <v>43</v>
      </c>
      <c r="O59169">
        <v>3255584</v>
      </c>
    </row>
    <row r="59170" spans="2:15" x14ac:dyDescent="0.25">
      <c r="B59170">
        <v>22</v>
      </c>
      <c r="I59170">
        <v>22</v>
      </c>
      <c r="J59170">
        <v>59166</v>
      </c>
      <c r="K59170">
        <v>3255606</v>
      </c>
      <c r="N59170">
        <v>22</v>
      </c>
      <c r="O59170">
        <v>3255606</v>
      </c>
    </row>
    <row r="59171" spans="2:15" x14ac:dyDescent="0.25">
      <c r="B59171">
        <v>13</v>
      </c>
      <c r="I59171">
        <v>13</v>
      </c>
      <c r="J59171">
        <v>59167</v>
      </c>
      <c r="K59171">
        <v>3255619</v>
      </c>
      <c r="N59171">
        <v>13</v>
      </c>
      <c r="O59171">
        <v>3255619</v>
      </c>
    </row>
    <row r="59172" spans="2:15" x14ac:dyDescent="0.25">
      <c r="B59172">
        <v>22</v>
      </c>
      <c r="I59172">
        <v>22</v>
      </c>
      <c r="J59172">
        <v>59168</v>
      </c>
      <c r="K59172">
        <v>3255641</v>
      </c>
      <c r="N59172">
        <v>22</v>
      </c>
      <c r="O59172">
        <v>3255641</v>
      </c>
    </row>
    <row r="59173" spans="2:15" x14ac:dyDescent="0.25">
      <c r="B59173">
        <v>24</v>
      </c>
      <c r="I59173">
        <v>24</v>
      </c>
      <c r="J59173">
        <v>59169</v>
      </c>
      <c r="K59173">
        <v>3255665</v>
      </c>
      <c r="N59173">
        <v>24</v>
      </c>
      <c r="O59173">
        <v>3255665</v>
      </c>
    </row>
    <row r="59174" spans="2:15" x14ac:dyDescent="0.25">
      <c r="B59174">
        <v>42</v>
      </c>
      <c r="I59174">
        <v>42</v>
      </c>
      <c r="J59174">
        <v>59170</v>
      </c>
      <c r="K59174">
        <v>3255707</v>
      </c>
      <c r="N59174">
        <v>42</v>
      </c>
      <c r="O59174">
        <v>3255707</v>
      </c>
    </row>
    <row r="59175" spans="2:15" x14ac:dyDescent="0.25">
      <c r="B59175">
        <v>31</v>
      </c>
      <c r="I59175">
        <v>31</v>
      </c>
      <c r="J59175">
        <v>59171</v>
      </c>
      <c r="K59175">
        <v>3255738</v>
      </c>
      <c r="N59175">
        <v>31</v>
      </c>
      <c r="O59175">
        <v>3255738</v>
      </c>
    </row>
    <row r="59176" spans="2:15" x14ac:dyDescent="0.25">
      <c r="B59176">
        <v>30</v>
      </c>
      <c r="I59176">
        <v>30</v>
      </c>
      <c r="J59176">
        <v>59172</v>
      </c>
      <c r="K59176">
        <v>3255768</v>
      </c>
      <c r="N59176">
        <v>30</v>
      </c>
      <c r="O59176">
        <v>3255768</v>
      </c>
    </row>
    <row r="59177" spans="2:15" x14ac:dyDescent="0.25">
      <c r="B59177">
        <v>99</v>
      </c>
      <c r="I59177">
        <v>99</v>
      </c>
      <c r="J59177">
        <v>59173</v>
      </c>
      <c r="K59177">
        <v>3255867</v>
      </c>
      <c r="N59177">
        <v>99</v>
      </c>
      <c r="O59177">
        <v>3255867</v>
      </c>
    </row>
    <row r="59178" spans="2:15" x14ac:dyDescent="0.25">
      <c r="B59178">
        <v>32</v>
      </c>
      <c r="I59178">
        <v>32</v>
      </c>
      <c r="J59178">
        <v>59174</v>
      </c>
      <c r="K59178">
        <v>3255899</v>
      </c>
      <c r="N59178">
        <v>32</v>
      </c>
      <c r="O59178">
        <v>3255899</v>
      </c>
    </row>
    <row r="59179" spans="2:15" x14ac:dyDescent="0.25">
      <c r="B59179">
        <v>45</v>
      </c>
      <c r="I59179">
        <v>45</v>
      </c>
      <c r="J59179">
        <v>59175</v>
      </c>
      <c r="K59179">
        <v>3255944</v>
      </c>
      <c r="N59179">
        <v>45</v>
      </c>
      <c r="O59179">
        <v>3255944</v>
      </c>
    </row>
    <row r="59180" spans="2:15" x14ac:dyDescent="0.25">
      <c r="B59180">
        <v>25</v>
      </c>
      <c r="I59180">
        <v>25</v>
      </c>
      <c r="J59180">
        <v>59176</v>
      </c>
      <c r="K59180">
        <v>3255969</v>
      </c>
      <c r="N59180">
        <v>25</v>
      </c>
      <c r="O59180">
        <v>3255969</v>
      </c>
    </row>
    <row r="59181" spans="2:15" x14ac:dyDescent="0.25">
      <c r="B59181">
        <v>70</v>
      </c>
      <c r="I59181">
        <v>70</v>
      </c>
      <c r="J59181">
        <v>59177</v>
      </c>
      <c r="K59181">
        <v>3256039</v>
      </c>
      <c r="N59181">
        <v>70</v>
      </c>
      <c r="O59181">
        <v>3256039</v>
      </c>
    </row>
    <row r="59182" spans="2:15" x14ac:dyDescent="0.25">
      <c r="B59182">
        <v>75</v>
      </c>
      <c r="I59182">
        <v>75</v>
      </c>
      <c r="J59182">
        <v>59178</v>
      </c>
      <c r="K59182">
        <v>3256114</v>
      </c>
      <c r="N59182">
        <v>75</v>
      </c>
      <c r="O59182">
        <v>3256114</v>
      </c>
    </row>
    <row r="59183" spans="2:15" x14ac:dyDescent="0.25">
      <c r="B59183">
        <v>74</v>
      </c>
      <c r="I59183">
        <v>74</v>
      </c>
      <c r="J59183">
        <v>59179</v>
      </c>
      <c r="K59183">
        <v>3256188</v>
      </c>
      <c r="N59183">
        <v>74</v>
      </c>
      <c r="O59183">
        <v>3256188</v>
      </c>
    </row>
    <row r="59184" spans="2:15" x14ac:dyDescent="0.25">
      <c r="B59184">
        <v>51</v>
      </c>
      <c r="I59184">
        <v>51</v>
      </c>
      <c r="J59184">
        <v>59180</v>
      </c>
      <c r="K59184">
        <v>3256239</v>
      </c>
      <c r="N59184">
        <v>51</v>
      </c>
      <c r="O59184">
        <v>3256239</v>
      </c>
    </row>
    <row r="59185" spans="2:15" x14ac:dyDescent="0.25">
      <c r="B59185">
        <v>35</v>
      </c>
      <c r="I59185">
        <v>35</v>
      </c>
      <c r="J59185">
        <v>59181</v>
      </c>
      <c r="K59185">
        <v>3256274</v>
      </c>
      <c r="N59185">
        <v>35</v>
      </c>
      <c r="O59185">
        <v>3256274</v>
      </c>
    </row>
    <row r="59186" spans="2:15" x14ac:dyDescent="0.25">
      <c r="B59186">
        <v>93</v>
      </c>
      <c r="I59186">
        <v>93</v>
      </c>
      <c r="J59186">
        <v>59182</v>
      </c>
      <c r="K59186">
        <v>3256367</v>
      </c>
      <c r="N59186">
        <v>93</v>
      </c>
      <c r="O59186">
        <v>3256367</v>
      </c>
    </row>
    <row r="59187" spans="2:15" x14ac:dyDescent="0.25">
      <c r="B59187">
        <v>57</v>
      </c>
      <c r="I59187">
        <v>57</v>
      </c>
      <c r="J59187">
        <v>59183</v>
      </c>
      <c r="K59187">
        <v>3256424</v>
      </c>
      <c r="N59187">
        <v>57</v>
      </c>
      <c r="O59187">
        <v>3256424</v>
      </c>
    </row>
    <row r="59188" spans="2:15" x14ac:dyDescent="0.25">
      <c r="B59188">
        <v>51</v>
      </c>
      <c r="I59188">
        <v>51</v>
      </c>
      <c r="J59188">
        <v>59184</v>
      </c>
      <c r="K59188">
        <v>3256475</v>
      </c>
      <c r="N59188">
        <v>51</v>
      </c>
      <c r="O59188">
        <v>3256475</v>
      </c>
    </row>
    <row r="59189" spans="2:15" x14ac:dyDescent="0.25">
      <c r="B59189">
        <v>79</v>
      </c>
      <c r="I59189">
        <v>79</v>
      </c>
      <c r="J59189">
        <v>59185</v>
      </c>
      <c r="K59189">
        <v>3256554</v>
      </c>
      <c r="N59189">
        <v>79</v>
      </c>
      <c r="O59189">
        <v>3256554</v>
      </c>
    </row>
    <row r="59190" spans="2:15" x14ac:dyDescent="0.25">
      <c r="B59190">
        <v>71</v>
      </c>
      <c r="I59190">
        <v>71</v>
      </c>
      <c r="J59190">
        <v>59186</v>
      </c>
      <c r="K59190">
        <v>3256625</v>
      </c>
      <c r="N59190">
        <v>71</v>
      </c>
      <c r="O59190">
        <v>3256625</v>
      </c>
    </row>
    <row r="59191" spans="2:15" x14ac:dyDescent="0.25">
      <c r="B59191">
        <v>89</v>
      </c>
      <c r="I59191">
        <v>89</v>
      </c>
      <c r="J59191">
        <v>59187</v>
      </c>
      <c r="K59191">
        <v>3256714</v>
      </c>
      <c r="N59191">
        <v>89</v>
      </c>
      <c r="O59191">
        <v>3256714</v>
      </c>
    </row>
    <row r="59192" spans="2:15" x14ac:dyDescent="0.25">
      <c r="B59192">
        <v>20</v>
      </c>
      <c r="I59192">
        <v>20</v>
      </c>
      <c r="J59192">
        <v>59188</v>
      </c>
      <c r="K59192">
        <v>3256734</v>
      </c>
      <c r="N59192">
        <v>20</v>
      </c>
      <c r="O59192">
        <v>3256734</v>
      </c>
    </row>
    <row r="59193" spans="2:15" x14ac:dyDescent="0.25">
      <c r="B59193">
        <v>75</v>
      </c>
      <c r="I59193">
        <v>75</v>
      </c>
      <c r="J59193">
        <v>59189</v>
      </c>
      <c r="K59193">
        <v>3256809</v>
      </c>
      <c r="N59193">
        <v>75</v>
      </c>
      <c r="O59193">
        <v>3256809</v>
      </c>
    </row>
    <row r="59194" spans="2:15" x14ac:dyDescent="0.25">
      <c r="B59194">
        <v>88</v>
      </c>
      <c r="I59194">
        <v>88</v>
      </c>
      <c r="J59194">
        <v>59190</v>
      </c>
      <c r="K59194">
        <v>3256897</v>
      </c>
      <c r="N59194">
        <v>88</v>
      </c>
      <c r="O59194">
        <v>3256897</v>
      </c>
    </row>
    <row r="59195" spans="2:15" x14ac:dyDescent="0.25">
      <c r="B59195">
        <v>39</v>
      </c>
      <c r="I59195">
        <v>39</v>
      </c>
      <c r="J59195">
        <v>59191</v>
      </c>
      <c r="K59195">
        <v>3256936</v>
      </c>
      <c r="N59195">
        <v>39</v>
      </c>
      <c r="O59195">
        <v>3256936</v>
      </c>
    </row>
    <row r="59196" spans="2:15" x14ac:dyDescent="0.25">
      <c r="B59196">
        <v>41</v>
      </c>
      <c r="I59196">
        <v>41</v>
      </c>
      <c r="J59196">
        <v>59192</v>
      </c>
      <c r="K59196">
        <v>3256977</v>
      </c>
      <c r="N59196">
        <v>41</v>
      </c>
      <c r="O59196">
        <v>3256977</v>
      </c>
    </row>
    <row r="59197" spans="2:15" x14ac:dyDescent="0.25">
      <c r="B59197">
        <v>99</v>
      </c>
      <c r="I59197">
        <v>99</v>
      </c>
      <c r="J59197">
        <v>59193</v>
      </c>
      <c r="K59197">
        <v>3257076</v>
      </c>
      <c r="N59197">
        <v>99</v>
      </c>
      <c r="O59197">
        <v>3257076</v>
      </c>
    </row>
    <row r="59198" spans="2:15" x14ac:dyDescent="0.25">
      <c r="B59198">
        <v>98</v>
      </c>
      <c r="I59198">
        <v>98</v>
      </c>
      <c r="J59198">
        <v>59194</v>
      </c>
      <c r="K59198">
        <v>3257174</v>
      </c>
      <c r="N59198">
        <v>98</v>
      </c>
      <c r="O59198">
        <v>3257174</v>
      </c>
    </row>
    <row r="59199" spans="2:15" x14ac:dyDescent="0.25">
      <c r="B59199">
        <v>88</v>
      </c>
      <c r="I59199">
        <v>88</v>
      </c>
      <c r="J59199">
        <v>59195</v>
      </c>
      <c r="K59199">
        <v>3257262</v>
      </c>
      <c r="N59199">
        <v>88</v>
      </c>
      <c r="O59199">
        <v>3257262</v>
      </c>
    </row>
    <row r="59200" spans="2:15" x14ac:dyDescent="0.25">
      <c r="B59200">
        <v>37</v>
      </c>
      <c r="I59200">
        <v>37</v>
      </c>
      <c r="J59200">
        <v>59196</v>
      </c>
      <c r="K59200">
        <v>3257299</v>
      </c>
      <c r="N59200">
        <v>37</v>
      </c>
      <c r="O59200">
        <v>3257299</v>
      </c>
    </row>
    <row r="59201" spans="2:15" x14ac:dyDescent="0.25">
      <c r="B59201">
        <v>94</v>
      </c>
      <c r="I59201">
        <v>94</v>
      </c>
      <c r="J59201">
        <v>59197</v>
      </c>
      <c r="K59201">
        <v>3257393</v>
      </c>
      <c r="N59201">
        <v>94</v>
      </c>
      <c r="O59201">
        <v>3257393</v>
      </c>
    </row>
    <row r="59202" spans="2:15" x14ac:dyDescent="0.25">
      <c r="B59202">
        <v>85</v>
      </c>
      <c r="I59202">
        <v>85</v>
      </c>
      <c r="J59202">
        <v>59198</v>
      </c>
      <c r="K59202">
        <v>3257478</v>
      </c>
      <c r="N59202">
        <v>85</v>
      </c>
      <c r="O59202">
        <v>3257478</v>
      </c>
    </row>
    <row r="59203" spans="2:15" x14ac:dyDescent="0.25">
      <c r="B59203">
        <v>64</v>
      </c>
      <c r="I59203">
        <v>64</v>
      </c>
      <c r="J59203">
        <v>59199</v>
      </c>
      <c r="K59203">
        <v>3257542</v>
      </c>
      <c r="N59203">
        <v>64</v>
      </c>
      <c r="O59203">
        <v>3257542</v>
      </c>
    </row>
    <row r="59204" spans="2:15" x14ac:dyDescent="0.25">
      <c r="B59204">
        <v>27</v>
      </c>
      <c r="I59204">
        <v>27</v>
      </c>
      <c r="J59204">
        <v>59200</v>
      </c>
      <c r="K59204">
        <v>3257569</v>
      </c>
      <c r="N59204">
        <v>27</v>
      </c>
      <c r="O59204">
        <v>3257569</v>
      </c>
    </row>
    <row r="59205" spans="2:15" x14ac:dyDescent="0.25">
      <c r="B59205">
        <v>34</v>
      </c>
      <c r="I59205">
        <v>34</v>
      </c>
      <c r="J59205">
        <v>59201</v>
      </c>
      <c r="K59205">
        <v>3257603</v>
      </c>
      <c r="N59205">
        <v>34</v>
      </c>
      <c r="O59205">
        <v>3257603</v>
      </c>
    </row>
    <row r="59206" spans="2:15" x14ac:dyDescent="0.25">
      <c r="B59206">
        <v>30</v>
      </c>
      <c r="I59206">
        <v>30</v>
      </c>
      <c r="J59206">
        <v>59202</v>
      </c>
      <c r="K59206">
        <v>3257633</v>
      </c>
      <c r="N59206">
        <v>30</v>
      </c>
      <c r="O59206">
        <v>3257633</v>
      </c>
    </row>
    <row r="59207" spans="2:15" x14ac:dyDescent="0.25">
      <c r="B59207">
        <v>66</v>
      </c>
      <c r="I59207">
        <v>66</v>
      </c>
      <c r="J59207">
        <v>59203</v>
      </c>
      <c r="K59207">
        <v>3257699</v>
      </c>
      <c r="N59207">
        <v>66</v>
      </c>
      <c r="O59207">
        <v>3257699</v>
      </c>
    </row>
    <row r="59208" spans="2:15" x14ac:dyDescent="0.25">
      <c r="B59208">
        <v>42</v>
      </c>
      <c r="I59208">
        <v>42</v>
      </c>
      <c r="J59208">
        <v>59204</v>
      </c>
      <c r="K59208">
        <v>3257741</v>
      </c>
      <c r="N59208">
        <v>42</v>
      </c>
      <c r="O59208">
        <v>3257741</v>
      </c>
    </row>
    <row r="59209" spans="2:15" x14ac:dyDescent="0.25">
      <c r="B59209">
        <v>73</v>
      </c>
      <c r="I59209">
        <v>73</v>
      </c>
      <c r="J59209">
        <v>59205</v>
      </c>
      <c r="K59209">
        <v>3257814</v>
      </c>
      <c r="N59209">
        <v>73</v>
      </c>
      <c r="O59209">
        <v>3257814</v>
      </c>
    </row>
    <row r="59210" spans="2:15" x14ac:dyDescent="0.25">
      <c r="B59210">
        <v>33</v>
      </c>
      <c r="I59210">
        <v>33</v>
      </c>
      <c r="J59210">
        <v>59206</v>
      </c>
      <c r="K59210">
        <v>3257847</v>
      </c>
      <c r="N59210">
        <v>33</v>
      </c>
      <c r="O59210">
        <v>3257847</v>
      </c>
    </row>
    <row r="59211" spans="2:15" x14ac:dyDescent="0.25">
      <c r="B59211">
        <v>32</v>
      </c>
      <c r="I59211">
        <v>32</v>
      </c>
      <c r="J59211">
        <v>59207</v>
      </c>
      <c r="K59211">
        <v>3257879</v>
      </c>
      <c r="N59211">
        <v>32</v>
      </c>
      <c r="O59211">
        <v>3257879</v>
      </c>
    </row>
    <row r="59212" spans="2:15" x14ac:dyDescent="0.25">
      <c r="B59212">
        <v>91</v>
      </c>
      <c r="I59212">
        <v>91</v>
      </c>
      <c r="J59212">
        <v>59208</v>
      </c>
      <c r="K59212">
        <v>3257970</v>
      </c>
      <c r="N59212">
        <v>91</v>
      </c>
      <c r="O59212">
        <v>3257970</v>
      </c>
    </row>
    <row r="59213" spans="2:15" x14ac:dyDescent="0.25">
      <c r="B59213">
        <v>35</v>
      </c>
      <c r="I59213">
        <v>35</v>
      </c>
      <c r="J59213">
        <v>59209</v>
      </c>
      <c r="K59213">
        <v>3258005</v>
      </c>
      <c r="N59213">
        <v>35</v>
      </c>
      <c r="O59213">
        <v>3258005</v>
      </c>
    </row>
    <row r="59214" spans="2:15" x14ac:dyDescent="0.25">
      <c r="B59214">
        <v>28</v>
      </c>
      <c r="I59214">
        <v>28</v>
      </c>
      <c r="J59214">
        <v>59210</v>
      </c>
      <c r="K59214">
        <v>3258033</v>
      </c>
      <c r="N59214">
        <v>28</v>
      </c>
      <c r="O59214">
        <v>3258033</v>
      </c>
    </row>
    <row r="59215" spans="2:15" x14ac:dyDescent="0.25">
      <c r="B59215">
        <v>62</v>
      </c>
      <c r="I59215">
        <v>62</v>
      </c>
      <c r="J59215">
        <v>59211</v>
      </c>
      <c r="K59215">
        <v>3258095</v>
      </c>
      <c r="N59215">
        <v>62</v>
      </c>
      <c r="O59215">
        <v>3258095</v>
      </c>
    </row>
    <row r="59216" spans="2:15" x14ac:dyDescent="0.25">
      <c r="B59216">
        <v>48</v>
      </c>
      <c r="I59216">
        <v>48</v>
      </c>
      <c r="J59216">
        <v>59212</v>
      </c>
      <c r="K59216">
        <v>3258143</v>
      </c>
      <c r="N59216">
        <v>48</v>
      </c>
      <c r="O59216">
        <v>3258143</v>
      </c>
    </row>
    <row r="59217" spans="2:15" x14ac:dyDescent="0.25">
      <c r="B59217">
        <v>59</v>
      </c>
      <c r="I59217">
        <v>59</v>
      </c>
      <c r="J59217">
        <v>59213</v>
      </c>
      <c r="K59217">
        <v>3258202</v>
      </c>
      <c r="N59217">
        <v>59</v>
      </c>
      <c r="O59217">
        <v>3258202</v>
      </c>
    </row>
    <row r="59218" spans="2:15" x14ac:dyDescent="0.25">
      <c r="B59218">
        <v>60</v>
      </c>
      <c r="I59218">
        <v>60</v>
      </c>
      <c r="J59218">
        <v>59214</v>
      </c>
      <c r="K59218">
        <v>3258262</v>
      </c>
      <c r="N59218">
        <v>60</v>
      </c>
      <c r="O59218">
        <v>3258262</v>
      </c>
    </row>
    <row r="59219" spans="2:15" x14ac:dyDescent="0.25">
      <c r="B59219">
        <v>18</v>
      </c>
      <c r="I59219">
        <v>18</v>
      </c>
      <c r="J59219">
        <v>59215</v>
      </c>
      <c r="K59219">
        <v>3258280</v>
      </c>
      <c r="N59219">
        <v>18</v>
      </c>
      <c r="O59219">
        <v>3258280</v>
      </c>
    </row>
    <row r="59220" spans="2:15" x14ac:dyDescent="0.25">
      <c r="B59220">
        <v>53</v>
      </c>
      <c r="I59220">
        <v>53</v>
      </c>
      <c r="J59220">
        <v>59216</v>
      </c>
      <c r="K59220">
        <v>3258333</v>
      </c>
      <c r="N59220">
        <v>53</v>
      </c>
      <c r="O59220">
        <v>3258333</v>
      </c>
    </row>
    <row r="59221" spans="2:15" x14ac:dyDescent="0.25">
      <c r="B59221">
        <v>33</v>
      </c>
      <c r="I59221">
        <v>33</v>
      </c>
      <c r="J59221">
        <v>59217</v>
      </c>
      <c r="K59221">
        <v>3258366</v>
      </c>
      <c r="N59221">
        <v>33</v>
      </c>
      <c r="O59221">
        <v>3258366</v>
      </c>
    </row>
    <row r="59222" spans="2:15" x14ac:dyDescent="0.25">
      <c r="B59222">
        <v>39</v>
      </c>
      <c r="I59222">
        <v>39</v>
      </c>
      <c r="J59222">
        <v>59218</v>
      </c>
      <c r="K59222">
        <v>3258405</v>
      </c>
      <c r="N59222">
        <v>39</v>
      </c>
      <c r="O59222">
        <v>3258405</v>
      </c>
    </row>
    <row r="59223" spans="2:15" x14ac:dyDescent="0.25">
      <c r="B59223">
        <v>38</v>
      </c>
      <c r="I59223">
        <v>38</v>
      </c>
      <c r="J59223">
        <v>59219</v>
      </c>
      <c r="K59223">
        <v>3258443</v>
      </c>
      <c r="N59223">
        <v>38</v>
      </c>
      <c r="O59223">
        <v>3258443</v>
      </c>
    </row>
    <row r="59224" spans="2:15" x14ac:dyDescent="0.25">
      <c r="B59224">
        <v>22</v>
      </c>
      <c r="I59224">
        <v>22</v>
      </c>
      <c r="J59224">
        <v>59220</v>
      </c>
      <c r="K59224">
        <v>3258465</v>
      </c>
      <c r="N59224">
        <v>22</v>
      </c>
      <c r="O59224">
        <v>3258465</v>
      </c>
    </row>
    <row r="59225" spans="2:15" x14ac:dyDescent="0.25">
      <c r="B59225">
        <v>43</v>
      </c>
      <c r="I59225">
        <v>43</v>
      </c>
      <c r="J59225">
        <v>59221</v>
      </c>
      <c r="K59225">
        <v>3258508</v>
      </c>
      <c r="N59225">
        <v>43</v>
      </c>
      <c r="O59225">
        <v>3258508</v>
      </c>
    </row>
    <row r="59226" spans="2:15" x14ac:dyDescent="0.25">
      <c r="B59226">
        <v>100</v>
      </c>
      <c r="I59226">
        <v>100</v>
      </c>
      <c r="J59226">
        <v>59222</v>
      </c>
      <c r="K59226">
        <v>3258608</v>
      </c>
      <c r="N59226">
        <v>100</v>
      </c>
      <c r="O59226">
        <v>3258608</v>
      </c>
    </row>
    <row r="59227" spans="2:15" x14ac:dyDescent="0.25">
      <c r="B59227">
        <v>43</v>
      </c>
      <c r="I59227">
        <v>43</v>
      </c>
      <c r="J59227">
        <v>59223</v>
      </c>
      <c r="K59227">
        <v>3258651</v>
      </c>
      <c r="N59227">
        <v>43</v>
      </c>
      <c r="O59227">
        <v>3258651</v>
      </c>
    </row>
    <row r="59228" spans="2:15" x14ac:dyDescent="0.25">
      <c r="B59228">
        <v>51</v>
      </c>
      <c r="I59228">
        <v>51</v>
      </c>
      <c r="J59228">
        <v>59224</v>
      </c>
      <c r="K59228">
        <v>3258702</v>
      </c>
      <c r="N59228">
        <v>51</v>
      </c>
      <c r="O59228">
        <v>3258702</v>
      </c>
    </row>
    <row r="59229" spans="2:15" x14ac:dyDescent="0.25">
      <c r="B59229">
        <v>75</v>
      </c>
      <c r="I59229">
        <v>75</v>
      </c>
      <c r="J59229">
        <v>59225</v>
      </c>
      <c r="K59229">
        <v>3258777</v>
      </c>
      <c r="N59229">
        <v>75</v>
      </c>
      <c r="O59229">
        <v>3258777</v>
      </c>
    </row>
    <row r="59230" spans="2:15" x14ac:dyDescent="0.25">
      <c r="B59230">
        <v>73</v>
      </c>
      <c r="I59230">
        <v>73</v>
      </c>
      <c r="J59230">
        <v>59226</v>
      </c>
      <c r="K59230">
        <v>3258850</v>
      </c>
      <c r="N59230">
        <v>73</v>
      </c>
      <c r="O59230">
        <v>3258850</v>
      </c>
    </row>
    <row r="59231" spans="2:15" x14ac:dyDescent="0.25">
      <c r="B59231">
        <v>87</v>
      </c>
      <c r="I59231">
        <v>87</v>
      </c>
      <c r="J59231">
        <v>59227</v>
      </c>
      <c r="K59231">
        <v>3258937</v>
      </c>
      <c r="N59231">
        <v>87</v>
      </c>
      <c r="O59231">
        <v>3258937</v>
      </c>
    </row>
    <row r="59232" spans="2:15" x14ac:dyDescent="0.25">
      <c r="B59232">
        <v>66</v>
      </c>
      <c r="I59232">
        <v>66</v>
      </c>
      <c r="J59232">
        <v>59228</v>
      </c>
      <c r="K59232">
        <v>3259003</v>
      </c>
      <c r="N59232">
        <v>66</v>
      </c>
      <c r="O59232">
        <v>3259003</v>
      </c>
    </row>
    <row r="59233" spans="2:15" x14ac:dyDescent="0.25">
      <c r="B59233">
        <v>73</v>
      </c>
      <c r="I59233">
        <v>73</v>
      </c>
      <c r="J59233">
        <v>59229</v>
      </c>
      <c r="K59233">
        <v>3259076</v>
      </c>
      <c r="N59233">
        <v>73</v>
      </c>
      <c r="O59233">
        <v>3259076</v>
      </c>
    </row>
    <row r="59234" spans="2:15" x14ac:dyDescent="0.25">
      <c r="B59234">
        <v>95</v>
      </c>
      <c r="I59234">
        <v>95</v>
      </c>
      <c r="J59234">
        <v>59230</v>
      </c>
      <c r="K59234">
        <v>3259171</v>
      </c>
      <c r="N59234">
        <v>95</v>
      </c>
      <c r="O59234">
        <v>3259171</v>
      </c>
    </row>
    <row r="59235" spans="2:15" x14ac:dyDescent="0.25">
      <c r="B59235">
        <v>45</v>
      </c>
      <c r="I59235">
        <v>45</v>
      </c>
      <c r="J59235">
        <v>59231</v>
      </c>
      <c r="K59235">
        <v>3259216</v>
      </c>
      <c r="N59235">
        <v>45</v>
      </c>
      <c r="O59235">
        <v>3259216</v>
      </c>
    </row>
    <row r="59236" spans="2:15" x14ac:dyDescent="0.25">
      <c r="B59236">
        <v>73</v>
      </c>
      <c r="I59236">
        <v>73</v>
      </c>
      <c r="J59236">
        <v>59232</v>
      </c>
      <c r="K59236">
        <v>3259289</v>
      </c>
      <c r="N59236">
        <v>73</v>
      </c>
      <c r="O59236">
        <v>3259289</v>
      </c>
    </row>
    <row r="59237" spans="2:15" x14ac:dyDescent="0.25">
      <c r="B59237">
        <v>39</v>
      </c>
      <c r="I59237">
        <v>39</v>
      </c>
      <c r="J59237">
        <v>59233</v>
      </c>
      <c r="K59237">
        <v>3259328</v>
      </c>
      <c r="N59237">
        <v>39</v>
      </c>
      <c r="O59237">
        <v>3259328</v>
      </c>
    </row>
    <row r="59238" spans="2:15" x14ac:dyDescent="0.25">
      <c r="B59238">
        <v>43</v>
      </c>
      <c r="I59238">
        <v>43</v>
      </c>
      <c r="J59238">
        <v>59234</v>
      </c>
      <c r="K59238">
        <v>3259371</v>
      </c>
      <c r="N59238">
        <v>43</v>
      </c>
      <c r="O59238">
        <v>3259371</v>
      </c>
    </row>
    <row r="59239" spans="2:15" x14ac:dyDescent="0.25">
      <c r="B59239">
        <v>30</v>
      </c>
      <c r="I59239">
        <v>30</v>
      </c>
      <c r="J59239">
        <v>59235</v>
      </c>
      <c r="K59239">
        <v>3259401</v>
      </c>
      <c r="N59239">
        <v>30</v>
      </c>
      <c r="O59239">
        <v>3259401</v>
      </c>
    </row>
    <row r="59240" spans="2:15" x14ac:dyDescent="0.25">
      <c r="B59240">
        <v>87</v>
      </c>
      <c r="I59240">
        <v>87</v>
      </c>
      <c r="J59240">
        <v>59236</v>
      </c>
      <c r="K59240">
        <v>3259488</v>
      </c>
      <c r="N59240">
        <v>87</v>
      </c>
      <c r="O59240">
        <v>3259488</v>
      </c>
    </row>
    <row r="59241" spans="2:15" x14ac:dyDescent="0.25">
      <c r="B59241">
        <v>88</v>
      </c>
      <c r="I59241">
        <v>88</v>
      </c>
      <c r="J59241">
        <v>59237</v>
      </c>
      <c r="K59241">
        <v>3259576</v>
      </c>
      <c r="N59241">
        <v>88</v>
      </c>
      <c r="O59241">
        <v>3259576</v>
      </c>
    </row>
    <row r="59242" spans="2:15" x14ac:dyDescent="0.25">
      <c r="B59242">
        <v>56</v>
      </c>
      <c r="I59242">
        <v>56</v>
      </c>
      <c r="J59242">
        <v>59238</v>
      </c>
      <c r="K59242">
        <v>3259632</v>
      </c>
      <c r="N59242">
        <v>56</v>
      </c>
      <c r="O59242">
        <v>3259632</v>
      </c>
    </row>
    <row r="59243" spans="2:15" x14ac:dyDescent="0.25">
      <c r="B59243">
        <v>49</v>
      </c>
      <c r="I59243">
        <v>49</v>
      </c>
      <c r="J59243">
        <v>59239</v>
      </c>
      <c r="K59243">
        <v>3259681</v>
      </c>
      <c r="N59243">
        <v>49</v>
      </c>
      <c r="O59243">
        <v>3259681</v>
      </c>
    </row>
    <row r="59244" spans="2:15" x14ac:dyDescent="0.25">
      <c r="B59244">
        <v>98</v>
      </c>
      <c r="I59244">
        <v>98</v>
      </c>
      <c r="J59244">
        <v>59240</v>
      </c>
      <c r="K59244">
        <v>3259779</v>
      </c>
      <c r="N59244">
        <v>98</v>
      </c>
      <c r="O59244">
        <v>3259779</v>
      </c>
    </row>
    <row r="59245" spans="2:15" x14ac:dyDescent="0.25">
      <c r="B59245">
        <v>95</v>
      </c>
      <c r="I59245">
        <v>95</v>
      </c>
      <c r="J59245">
        <v>59241</v>
      </c>
      <c r="K59245">
        <v>3259874</v>
      </c>
      <c r="N59245">
        <v>95</v>
      </c>
      <c r="O59245">
        <v>3259874</v>
      </c>
    </row>
    <row r="59246" spans="2:15" x14ac:dyDescent="0.25">
      <c r="B59246">
        <v>12</v>
      </c>
      <c r="I59246">
        <v>12</v>
      </c>
      <c r="J59246">
        <v>59242</v>
      </c>
      <c r="K59246">
        <v>3259886</v>
      </c>
      <c r="N59246">
        <v>12</v>
      </c>
      <c r="O59246">
        <v>3259886</v>
      </c>
    </row>
    <row r="59247" spans="2:15" x14ac:dyDescent="0.25">
      <c r="B59247">
        <v>79</v>
      </c>
      <c r="I59247">
        <v>79</v>
      </c>
      <c r="J59247">
        <v>59243</v>
      </c>
      <c r="K59247">
        <v>3259965</v>
      </c>
      <c r="N59247">
        <v>79</v>
      </c>
      <c r="O59247">
        <v>3259965</v>
      </c>
    </row>
    <row r="59248" spans="2:15" x14ac:dyDescent="0.25">
      <c r="B59248">
        <v>71</v>
      </c>
      <c r="I59248">
        <v>71</v>
      </c>
      <c r="J59248">
        <v>59244</v>
      </c>
      <c r="K59248">
        <v>3260036</v>
      </c>
      <c r="N59248">
        <v>71</v>
      </c>
      <c r="O59248">
        <v>3260036</v>
      </c>
    </row>
    <row r="59249" spans="2:15" x14ac:dyDescent="0.25">
      <c r="B59249">
        <v>47</v>
      </c>
      <c r="I59249">
        <v>47</v>
      </c>
      <c r="J59249">
        <v>59245</v>
      </c>
      <c r="K59249">
        <v>3260083</v>
      </c>
      <c r="N59249">
        <v>47</v>
      </c>
      <c r="O59249">
        <v>3260083</v>
      </c>
    </row>
    <row r="59250" spans="2:15" x14ac:dyDescent="0.25">
      <c r="B59250">
        <v>78</v>
      </c>
      <c r="I59250">
        <v>78</v>
      </c>
      <c r="J59250">
        <v>59246</v>
      </c>
      <c r="K59250">
        <v>3260161</v>
      </c>
      <c r="N59250">
        <v>78</v>
      </c>
      <c r="O59250">
        <v>3260161</v>
      </c>
    </row>
    <row r="59251" spans="2:15" x14ac:dyDescent="0.25">
      <c r="B59251">
        <v>24</v>
      </c>
      <c r="I59251">
        <v>24</v>
      </c>
      <c r="J59251">
        <v>59247</v>
      </c>
      <c r="K59251">
        <v>3260185</v>
      </c>
      <c r="N59251">
        <v>24</v>
      </c>
      <c r="O59251">
        <v>3260185</v>
      </c>
    </row>
    <row r="59252" spans="2:15" x14ac:dyDescent="0.25">
      <c r="B59252">
        <v>53</v>
      </c>
      <c r="I59252">
        <v>53</v>
      </c>
      <c r="J59252">
        <v>59248</v>
      </c>
      <c r="K59252">
        <v>3260238</v>
      </c>
      <c r="N59252">
        <v>53</v>
      </c>
      <c r="O59252">
        <v>3260238</v>
      </c>
    </row>
    <row r="59253" spans="2:15" x14ac:dyDescent="0.25">
      <c r="B59253">
        <v>92</v>
      </c>
      <c r="I59253">
        <v>92</v>
      </c>
      <c r="J59253">
        <v>59249</v>
      </c>
      <c r="K59253">
        <v>3260330</v>
      </c>
      <c r="N59253">
        <v>92</v>
      </c>
      <c r="O59253">
        <v>3260330</v>
      </c>
    </row>
    <row r="59254" spans="2:15" x14ac:dyDescent="0.25">
      <c r="B59254">
        <v>73</v>
      </c>
      <c r="I59254">
        <v>73</v>
      </c>
      <c r="J59254">
        <v>59250</v>
      </c>
      <c r="K59254">
        <v>3260403</v>
      </c>
      <c r="N59254">
        <v>73</v>
      </c>
      <c r="O59254">
        <v>3260403</v>
      </c>
    </row>
    <row r="59255" spans="2:15" x14ac:dyDescent="0.25">
      <c r="B59255">
        <v>94</v>
      </c>
      <c r="I59255">
        <v>94</v>
      </c>
      <c r="J59255">
        <v>59251</v>
      </c>
      <c r="K59255">
        <v>3260497</v>
      </c>
      <c r="N59255">
        <v>94</v>
      </c>
      <c r="O59255">
        <v>3260497</v>
      </c>
    </row>
    <row r="59256" spans="2:15" x14ac:dyDescent="0.25">
      <c r="B59256">
        <v>62</v>
      </c>
      <c r="I59256">
        <v>62</v>
      </c>
      <c r="J59256">
        <v>59252</v>
      </c>
      <c r="K59256">
        <v>3260559</v>
      </c>
      <c r="N59256">
        <v>62</v>
      </c>
      <c r="O59256">
        <v>3260559</v>
      </c>
    </row>
    <row r="59257" spans="2:15" x14ac:dyDescent="0.25">
      <c r="B59257">
        <v>51</v>
      </c>
      <c r="I59257">
        <v>51</v>
      </c>
      <c r="J59257">
        <v>59253</v>
      </c>
      <c r="K59257">
        <v>3260610</v>
      </c>
      <c r="N59257">
        <v>51</v>
      </c>
      <c r="O59257">
        <v>3260610</v>
      </c>
    </row>
    <row r="59258" spans="2:15" x14ac:dyDescent="0.25">
      <c r="B59258">
        <v>32</v>
      </c>
      <c r="I59258">
        <v>32</v>
      </c>
      <c r="J59258">
        <v>59254</v>
      </c>
      <c r="K59258">
        <v>3260642</v>
      </c>
      <c r="N59258">
        <v>32</v>
      </c>
      <c r="O59258">
        <v>3260642</v>
      </c>
    </row>
    <row r="59259" spans="2:15" x14ac:dyDescent="0.25">
      <c r="B59259">
        <v>37</v>
      </c>
      <c r="I59259">
        <v>37</v>
      </c>
      <c r="J59259">
        <v>59255</v>
      </c>
      <c r="K59259">
        <v>3260679</v>
      </c>
      <c r="N59259">
        <v>37</v>
      </c>
      <c r="O59259">
        <v>3260679</v>
      </c>
    </row>
    <row r="59260" spans="2:15" x14ac:dyDescent="0.25">
      <c r="B59260">
        <v>43</v>
      </c>
      <c r="I59260">
        <v>43</v>
      </c>
      <c r="J59260">
        <v>59256</v>
      </c>
      <c r="K59260">
        <v>3260722</v>
      </c>
      <c r="N59260">
        <v>43</v>
      </c>
      <c r="O59260">
        <v>3260722</v>
      </c>
    </row>
    <row r="59261" spans="2:15" x14ac:dyDescent="0.25">
      <c r="B59261">
        <v>27</v>
      </c>
      <c r="I59261">
        <v>27</v>
      </c>
      <c r="J59261">
        <v>59257</v>
      </c>
      <c r="K59261">
        <v>3260749</v>
      </c>
      <c r="N59261">
        <v>27</v>
      </c>
      <c r="O59261">
        <v>3260749</v>
      </c>
    </row>
    <row r="59262" spans="2:15" x14ac:dyDescent="0.25">
      <c r="B59262">
        <v>63</v>
      </c>
      <c r="I59262">
        <v>63</v>
      </c>
      <c r="J59262">
        <v>59258</v>
      </c>
      <c r="K59262">
        <v>3260812</v>
      </c>
      <c r="N59262">
        <v>63</v>
      </c>
      <c r="O59262">
        <v>3260812</v>
      </c>
    </row>
    <row r="59263" spans="2:15" x14ac:dyDescent="0.25">
      <c r="B59263">
        <v>28</v>
      </c>
      <c r="I59263">
        <v>28</v>
      </c>
      <c r="J59263">
        <v>59259</v>
      </c>
      <c r="K59263">
        <v>3260840</v>
      </c>
      <c r="N59263">
        <v>28</v>
      </c>
      <c r="O59263">
        <v>3260840</v>
      </c>
    </row>
    <row r="59264" spans="2:15" x14ac:dyDescent="0.25">
      <c r="B59264">
        <v>53</v>
      </c>
      <c r="I59264">
        <v>53</v>
      </c>
      <c r="J59264">
        <v>59260</v>
      </c>
      <c r="K59264">
        <v>3260893</v>
      </c>
      <c r="N59264">
        <v>53</v>
      </c>
      <c r="O59264">
        <v>3260893</v>
      </c>
    </row>
    <row r="59265" spans="2:15" x14ac:dyDescent="0.25">
      <c r="B59265">
        <v>80</v>
      </c>
      <c r="I59265">
        <v>80</v>
      </c>
      <c r="J59265">
        <v>59261</v>
      </c>
      <c r="K59265">
        <v>3260973</v>
      </c>
      <c r="N59265">
        <v>80</v>
      </c>
      <c r="O59265">
        <v>3260973</v>
      </c>
    </row>
    <row r="59266" spans="2:15" x14ac:dyDescent="0.25">
      <c r="B59266">
        <v>38</v>
      </c>
      <c r="I59266">
        <v>38</v>
      </c>
      <c r="J59266">
        <v>59262</v>
      </c>
      <c r="K59266">
        <v>3261011</v>
      </c>
      <c r="N59266">
        <v>38</v>
      </c>
      <c r="O59266">
        <v>3261011</v>
      </c>
    </row>
    <row r="59267" spans="2:15" x14ac:dyDescent="0.25">
      <c r="B59267">
        <v>100</v>
      </c>
      <c r="I59267">
        <v>100</v>
      </c>
      <c r="J59267">
        <v>59263</v>
      </c>
      <c r="K59267">
        <v>3261111</v>
      </c>
      <c r="N59267">
        <v>100</v>
      </c>
      <c r="O59267">
        <v>3261111</v>
      </c>
    </row>
    <row r="59268" spans="2:15" x14ac:dyDescent="0.25">
      <c r="B59268">
        <v>81</v>
      </c>
      <c r="I59268">
        <v>81</v>
      </c>
      <c r="J59268">
        <v>59264</v>
      </c>
      <c r="K59268">
        <v>3261192</v>
      </c>
      <c r="N59268">
        <v>81</v>
      </c>
      <c r="O59268">
        <v>3261192</v>
      </c>
    </row>
    <row r="59269" spans="2:15" x14ac:dyDescent="0.25">
      <c r="B59269">
        <v>36</v>
      </c>
      <c r="I59269">
        <v>36</v>
      </c>
      <c r="J59269">
        <v>59265</v>
      </c>
      <c r="K59269">
        <v>3261228</v>
      </c>
      <c r="N59269">
        <v>36</v>
      </c>
      <c r="O59269">
        <v>3261228</v>
      </c>
    </row>
    <row r="59270" spans="2:15" x14ac:dyDescent="0.25">
      <c r="B59270">
        <v>48</v>
      </c>
      <c r="I59270">
        <v>48</v>
      </c>
      <c r="J59270">
        <v>59266</v>
      </c>
      <c r="K59270">
        <v>3261276</v>
      </c>
      <c r="N59270">
        <v>48</v>
      </c>
      <c r="O59270">
        <v>3261276</v>
      </c>
    </row>
    <row r="59271" spans="2:15" x14ac:dyDescent="0.25">
      <c r="B59271">
        <v>54</v>
      </c>
      <c r="I59271">
        <v>54</v>
      </c>
      <c r="J59271">
        <v>59267</v>
      </c>
      <c r="K59271">
        <v>3261330</v>
      </c>
      <c r="N59271">
        <v>54</v>
      </c>
      <c r="O59271">
        <v>3261330</v>
      </c>
    </row>
    <row r="59272" spans="2:15" x14ac:dyDescent="0.25">
      <c r="B59272">
        <v>40</v>
      </c>
      <c r="I59272">
        <v>40</v>
      </c>
      <c r="J59272">
        <v>59268</v>
      </c>
      <c r="K59272">
        <v>3261370</v>
      </c>
      <c r="N59272">
        <v>40</v>
      </c>
      <c r="O59272">
        <v>3261370</v>
      </c>
    </row>
    <row r="59273" spans="2:15" x14ac:dyDescent="0.25">
      <c r="B59273">
        <v>44</v>
      </c>
      <c r="I59273">
        <v>44</v>
      </c>
      <c r="J59273">
        <v>59269</v>
      </c>
      <c r="K59273">
        <v>3261414</v>
      </c>
      <c r="N59273">
        <v>44</v>
      </c>
      <c r="O59273">
        <v>3261414</v>
      </c>
    </row>
    <row r="59274" spans="2:15" x14ac:dyDescent="0.25">
      <c r="B59274">
        <v>66</v>
      </c>
      <c r="I59274">
        <v>66</v>
      </c>
      <c r="J59274">
        <v>59270</v>
      </c>
      <c r="K59274">
        <v>3261480</v>
      </c>
      <c r="N59274">
        <v>66</v>
      </c>
      <c r="O59274">
        <v>3261480</v>
      </c>
    </row>
    <row r="59275" spans="2:15" x14ac:dyDescent="0.25">
      <c r="B59275">
        <v>90</v>
      </c>
      <c r="I59275">
        <v>90</v>
      </c>
      <c r="J59275">
        <v>59271</v>
      </c>
      <c r="K59275">
        <v>3261570</v>
      </c>
      <c r="N59275">
        <v>90</v>
      </c>
      <c r="O59275">
        <v>3261570</v>
      </c>
    </row>
    <row r="59276" spans="2:15" x14ac:dyDescent="0.25">
      <c r="B59276">
        <v>10</v>
      </c>
      <c r="I59276">
        <v>10</v>
      </c>
      <c r="J59276">
        <v>59272</v>
      </c>
      <c r="K59276">
        <v>3261580</v>
      </c>
      <c r="N59276">
        <v>10</v>
      </c>
      <c r="O59276">
        <v>3261580</v>
      </c>
    </row>
    <row r="59277" spans="2:15" x14ac:dyDescent="0.25">
      <c r="B59277">
        <v>76</v>
      </c>
      <c r="I59277">
        <v>76</v>
      </c>
      <c r="J59277">
        <v>59273</v>
      </c>
      <c r="K59277">
        <v>3261656</v>
      </c>
      <c r="N59277">
        <v>76</v>
      </c>
      <c r="O59277">
        <v>3261656</v>
      </c>
    </row>
    <row r="59278" spans="2:15" x14ac:dyDescent="0.25">
      <c r="B59278">
        <v>22</v>
      </c>
      <c r="I59278">
        <v>22</v>
      </c>
      <c r="J59278">
        <v>59274</v>
      </c>
      <c r="K59278">
        <v>3261678</v>
      </c>
      <c r="N59278">
        <v>22</v>
      </c>
      <c r="O59278">
        <v>3261678</v>
      </c>
    </row>
    <row r="59279" spans="2:15" x14ac:dyDescent="0.25">
      <c r="B59279">
        <v>62</v>
      </c>
      <c r="I59279">
        <v>62</v>
      </c>
      <c r="J59279">
        <v>59275</v>
      </c>
      <c r="K59279">
        <v>3261740</v>
      </c>
      <c r="N59279">
        <v>62</v>
      </c>
      <c r="O59279">
        <v>3261740</v>
      </c>
    </row>
    <row r="59280" spans="2:15" x14ac:dyDescent="0.25">
      <c r="B59280">
        <v>76</v>
      </c>
      <c r="I59280">
        <v>76</v>
      </c>
      <c r="J59280">
        <v>59276</v>
      </c>
      <c r="K59280">
        <v>3261816</v>
      </c>
      <c r="N59280">
        <v>76</v>
      </c>
      <c r="O59280">
        <v>3261816</v>
      </c>
    </row>
    <row r="59281" spans="2:15" x14ac:dyDescent="0.25">
      <c r="B59281">
        <v>61</v>
      </c>
      <c r="I59281">
        <v>61</v>
      </c>
      <c r="J59281">
        <v>59277</v>
      </c>
      <c r="K59281">
        <v>3261877</v>
      </c>
      <c r="N59281">
        <v>61</v>
      </c>
      <c r="O59281">
        <v>3261877</v>
      </c>
    </row>
    <row r="59282" spans="2:15" x14ac:dyDescent="0.25">
      <c r="B59282">
        <v>11</v>
      </c>
      <c r="I59282">
        <v>11</v>
      </c>
      <c r="J59282">
        <v>59278</v>
      </c>
      <c r="K59282">
        <v>3261888</v>
      </c>
      <c r="N59282">
        <v>11</v>
      </c>
      <c r="O59282">
        <v>3261888</v>
      </c>
    </row>
    <row r="59283" spans="2:15" x14ac:dyDescent="0.25">
      <c r="B59283">
        <v>39</v>
      </c>
      <c r="I59283">
        <v>39</v>
      </c>
      <c r="J59283">
        <v>59279</v>
      </c>
      <c r="K59283">
        <v>3261927</v>
      </c>
      <c r="N59283">
        <v>39</v>
      </c>
      <c r="O59283">
        <v>3261927</v>
      </c>
    </row>
    <row r="59284" spans="2:15" x14ac:dyDescent="0.25">
      <c r="B59284">
        <v>96</v>
      </c>
      <c r="I59284">
        <v>96</v>
      </c>
      <c r="J59284">
        <v>59280</v>
      </c>
      <c r="K59284">
        <v>3262023</v>
      </c>
      <c r="N59284">
        <v>96</v>
      </c>
      <c r="O59284">
        <v>3262023</v>
      </c>
    </row>
    <row r="59285" spans="2:15" x14ac:dyDescent="0.25">
      <c r="B59285">
        <v>73</v>
      </c>
      <c r="I59285">
        <v>73</v>
      </c>
      <c r="J59285">
        <v>59281</v>
      </c>
      <c r="K59285">
        <v>3262096</v>
      </c>
      <c r="N59285">
        <v>73</v>
      </c>
      <c r="O59285">
        <v>3262096</v>
      </c>
    </row>
    <row r="59286" spans="2:15" x14ac:dyDescent="0.25">
      <c r="B59286">
        <v>25</v>
      </c>
      <c r="I59286">
        <v>25</v>
      </c>
      <c r="J59286">
        <v>59282</v>
      </c>
      <c r="K59286">
        <v>3262121</v>
      </c>
      <c r="N59286">
        <v>25</v>
      </c>
      <c r="O59286">
        <v>3262121</v>
      </c>
    </row>
    <row r="59287" spans="2:15" x14ac:dyDescent="0.25">
      <c r="B59287">
        <v>97</v>
      </c>
      <c r="I59287">
        <v>97</v>
      </c>
      <c r="J59287">
        <v>59283</v>
      </c>
      <c r="K59287">
        <v>3262218</v>
      </c>
      <c r="N59287">
        <v>97</v>
      </c>
      <c r="O59287">
        <v>3262218</v>
      </c>
    </row>
    <row r="59288" spans="2:15" x14ac:dyDescent="0.25">
      <c r="B59288">
        <v>49</v>
      </c>
      <c r="I59288">
        <v>49</v>
      </c>
      <c r="J59288">
        <v>59284</v>
      </c>
      <c r="K59288">
        <v>3262267</v>
      </c>
      <c r="N59288">
        <v>49</v>
      </c>
      <c r="O59288">
        <v>3262267</v>
      </c>
    </row>
    <row r="59289" spans="2:15" x14ac:dyDescent="0.25">
      <c r="B59289">
        <v>98</v>
      </c>
      <c r="I59289">
        <v>98</v>
      </c>
      <c r="J59289">
        <v>59285</v>
      </c>
      <c r="K59289">
        <v>3262365</v>
      </c>
      <c r="N59289">
        <v>98</v>
      </c>
      <c r="O59289">
        <v>3262365</v>
      </c>
    </row>
    <row r="59290" spans="2:15" x14ac:dyDescent="0.25">
      <c r="B59290">
        <v>81</v>
      </c>
      <c r="I59290">
        <v>81</v>
      </c>
      <c r="J59290">
        <v>59286</v>
      </c>
      <c r="K59290">
        <v>3262446</v>
      </c>
      <c r="N59290">
        <v>81</v>
      </c>
      <c r="O59290">
        <v>3262446</v>
      </c>
    </row>
    <row r="59291" spans="2:15" x14ac:dyDescent="0.25">
      <c r="B59291">
        <v>65</v>
      </c>
      <c r="I59291">
        <v>65</v>
      </c>
      <c r="J59291">
        <v>59287</v>
      </c>
      <c r="K59291">
        <v>3262511</v>
      </c>
      <c r="N59291">
        <v>65</v>
      </c>
      <c r="O59291">
        <v>3262511</v>
      </c>
    </row>
    <row r="59292" spans="2:15" x14ac:dyDescent="0.25">
      <c r="B59292">
        <v>59</v>
      </c>
      <c r="I59292">
        <v>59</v>
      </c>
      <c r="J59292">
        <v>59288</v>
      </c>
      <c r="K59292">
        <v>3262570</v>
      </c>
      <c r="N59292">
        <v>59</v>
      </c>
      <c r="O59292">
        <v>3262570</v>
      </c>
    </row>
    <row r="59293" spans="2:15" x14ac:dyDescent="0.25">
      <c r="B59293">
        <v>81</v>
      </c>
      <c r="I59293">
        <v>81</v>
      </c>
      <c r="J59293">
        <v>59289</v>
      </c>
      <c r="K59293">
        <v>3262651</v>
      </c>
      <c r="N59293">
        <v>81</v>
      </c>
      <c r="O59293">
        <v>3262651</v>
      </c>
    </row>
    <row r="59294" spans="2:15" x14ac:dyDescent="0.25">
      <c r="B59294">
        <v>68</v>
      </c>
      <c r="I59294">
        <v>68</v>
      </c>
      <c r="J59294">
        <v>59290</v>
      </c>
      <c r="K59294">
        <v>3262719</v>
      </c>
      <c r="N59294">
        <v>68</v>
      </c>
      <c r="O59294">
        <v>3262719</v>
      </c>
    </row>
    <row r="59295" spans="2:15" x14ac:dyDescent="0.25">
      <c r="B59295">
        <v>55</v>
      </c>
      <c r="I59295">
        <v>55</v>
      </c>
      <c r="J59295">
        <v>59291</v>
      </c>
      <c r="K59295">
        <v>3262774</v>
      </c>
      <c r="N59295">
        <v>55</v>
      </c>
      <c r="O59295">
        <v>3262774</v>
      </c>
    </row>
    <row r="59296" spans="2:15" x14ac:dyDescent="0.25">
      <c r="B59296">
        <v>38</v>
      </c>
      <c r="I59296">
        <v>38</v>
      </c>
      <c r="J59296">
        <v>59292</v>
      </c>
      <c r="K59296">
        <v>3262812</v>
      </c>
      <c r="N59296">
        <v>38</v>
      </c>
      <c r="O59296">
        <v>3262812</v>
      </c>
    </row>
    <row r="59297" spans="2:15" x14ac:dyDescent="0.25">
      <c r="B59297">
        <v>40</v>
      </c>
      <c r="I59297">
        <v>40</v>
      </c>
      <c r="J59297">
        <v>59293</v>
      </c>
      <c r="K59297">
        <v>3262852</v>
      </c>
      <c r="N59297">
        <v>40</v>
      </c>
      <c r="O59297">
        <v>3262852</v>
      </c>
    </row>
    <row r="59298" spans="2:15" x14ac:dyDescent="0.25">
      <c r="B59298">
        <v>65</v>
      </c>
      <c r="I59298">
        <v>65</v>
      </c>
      <c r="J59298">
        <v>59294</v>
      </c>
      <c r="K59298">
        <v>3262917</v>
      </c>
      <c r="N59298">
        <v>65</v>
      </c>
      <c r="O59298">
        <v>3262917</v>
      </c>
    </row>
    <row r="59299" spans="2:15" x14ac:dyDescent="0.25">
      <c r="B59299">
        <v>98</v>
      </c>
      <c r="I59299">
        <v>98</v>
      </c>
      <c r="J59299">
        <v>59295</v>
      </c>
      <c r="K59299">
        <v>3263015</v>
      </c>
      <c r="N59299">
        <v>98</v>
      </c>
      <c r="O59299">
        <v>3263015</v>
      </c>
    </row>
    <row r="59300" spans="2:15" x14ac:dyDescent="0.25">
      <c r="B59300">
        <v>59</v>
      </c>
      <c r="I59300">
        <v>59</v>
      </c>
      <c r="J59300">
        <v>59296</v>
      </c>
      <c r="K59300">
        <v>3263074</v>
      </c>
      <c r="N59300">
        <v>59</v>
      </c>
      <c r="O59300">
        <v>3263074</v>
      </c>
    </row>
    <row r="59301" spans="2:15" x14ac:dyDescent="0.25">
      <c r="B59301">
        <v>100</v>
      </c>
      <c r="I59301">
        <v>100</v>
      </c>
      <c r="J59301">
        <v>59297</v>
      </c>
      <c r="K59301">
        <v>3263174</v>
      </c>
      <c r="N59301">
        <v>100</v>
      </c>
      <c r="O59301">
        <v>3263174</v>
      </c>
    </row>
    <row r="59302" spans="2:15" x14ac:dyDescent="0.25">
      <c r="B59302">
        <v>36</v>
      </c>
      <c r="I59302">
        <v>36</v>
      </c>
      <c r="J59302">
        <v>59298</v>
      </c>
      <c r="K59302">
        <v>3263210</v>
      </c>
      <c r="N59302">
        <v>36</v>
      </c>
      <c r="O59302">
        <v>3263210</v>
      </c>
    </row>
    <row r="59303" spans="2:15" x14ac:dyDescent="0.25">
      <c r="B59303">
        <v>84</v>
      </c>
      <c r="I59303">
        <v>84</v>
      </c>
      <c r="J59303">
        <v>59299</v>
      </c>
      <c r="K59303">
        <v>3263294</v>
      </c>
      <c r="N59303">
        <v>84</v>
      </c>
      <c r="O59303">
        <v>3263294</v>
      </c>
    </row>
    <row r="59304" spans="2:15" x14ac:dyDescent="0.25">
      <c r="B59304">
        <v>22</v>
      </c>
      <c r="I59304">
        <v>22</v>
      </c>
      <c r="J59304">
        <v>59300</v>
      </c>
      <c r="K59304">
        <v>3263316</v>
      </c>
      <c r="N59304">
        <v>22</v>
      </c>
      <c r="O59304">
        <v>3263316</v>
      </c>
    </row>
    <row r="59305" spans="2:15" x14ac:dyDescent="0.25">
      <c r="B59305">
        <v>13</v>
      </c>
      <c r="I59305">
        <v>13</v>
      </c>
      <c r="J59305">
        <v>59301</v>
      </c>
      <c r="K59305">
        <v>3263329</v>
      </c>
      <c r="N59305">
        <v>13</v>
      </c>
      <c r="O59305">
        <v>3263329</v>
      </c>
    </row>
    <row r="59306" spans="2:15" x14ac:dyDescent="0.25">
      <c r="B59306">
        <v>62</v>
      </c>
      <c r="I59306">
        <v>62</v>
      </c>
      <c r="J59306">
        <v>59302</v>
      </c>
      <c r="K59306">
        <v>3263391</v>
      </c>
      <c r="N59306">
        <v>62</v>
      </c>
      <c r="O59306">
        <v>3263391</v>
      </c>
    </row>
    <row r="59307" spans="2:15" x14ac:dyDescent="0.25">
      <c r="B59307">
        <v>57</v>
      </c>
      <c r="I59307">
        <v>57</v>
      </c>
      <c r="J59307">
        <v>59303</v>
      </c>
      <c r="K59307">
        <v>3263448</v>
      </c>
      <c r="N59307">
        <v>57</v>
      </c>
      <c r="O59307">
        <v>3263448</v>
      </c>
    </row>
    <row r="59308" spans="2:15" x14ac:dyDescent="0.25">
      <c r="B59308">
        <v>13</v>
      </c>
      <c r="I59308">
        <v>13</v>
      </c>
      <c r="J59308">
        <v>59304</v>
      </c>
      <c r="K59308">
        <v>3263461</v>
      </c>
      <c r="N59308">
        <v>13</v>
      </c>
      <c r="O59308">
        <v>3263461</v>
      </c>
    </row>
    <row r="59309" spans="2:15" x14ac:dyDescent="0.25">
      <c r="B59309">
        <v>65</v>
      </c>
      <c r="I59309">
        <v>65</v>
      </c>
      <c r="J59309">
        <v>59305</v>
      </c>
      <c r="K59309">
        <v>3263526</v>
      </c>
      <c r="N59309">
        <v>65</v>
      </c>
      <c r="O59309">
        <v>3263526</v>
      </c>
    </row>
    <row r="59310" spans="2:15" x14ac:dyDescent="0.25">
      <c r="B59310">
        <v>32</v>
      </c>
      <c r="I59310">
        <v>32</v>
      </c>
      <c r="J59310">
        <v>59306</v>
      </c>
      <c r="K59310">
        <v>3263558</v>
      </c>
      <c r="N59310">
        <v>32</v>
      </c>
      <c r="O59310">
        <v>3263558</v>
      </c>
    </row>
    <row r="59311" spans="2:15" x14ac:dyDescent="0.25">
      <c r="B59311">
        <v>15</v>
      </c>
      <c r="I59311">
        <v>15</v>
      </c>
      <c r="J59311">
        <v>59307</v>
      </c>
      <c r="K59311">
        <v>3263573</v>
      </c>
      <c r="N59311">
        <v>15</v>
      </c>
      <c r="O59311">
        <v>3263573</v>
      </c>
    </row>
    <row r="59312" spans="2:15" x14ac:dyDescent="0.25">
      <c r="B59312">
        <v>44</v>
      </c>
      <c r="I59312">
        <v>44</v>
      </c>
      <c r="J59312">
        <v>59308</v>
      </c>
      <c r="K59312">
        <v>3263617</v>
      </c>
      <c r="N59312">
        <v>44</v>
      </c>
      <c r="O59312">
        <v>3263617</v>
      </c>
    </row>
    <row r="59313" spans="2:15" x14ac:dyDescent="0.25">
      <c r="B59313">
        <v>40</v>
      </c>
      <c r="I59313">
        <v>40</v>
      </c>
      <c r="J59313">
        <v>59309</v>
      </c>
      <c r="K59313">
        <v>3263657</v>
      </c>
      <c r="N59313">
        <v>40</v>
      </c>
      <c r="O59313">
        <v>3263657</v>
      </c>
    </row>
    <row r="59314" spans="2:15" x14ac:dyDescent="0.25">
      <c r="B59314">
        <v>24</v>
      </c>
      <c r="I59314">
        <v>24</v>
      </c>
      <c r="J59314">
        <v>59310</v>
      </c>
      <c r="K59314">
        <v>3263681</v>
      </c>
      <c r="N59314">
        <v>24</v>
      </c>
      <c r="O59314">
        <v>3263681</v>
      </c>
    </row>
    <row r="59315" spans="2:15" x14ac:dyDescent="0.25">
      <c r="B59315">
        <v>38</v>
      </c>
      <c r="I59315">
        <v>38</v>
      </c>
      <c r="J59315">
        <v>59311</v>
      </c>
      <c r="K59315">
        <v>3263719</v>
      </c>
      <c r="N59315">
        <v>38</v>
      </c>
      <c r="O59315">
        <v>3263719</v>
      </c>
    </row>
    <row r="59316" spans="2:15" x14ac:dyDescent="0.25">
      <c r="B59316">
        <v>82</v>
      </c>
      <c r="I59316">
        <v>82</v>
      </c>
      <c r="J59316">
        <v>59312</v>
      </c>
      <c r="K59316">
        <v>3263801</v>
      </c>
      <c r="N59316">
        <v>82</v>
      </c>
      <c r="O59316">
        <v>3263801</v>
      </c>
    </row>
    <row r="59317" spans="2:15" x14ac:dyDescent="0.25">
      <c r="B59317">
        <v>70</v>
      </c>
      <c r="I59317">
        <v>70</v>
      </c>
      <c r="J59317">
        <v>59313</v>
      </c>
      <c r="K59317">
        <v>3263871</v>
      </c>
      <c r="N59317">
        <v>70</v>
      </c>
      <c r="O59317">
        <v>3263871</v>
      </c>
    </row>
    <row r="59318" spans="2:15" x14ac:dyDescent="0.25">
      <c r="B59318">
        <v>14</v>
      </c>
      <c r="I59318">
        <v>14</v>
      </c>
      <c r="J59318">
        <v>59314</v>
      </c>
      <c r="K59318">
        <v>3263885</v>
      </c>
      <c r="N59318">
        <v>14</v>
      </c>
      <c r="O59318">
        <v>3263885</v>
      </c>
    </row>
    <row r="59319" spans="2:15" x14ac:dyDescent="0.25">
      <c r="B59319">
        <v>52</v>
      </c>
      <c r="I59319">
        <v>52</v>
      </c>
      <c r="J59319">
        <v>59315</v>
      </c>
      <c r="K59319">
        <v>3263937</v>
      </c>
      <c r="N59319">
        <v>52</v>
      </c>
      <c r="O59319">
        <v>3263937</v>
      </c>
    </row>
    <row r="59320" spans="2:15" x14ac:dyDescent="0.25">
      <c r="B59320">
        <v>44</v>
      </c>
      <c r="I59320">
        <v>44</v>
      </c>
      <c r="J59320">
        <v>59316</v>
      </c>
      <c r="K59320">
        <v>3263981</v>
      </c>
      <c r="N59320">
        <v>44</v>
      </c>
      <c r="O59320">
        <v>3263981</v>
      </c>
    </row>
    <row r="59321" spans="2:15" x14ac:dyDescent="0.25">
      <c r="B59321">
        <v>40</v>
      </c>
      <c r="I59321">
        <v>40</v>
      </c>
      <c r="J59321">
        <v>59317</v>
      </c>
      <c r="K59321">
        <v>3264021</v>
      </c>
      <c r="N59321">
        <v>40</v>
      </c>
      <c r="O59321">
        <v>3264021</v>
      </c>
    </row>
    <row r="59322" spans="2:15" x14ac:dyDescent="0.25">
      <c r="B59322">
        <v>41</v>
      </c>
      <c r="I59322">
        <v>41</v>
      </c>
      <c r="J59322">
        <v>59318</v>
      </c>
      <c r="K59322">
        <v>3264062</v>
      </c>
      <c r="N59322">
        <v>41</v>
      </c>
      <c r="O59322">
        <v>3264062</v>
      </c>
    </row>
    <row r="59323" spans="2:15" x14ac:dyDescent="0.25">
      <c r="B59323">
        <v>71</v>
      </c>
      <c r="I59323">
        <v>71</v>
      </c>
      <c r="J59323">
        <v>59319</v>
      </c>
      <c r="K59323">
        <v>3264133</v>
      </c>
      <c r="N59323">
        <v>71</v>
      </c>
      <c r="O59323">
        <v>3264133</v>
      </c>
    </row>
    <row r="59324" spans="2:15" x14ac:dyDescent="0.25">
      <c r="B59324">
        <v>12</v>
      </c>
      <c r="I59324">
        <v>12</v>
      </c>
      <c r="J59324">
        <v>59320</v>
      </c>
      <c r="K59324">
        <v>3264145</v>
      </c>
      <c r="N59324">
        <v>12</v>
      </c>
      <c r="O59324">
        <v>3264145</v>
      </c>
    </row>
    <row r="59325" spans="2:15" x14ac:dyDescent="0.25">
      <c r="B59325">
        <v>59</v>
      </c>
      <c r="I59325">
        <v>59</v>
      </c>
      <c r="J59325">
        <v>59321</v>
      </c>
      <c r="K59325">
        <v>3264204</v>
      </c>
      <c r="N59325">
        <v>59</v>
      </c>
      <c r="O59325">
        <v>3264204</v>
      </c>
    </row>
    <row r="59326" spans="2:15" x14ac:dyDescent="0.25">
      <c r="B59326">
        <v>53</v>
      </c>
      <c r="I59326">
        <v>53</v>
      </c>
      <c r="J59326">
        <v>59322</v>
      </c>
      <c r="K59326">
        <v>3264257</v>
      </c>
      <c r="N59326">
        <v>53</v>
      </c>
      <c r="O59326">
        <v>3264257</v>
      </c>
    </row>
    <row r="59327" spans="2:15" x14ac:dyDescent="0.25">
      <c r="B59327">
        <v>18</v>
      </c>
      <c r="I59327">
        <v>18</v>
      </c>
      <c r="J59327">
        <v>59323</v>
      </c>
      <c r="K59327">
        <v>3264275</v>
      </c>
      <c r="N59327">
        <v>18</v>
      </c>
      <c r="O59327">
        <v>3264275</v>
      </c>
    </row>
    <row r="59328" spans="2:15" x14ac:dyDescent="0.25">
      <c r="B59328">
        <v>77</v>
      </c>
      <c r="I59328">
        <v>77</v>
      </c>
      <c r="J59328">
        <v>59324</v>
      </c>
      <c r="K59328">
        <v>3264352</v>
      </c>
      <c r="N59328">
        <v>77</v>
      </c>
      <c r="O59328">
        <v>3264352</v>
      </c>
    </row>
    <row r="59329" spans="2:15" x14ac:dyDescent="0.25">
      <c r="B59329">
        <v>84</v>
      </c>
      <c r="I59329">
        <v>84</v>
      </c>
      <c r="J59329">
        <v>59325</v>
      </c>
      <c r="K59329">
        <v>3264436</v>
      </c>
      <c r="N59329">
        <v>84</v>
      </c>
      <c r="O59329">
        <v>3264436</v>
      </c>
    </row>
    <row r="59330" spans="2:15" x14ac:dyDescent="0.25">
      <c r="B59330">
        <v>98</v>
      </c>
      <c r="I59330">
        <v>98</v>
      </c>
      <c r="J59330">
        <v>59326</v>
      </c>
      <c r="K59330">
        <v>3264534</v>
      </c>
      <c r="N59330">
        <v>98</v>
      </c>
      <c r="O59330">
        <v>3264534</v>
      </c>
    </row>
    <row r="59331" spans="2:15" x14ac:dyDescent="0.25">
      <c r="B59331">
        <v>32</v>
      </c>
      <c r="I59331">
        <v>32</v>
      </c>
      <c r="J59331">
        <v>59327</v>
      </c>
      <c r="K59331">
        <v>3264566</v>
      </c>
      <c r="N59331">
        <v>32</v>
      </c>
      <c r="O59331">
        <v>3264566</v>
      </c>
    </row>
    <row r="59332" spans="2:15" x14ac:dyDescent="0.25">
      <c r="B59332">
        <v>87</v>
      </c>
      <c r="I59332">
        <v>87</v>
      </c>
      <c r="J59332">
        <v>59328</v>
      </c>
      <c r="K59332">
        <v>3264653</v>
      </c>
      <c r="N59332">
        <v>87</v>
      </c>
      <c r="O59332">
        <v>3264653</v>
      </c>
    </row>
    <row r="59333" spans="2:15" x14ac:dyDescent="0.25">
      <c r="B59333">
        <v>57</v>
      </c>
      <c r="I59333">
        <v>57</v>
      </c>
      <c r="J59333">
        <v>59329</v>
      </c>
      <c r="K59333">
        <v>3264710</v>
      </c>
      <c r="N59333">
        <v>57</v>
      </c>
      <c r="O59333">
        <v>3264710</v>
      </c>
    </row>
    <row r="59334" spans="2:15" x14ac:dyDescent="0.25">
      <c r="B59334">
        <v>16</v>
      </c>
      <c r="I59334">
        <v>16</v>
      </c>
      <c r="J59334">
        <v>59330</v>
      </c>
      <c r="K59334">
        <v>3264726</v>
      </c>
      <c r="N59334">
        <v>16</v>
      </c>
      <c r="O59334">
        <v>3264726</v>
      </c>
    </row>
    <row r="59335" spans="2:15" x14ac:dyDescent="0.25">
      <c r="B59335">
        <v>55</v>
      </c>
      <c r="I59335">
        <v>55</v>
      </c>
      <c r="J59335">
        <v>59331</v>
      </c>
      <c r="K59335">
        <v>3264781</v>
      </c>
      <c r="N59335">
        <v>55</v>
      </c>
      <c r="O59335">
        <v>3264781</v>
      </c>
    </row>
    <row r="59336" spans="2:15" x14ac:dyDescent="0.25">
      <c r="B59336">
        <v>59</v>
      </c>
      <c r="I59336">
        <v>59</v>
      </c>
      <c r="J59336">
        <v>59332</v>
      </c>
      <c r="K59336">
        <v>3264840</v>
      </c>
      <c r="N59336">
        <v>59</v>
      </c>
      <c r="O59336">
        <v>3264840</v>
      </c>
    </row>
    <row r="59337" spans="2:15" x14ac:dyDescent="0.25">
      <c r="B59337">
        <v>79</v>
      </c>
      <c r="I59337">
        <v>79</v>
      </c>
      <c r="J59337">
        <v>59333</v>
      </c>
      <c r="K59337">
        <v>3264919</v>
      </c>
      <c r="N59337">
        <v>79</v>
      </c>
      <c r="O59337">
        <v>3264919</v>
      </c>
    </row>
    <row r="59338" spans="2:15" x14ac:dyDescent="0.25">
      <c r="B59338">
        <v>56</v>
      </c>
      <c r="I59338">
        <v>56</v>
      </c>
      <c r="J59338">
        <v>59334</v>
      </c>
      <c r="K59338">
        <v>3264975</v>
      </c>
      <c r="N59338">
        <v>56</v>
      </c>
      <c r="O59338">
        <v>3264975</v>
      </c>
    </row>
    <row r="59339" spans="2:15" x14ac:dyDescent="0.25">
      <c r="B59339">
        <v>10</v>
      </c>
      <c r="I59339">
        <v>10</v>
      </c>
      <c r="J59339">
        <v>59335</v>
      </c>
      <c r="K59339">
        <v>3264985</v>
      </c>
      <c r="N59339">
        <v>10</v>
      </c>
      <c r="O59339">
        <v>3264985</v>
      </c>
    </row>
    <row r="59340" spans="2:15" x14ac:dyDescent="0.25">
      <c r="B59340">
        <v>46</v>
      </c>
      <c r="I59340">
        <v>46</v>
      </c>
      <c r="J59340">
        <v>59336</v>
      </c>
      <c r="K59340">
        <v>3265031</v>
      </c>
      <c r="N59340">
        <v>46</v>
      </c>
      <c r="O59340">
        <v>3265031</v>
      </c>
    </row>
    <row r="59341" spans="2:15" x14ac:dyDescent="0.25">
      <c r="B59341">
        <v>39</v>
      </c>
      <c r="I59341">
        <v>39</v>
      </c>
      <c r="J59341">
        <v>59337</v>
      </c>
      <c r="K59341">
        <v>3265070</v>
      </c>
      <c r="N59341">
        <v>39</v>
      </c>
      <c r="O59341">
        <v>3265070</v>
      </c>
    </row>
    <row r="59342" spans="2:15" x14ac:dyDescent="0.25">
      <c r="B59342">
        <v>83</v>
      </c>
      <c r="I59342">
        <v>83</v>
      </c>
      <c r="J59342">
        <v>59338</v>
      </c>
      <c r="K59342">
        <v>3265153</v>
      </c>
      <c r="N59342">
        <v>83</v>
      </c>
      <c r="O59342">
        <v>3265153</v>
      </c>
    </row>
    <row r="59343" spans="2:15" x14ac:dyDescent="0.25">
      <c r="B59343">
        <v>91</v>
      </c>
      <c r="I59343">
        <v>91</v>
      </c>
      <c r="J59343">
        <v>59339</v>
      </c>
      <c r="K59343">
        <v>3265244</v>
      </c>
      <c r="N59343">
        <v>91</v>
      </c>
      <c r="O59343">
        <v>3265244</v>
      </c>
    </row>
    <row r="59344" spans="2:15" x14ac:dyDescent="0.25">
      <c r="B59344">
        <v>57</v>
      </c>
      <c r="I59344">
        <v>57</v>
      </c>
      <c r="J59344">
        <v>59340</v>
      </c>
      <c r="K59344">
        <v>3265301</v>
      </c>
      <c r="N59344">
        <v>57</v>
      </c>
      <c r="O59344">
        <v>3265301</v>
      </c>
    </row>
    <row r="59345" spans="2:15" x14ac:dyDescent="0.25">
      <c r="B59345">
        <v>90</v>
      </c>
      <c r="I59345">
        <v>90</v>
      </c>
      <c r="J59345">
        <v>59341</v>
      </c>
      <c r="K59345">
        <v>3265391</v>
      </c>
      <c r="N59345">
        <v>90</v>
      </c>
      <c r="O59345">
        <v>3265391</v>
      </c>
    </row>
    <row r="59346" spans="2:15" x14ac:dyDescent="0.25">
      <c r="B59346">
        <v>34</v>
      </c>
      <c r="I59346">
        <v>34</v>
      </c>
      <c r="J59346">
        <v>59342</v>
      </c>
      <c r="K59346">
        <v>3265425</v>
      </c>
      <c r="N59346">
        <v>34</v>
      </c>
      <c r="O59346">
        <v>3265425</v>
      </c>
    </row>
    <row r="59347" spans="2:15" x14ac:dyDescent="0.25">
      <c r="B59347">
        <v>80</v>
      </c>
      <c r="I59347">
        <v>80</v>
      </c>
      <c r="J59347">
        <v>59343</v>
      </c>
      <c r="K59347">
        <v>3265505</v>
      </c>
      <c r="N59347">
        <v>80</v>
      </c>
      <c r="O59347">
        <v>3265505</v>
      </c>
    </row>
    <row r="59348" spans="2:15" x14ac:dyDescent="0.25">
      <c r="B59348">
        <v>43</v>
      </c>
      <c r="I59348">
        <v>43</v>
      </c>
      <c r="J59348">
        <v>59344</v>
      </c>
      <c r="K59348">
        <v>3265548</v>
      </c>
      <c r="N59348">
        <v>43</v>
      </c>
      <c r="O59348">
        <v>3265548</v>
      </c>
    </row>
    <row r="59349" spans="2:15" x14ac:dyDescent="0.25">
      <c r="B59349">
        <v>33</v>
      </c>
      <c r="I59349">
        <v>33</v>
      </c>
      <c r="J59349">
        <v>59345</v>
      </c>
      <c r="K59349">
        <v>3265581</v>
      </c>
      <c r="N59349">
        <v>33</v>
      </c>
      <c r="O59349">
        <v>3265581</v>
      </c>
    </row>
    <row r="59350" spans="2:15" x14ac:dyDescent="0.25">
      <c r="B59350">
        <v>15</v>
      </c>
      <c r="I59350">
        <v>15</v>
      </c>
      <c r="J59350">
        <v>59346</v>
      </c>
      <c r="K59350">
        <v>3265596</v>
      </c>
      <c r="N59350">
        <v>15</v>
      </c>
      <c r="O59350">
        <v>3265596</v>
      </c>
    </row>
    <row r="59351" spans="2:15" x14ac:dyDescent="0.25">
      <c r="B59351">
        <v>99</v>
      </c>
      <c r="I59351">
        <v>99</v>
      </c>
      <c r="J59351">
        <v>59347</v>
      </c>
      <c r="K59351">
        <v>3265695</v>
      </c>
      <c r="N59351">
        <v>99</v>
      </c>
      <c r="O59351">
        <v>3265695</v>
      </c>
    </row>
    <row r="59352" spans="2:15" x14ac:dyDescent="0.25">
      <c r="B59352">
        <v>60</v>
      </c>
      <c r="I59352">
        <v>60</v>
      </c>
      <c r="J59352">
        <v>59348</v>
      </c>
      <c r="K59352">
        <v>3265755</v>
      </c>
      <c r="N59352">
        <v>60</v>
      </c>
      <c r="O59352">
        <v>3265755</v>
      </c>
    </row>
    <row r="59353" spans="2:15" x14ac:dyDescent="0.25">
      <c r="B59353">
        <v>10</v>
      </c>
      <c r="I59353">
        <v>10</v>
      </c>
      <c r="J59353">
        <v>59349</v>
      </c>
      <c r="K59353">
        <v>3265765</v>
      </c>
      <c r="N59353">
        <v>10</v>
      </c>
      <c r="O59353">
        <v>3265765</v>
      </c>
    </row>
    <row r="59354" spans="2:15" x14ac:dyDescent="0.25">
      <c r="B59354">
        <v>98</v>
      </c>
      <c r="I59354">
        <v>98</v>
      </c>
      <c r="J59354">
        <v>59350</v>
      </c>
      <c r="K59354">
        <v>3265863</v>
      </c>
      <c r="N59354">
        <v>98</v>
      </c>
      <c r="O59354">
        <v>3265863</v>
      </c>
    </row>
    <row r="59355" spans="2:15" x14ac:dyDescent="0.25">
      <c r="B59355">
        <v>49</v>
      </c>
      <c r="I59355">
        <v>49</v>
      </c>
      <c r="J59355">
        <v>59351</v>
      </c>
      <c r="K59355">
        <v>3265912</v>
      </c>
      <c r="N59355">
        <v>49</v>
      </c>
      <c r="O59355">
        <v>3265912</v>
      </c>
    </row>
    <row r="59356" spans="2:15" x14ac:dyDescent="0.25">
      <c r="B59356">
        <v>63</v>
      </c>
      <c r="I59356">
        <v>63</v>
      </c>
      <c r="J59356">
        <v>59352</v>
      </c>
      <c r="K59356">
        <v>3265975</v>
      </c>
      <c r="N59356">
        <v>63</v>
      </c>
      <c r="O59356">
        <v>3265975</v>
      </c>
    </row>
    <row r="59357" spans="2:15" x14ac:dyDescent="0.25">
      <c r="B59357">
        <v>92</v>
      </c>
      <c r="I59357">
        <v>92</v>
      </c>
      <c r="J59357">
        <v>59353</v>
      </c>
      <c r="K59357">
        <v>3266067</v>
      </c>
      <c r="N59357">
        <v>92</v>
      </c>
      <c r="O59357">
        <v>3266067</v>
      </c>
    </row>
    <row r="59358" spans="2:15" x14ac:dyDescent="0.25">
      <c r="B59358">
        <v>75</v>
      </c>
      <c r="I59358">
        <v>75</v>
      </c>
      <c r="J59358">
        <v>59354</v>
      </c>
      <c r="K59358">
        <v>3266142</v>
      </c>
      <c r="N59358">
        <v>75</v>
      </c>
      <c r="O59358">
        <v>3266142</v>
      </c>
    </row>
    <row r="59359" spans="2:15" x14ac:dyDescent="0.25">
      <c r="B59359">
        <v>85</v>
      </c>
      <c r="I59359">
        <v>85</v>
      </c>
      <c r="J59359">
        <v>59355</v>
      </c>
      <c r="K59359">
        <v>3266227</v>
      </c>
      <c r="N59359">
        <v>85</v>
      </c>
      <c r="O59359">
        <v>3266227</v>
      </c>
    </row>
    <row r="59360" spans="2:15" x14ac:dyDescent="0.25">
      <c r="B59360">
        <v>17</v>
      </c>
      <c r="I59360">
        <v>17</v>
      </c>
      <c r="J59360">
        <v>59356</v>
      </c>
      <c r="K59360">
        <v>3266244</v>
      </c>
      <c r="N59360">
        <v>17</v>
      </c>
      <c r="O59360">
        <v>3266244</v>
      </c>
    </row>
    <row r="59361" spans="2:15" x14ac:dyDescent="0.25">
      <c r="B59361">
        <v>83</v>
      </c>
      <c r="I59361">
        <v>83</v>
      </c>
      <c r="J59361">
        <v>59357</v>
      </c>
      <c r="K59361">
        <v>3266327</v>
      </c>
      <c r="N59361">
        <v>83</v>
      </c>
      <c r="O59361">
        <v>3266327</v>
      </c>
    </row>
    <row r="59362" spans="2:15" x14ac:dyDescent="0.25">
      <c r="B59362">
        <v>12</v>
      </c>
      <c r="I59362">
        <v>12</v>
      </c>
      <c r="J59362">
        <v>59358</v>
      </c>
      <c r="K59362">
        <v>3266339</v>
      </c>
      <c r="N59362">
        <v>12</v>
      </c>
      <c r="O59362">
        <v>3266339</v>
      </c>
    </row>
    <row r="59363" spans="2:15" x14ac:dyDescent="0.25">
      <c r="B59363">
        <v>88</v>
      </c>
      <c r="I59363">
        <v>88</v>
      </c>
      <c r="J59363">
        <v>59359</v>
      </c>
      <c r="K59363">
        <v>3266427</v>
      </c>
      <c r="N59363">
        <v>88</v>
      </c>
      <c r="O59363">
        <v>3266427</v>
      </c>
    </row>
    <row r="59364" spans="2:15" x14ac:dyDescent="0.25">
      <c r="B59364">
        <v>48</v>
      </c>
      <c r="I59364">
        <v>48</v>
      </c>
      <c r="J59364">
        <v>59360</v>
      </c>
      <c r="K59364">
        <v>3266475</v>
      </c>
      <c r="N59364">
        <v>48</v>
      </c>
      <c r="O59364">
        <v>3266475</v>
      </c>
    </row>
    <row r="59365" spans="2:15" x14ac:dyDescent="0.25">
      <c r="B59365">
        <v>94</v>
      </c>
      <c r="I59365">
        <v>94</v>
      </c>
      <c r="J59365">
        <v>59361</v>
      </c>
      <c r="K59365">
        <v>3266569</v>
      </c>
      <c r="N59365">
        <v>94</v>
      </c>
      <c r="O59365">
        <v>3266569</v>
      </c>
    </row>
    <row r="59366" spans="2:15" x14ac:dyDescent="0.25">
      <c r="B59366">
        <v>57</v>
      </c>
      <c r="I59366">
        <v>57</v>
      </c>
      <c r="J59366">
        <v>59362</v>
      </c>
      <c r="K59366">
        <v>3266626</v>
      </c>
      <c r="N59366">
        <v>57</v>
      </c>
      <c r="O59366">
        <v>3266626</v>
      </c>
    </row>
    <row r="59367" spans="2:15" x14ac:dyDescent="0.25">
      <c r="B59367">
        <v>31</v>
      </c>
      <c r="I59367">
        <v>31</v>
      </c>
      <c r="J59367">
        <v>59363</v>
      </c>
      <c r="K59367">
        <v>3266657</v>
      </c>
      <c r="N59367">
        <v>31</v>
      </c>
      <c r="O59367">
        <v>3266657</v>
      </c>
    </row>
    <row r="59368" spans="2:15" x14ac:dyDescent="0.25">
      <c r="B59368">
        <v>100</v>
      </c>
      <c r="I59368">
        <v>100</v>
      </c>
      <c r="J59368">
        <v>59364</v>
      </c>
      <c r="K59368">
        <v>3266757</v>
      </c>
      <c r="N59368">
        <v>100</v>
      </c>
      <c r="O59368">
        <v>3266757</v>
      </c>
    </row>
    <row r="59369" spans="2:15" x14ac:dyDescent="0.25">
      <c r="B59369">
        <v>89</v>
      </c>
      <c r="I59369">
        <v>89</v>
      </c>
      <c r="J59369">
        <v>59365</v>
      </c>
      <c r="K59369">
        <v>3266846</v>
      </c>
      <c r="N59369">
        <v>89</v>
      </c>
      <c r="O59369">
        <v>3266846</v>
      </c>
    </row>
    <row r="59370" spans="2:15" x14ac:dyDescent="0.25">
      <c r="B59370">
        <v>56</v>
      </c>
      <c r="I59370">
        <v>56</v>
      </c>
      <c r="J59370">
        <v>59366</v>
      </c>
      <c r="K59370">
        <v>3266902</v>
      </c>
      <c r="N59370">
        <v>56</v>
      </c>
      <c r="O59370">
        <v>3266902</v>
      </c>
    </row>
    <row r="59371" spans="2:15" x14ac:dyDescent="0.25">
      <c r="B59371">
        <v>40</v>
      </c>
      <c r="I59371">
        <v>40</v>
      </c>
      <c r="J59371">
        <v>59367</v>
      </c>
      <c r="K59371">
        <v>3266942</v>
      </c>
      <c r="N59371">
        <v>40</v>
      </c>
      <c r="O59371">
        <v>3266942</v>
      </c>
    </row>
    <row r="59372" spans="2:15" x14ac:dyDescent="0.25">
      <c r="B59372">
        <v>77</v>
      </c>
      <c r="I59372">
        <v>77</v>
      </c>
      <c r="J59372">
        <v>59368</v>
      </c>
      <c r="K59372">
        <v>3267019</v>
      </c>
      <c r="N59372">
        <v>77</v>
      </c>
      <c r="O59372">
        <v>3267019</v>
      </c>
    </row>
    <row r="59373" spans="2:15" x14ac:dyDescent="0.25">
      <c r="B59373">
        <v>58</v>
      </c>
      <c r="I59373">
        <v>58</v>
      </c>
      <c r="J59373">
        <v>59369</v>
      </c>
      <c r="K59373">
        <v>3267077</v>
      </c>
      <c r="N59373">
        <v>58</v>
      </c>
      <c r="O59373">
        <v>3267077</v>
      </c>
    </row>
    <row r="59374" spans="2:15" x14ac:dyDescent="0.25">
      <c r="B59374">
        <v>35</v>
      </c>
      <c r="I59374">
        <v>35</v>
      </c>
      <c r="J59374">
        <v>59370</v>
      </c>
      <c r="K59374">
        <v>3267112</v>
      </c>
      <c r="N59374">
        <v>35</v>
      </c>
      <c r="O59374">
        <v>3267112</v>
      </c>
    </row>
    <row r="59375" spans="2:15" x14ac:dyDescent="0.25">
      <c r="B59375">
        <v>90</v>
      </c>
      <c r="I59375">
        <v>90</v>
      </c>
      <c r="J59375">
        <v>59371</v>
      </c>
      <c r="K59375">
        <v>3267202</v>
      </c>
      <c r="N59375">
        <v>90</v>
      </c>
      <c r="O59375">
        <v>3267202</v>
      </c>
    </row>
    <row r="59376" spans="2:15" x14ac:dyDescent="0.25">
      <c r="B59376">
        <v>62</v>
      </c>
      <c r="I59376">
        <v>62</v>
      </c>
      <c r="J59376">
        <v>59372</v>
      </c>
      <c r="K59376">
        <v>3267264</v>
      </c>
      <c r="N59376">
        <v>62</v>
      </c>
      <c r="O59376">
        <v>3267264</v>
      </c>
    </row>
    <row r="59377" spans="2:15" x14ac:dyDescent="0.25">
      <c r="B59377">
        <v>26</v>
      </c>
      <c r="I59377">
        <v>26</v>
      </c>
      <c r="J59377">
        <v>59373</v>
      </c>
      <c r="K59377">
        <v>3267290</v>
      </c>
      <c r="N59377">
        <v>26</v>
      </c>
      <c r="O59377">
        <v>3267290</v>
      </c>
    </row>
    <row r="59378" spans="2:15" x14ac:dyDescent="0.25">
      <c r="B59378">
        <v>37</v>
      </c>
      <c r="I59378">
        <v>37</v>
      </c>
      <c r="J59378">
        <v>59374</v>
      </c>
      <c r="K59378">
        <v>3267327</v>
      </c>
      <c r="N59378">
        <v>37</v>
      </c>
      <c r="O59378">
        <v>3267327</v>
      </c>
    </row>
    <row r="59379" spans="2:15" x14ac:dyDescent="0.25">
      <c r="B59379">
        <v>71</v>
      </c>
      <c r="I59379">
        <v>71</v>
      </c>
      <c r="J59379">
        <v>59375</v>
      </c>
      <c r="K59379">
        <v>3267398</v>
      </c>
      <c r="N59379">
        <v>71</v>
      </c>
      <c r="O59379">
        <v>3267398</v>
      </c>
    </row>
    <row r="59380" spans="2:15" x14ac:dyDescent="0.25">
      <c r="B59380">
        <v>52</v>
      </c>
      <c r="I59380">
        <v>52</v>
      </c>
      <c r="J59380">
        <v>59376</v>
      </c>
      <c r="K59380">
        <v>3267450</v>
      </c>
      <c r="N59380">
        <v>52</v>
      </c>
      <c r="O59380">
        <v>3267450</v>
      </c>
    </row>
    <row r="59381" spans="2:15" x14ac:dyDescent="0.25">
      <c r="B59381">
        <v>20</v>
      </c>
      <c r="I59381">
        <v>20</v>
      </c>
      <c r="J59381">
        <v>59377</v>
      </c>
      <c r="K59381">
        <v>3267470</v>
      </c>
      <c r="N59381">
        <v>20</v>
      </c>
      <c r="O59381">
        <v>3267470</v>
      </c>
    </row>
    <row r="59382" spans="2:15" x14ac:dyDescent="0.25">
      <c r="B59382">
        <v>50</v>
      </c>
      <c r="I59382">
        <v>50</v>
      </c>
      <c r="J59382">
        <v>59378</v>
      </c>
      <c r="K59382">
        <v>3267520</v>
      </c>
      <c r="N59382">
        <v>50</v>
      </c>
      <c r="O59382">
        <v>3267520</v>
      </c>
    </row>
    <row r="59383" spans="2:15" x14ac:dyDescent="0.25">
      <c r="B59383">
        <v>15</v>
      </c>
      <c r="I59383">
        <v>15</v>
      </c>
      <c r="J59383">
        <v>59379</v>
      </c>
      <c r="K59383">
        <v>3267535</v>
      </c>
      <c r="N59383">
        <v>15</v>
      </c>
      <c r="O59383">
        <v>3267535</v>
      </c>
    </row>
    <row r="59384" spans="2:15" x14ac:dyDescent="0.25">
      <c r="B59384">
        <v>25</v>
      </c>
      <c r="I59384">
        <v>25</v>
      </c>
      <c r="J59384">
        <v>59380</v>
      </c>
      <c r="K59384">
        <v>3267560</v>
      </c>
      <c r="N59384">
        <v>25</v>
      </c>
      <c r="O59384">
        <v>3267560</v>
      </c>
    </row>
    <row r="59385" spans="2:15" x14ac:dyDescent="0.25">
      <c r="B59385">
        <v>37</v>
      </c>
      <c r="I59385">
        <v>37</v>
      </c>
      <c r="J59385">
        <v>59381</v>
      </c>
      <c r="K59385">
        <v>3267597</v>
      </c>
      <c r="N59385">
        <v>37</v>
      </c>
      <c r="O59385">
        <v>3267597</v>
      </c>
    </row>
    <row r="59386" spans="2:15" x14ac:dyDescent="0.25">
      <c r="B59386">
        <v>43</v>
      </c>
      <c r="I59386">
        <v>43</v>
      </c>
      <c r="J59386">
        <v>59382</v>
      </c>
      <c r="K59386">
        <v>3267640</v>
      </c>
      <c r="N59386">
        <v>43</v>
      </c>
      <c r="O59386">
        <v>3267640</v>
      </c>
    </row>
    <row r="59387" spans="2:15" x14ac:dyDescent="0.25">
      <c r="B59387">
        <v>32</v>
      </c>
      <c r="I59387">
        <v>32</v>
      </c>
      <c r="J59387">
        <v>59383</v>
      </c>
      <c r="K59387">
        <v>3267672</v>
      </c>
      <c r="N59387">
        <v>32</v>
      </c>
      <c r="O59387">
        <v>3267672</v>
      </c>
    </row>
    <row r="59388" spans="2:15" x14ac:dyDescent="0.25">
      <c r="B59388">
        <v>52</v>
      </c>
      <c r="I59388">
        <v>52</v>
      </c>
      <c r="J59388">
        <v>59384</v>
      </c>
      <c r="K59388">
        <v>3267724</v>
      </c>
      <c r="N59388">
        <v>52</v>
      </c>
      <c r="O59388">
        <v>3267724</v>
      </c>
    </row>
    <row r="59389" spans="2:15" x14ac:dyDescent="0.25">
      <c r="B59389">
        <v>59</v>
      </c>
      <c r="I59389">
        <v>59</v>
      </c>
      <c r="J59389">
        <v>59385</v>
      </c>
      <c r="K59389">
        <v>3267783</v>
      </c>
      <c r="N59389">
        <v>59</v>
      </c>
      <c r="O59389">
        <v>3267783</v>
      </c>
    </row>
    <row r="59390" spans="2:15" x14ac:dyDescent="0.25">
      <c r="B59390">
        <v>92</v>
      </c>
      <c r="I59390">
        <v>92</v>
      </c>
      <c r="J59390">
        <v>59386</v>
      </c>
      <c r="K59390">
        <v>3267875</v>
      </c>
      <c r="N59390">
        <v>92</v>
      </c>
      <c r="O59390">
        <v>3267875</v>
      </c>
    </row>
    <row r="59391" spans="2:15" x14ac:dyDescent="0.25">
      <c r="B59391">
        <v>51</v>
      </c>
      <c r="I59391">
        <v>51</v>
      </c>
      <c r="J59391">
        <v>59387</v>
      </c>
      <c r="K59391">
        <v>3267926</v>
      </c>
      <c r="N59391">
        <v>51</v>
      </c>
      <c r="O59391">
        <v>3267926</v>
      </c>
    </row>
    <row r="59392" spans="2:15" x14ac:dyDescent="0.25">
      <c r="B59392">
        <v>61</v>
      </c>
      <c r="I59392">
        <v>61</v>
      </c>
      <c r="J59392">
        <v>59388</v>
      </c>
      <c r="K59392">
        <v>3267987</v>
      </c>
      <c r="N59392">
        <v>61</v>
      </c>
      <c r="O59392">
        <v>3267987</v>
      </c>
    </row>
    <row r="59393" spans="2:15" x14ac:dyDescent="0.25">
      <c r="B59393">
        <v>44</v>
      </c>
      <c r="I59393">
        <v>44</v>
      </c>
      <c r="J59393">
        <v>59389</v>
      </c>
      <c r="K59393">
        <v>3268031</v>
      </c>
      <c r="N59393">
        <v>44</v>
      </c>
      <c r="O59393">
        <v>3268031</v>
      </c>
    </row>
    <row r="59394" spans="2:15" x14ac:dyDescent="0.25">
      <c r="B59394">
        <v>57</v>
      </c>
      <c r="I59394">
        <v>57</v>
      </c>
      <c r="J59394">
        <v>59390</v>
      </c>
      <c r="K59394">
        <v>3268088</v>
      </c>
      <c r="N59394">
        <v>57</v>
      </c>
      <c r="O59394">
        <v>3268088</v>
      </c>
    </row>
    <row r="59395" spans="2:15" x14ac:dyDescent="0.25">
      <c r="B59395">
        <v>82</v>
      </c>
      <c r="I59395">
        <v>82</v>
      </c>
      <c r="J59395">
        <v>59391</v>
      </c>
      <c r="K59395">
        <v>3268170</v>
      </c>
      <c r="N59395">
        <v>82</v>
      </c>
      <c r="O59395">
        <v>3268170</v>
      </c>
    </row>
    <row r="59396" spans="2:15" x14ac:dyDescent="0.25">
      <c r="B59396">
        <v>30</v>
      </c>
      <c r="I59396">
        <v>30</v>
      </c>
      <c r="J59396">
        <v>59392</v>
      </c>
      <c r="K59396">
        <v>3268200</v>
      </c>
      <c r="N59396">
        <v>30</v>
      </c>
      <c r="O59396">
        <v>3268200</v>
      </c>
    </row>
    <row r="59397" spans="2:15" x14ac:dyDescent="0.25">
      <c r="B59397">
        <v>56</v>
      </c>
      <c r="I59397">
        <v>56</v>
      </c>
      <c r="J59397">
        <v>59393</v>
      </c>
      <c r="K59397">
        <v>3268256</v>
      </c>
      <c r="N59397">
        <v>56</v>
      </c>
      <c r="O59397">
        <v>3268256</v>
      </c>
    </row>
    <row r="59398" spans="2:15" x14ac:dyDescent="0.25">
      <c r="B59398">
        <v>33</v>
      </c>
      <c r="I59398">
        <v>33</v>
      </c>
      <c r="J59398">
        <v>59394</v>
      </c>
      <c r="K59398">
        <v>3268289</v>
      </c>
      <c r="N59398">
        <v>33</v>
      </c>
      <c r="O59398">
        <v>3268289</v>
      </c>
    </row>
    <row r="59399" spans="2:15" x14ac:dyDescent="0.25">
      <c r="B59399">
        <v>81</v>
      </c>
      <c r="I59399">
        <v>81</v>
      </c>
      <c r="J59399">
        <v>59395</v>
      </c>
      <c r="K59399">
        <v>3268370</v>
      </c>
      <c r="N59399">
        <v>81</v>
      </c>
      <c r="O59399">
        <v>3268370</v>
      </c>
    </row>
    <row r="59400" spans="2:15" x14ac:dyDescent="0.25">
      <c r="B59400">
        <v>30</v>
      </c>
      <c r="I59400">
        <v>30</v>
      </c>
      <c r="J59400">
        <v>59396</v>
      </c>
      <c r="K59400">
        <v>3268400</v>
      </c>
      <c r="N59400">
        <v>30</v>
      </c>
      <c r="O59400">
        <v>3268400</v>
      </c>
    </row>
    <row r="59401" spans="2:15" x14ac:dyDescent="0.25">
      <c r="B59401">
        <v>48</v>
      </c>
      <c r="I59401">
        <v>48</v>
      </c>
      <c r="J59401">
        <v>59397</v>
      </c>
      <c r="K59401">
        <v>3268448</v>
      </c>
      <c r="N59401">
        <v>48</v>
      </c>
      <c r="O59401">
        <v>3268448</v>
      </c>
    </row>
    <row r="59402" spans="2:15" x14ac:dyDescent="0.25">
      <c r="B59402">
        <v>76</v>
      </c>
      <c r="I59402">
        <v>76</v>
      </c>
      <c r="J59402">
        <v>59398</v>
      </c>
      <c r="K59402">
        <v>3268524</v>
      </c>
      <c r="N59402">
        <v>76</v>
      </c>
      <c r="O59402">
        <v>3268524</v>
      </c>
    </row>
    <row r="59403" spans="2:15" x14ac:dyDescent="0.25">
      <c r="B59403">
        <v>78</v>
      </c>
      <c r="I59403">
        <v>78</v>
      </c>
      <c r="J59403">
        <v>59399</v>
      </c>
      <c r="K59403">
        <v>3268602</v>
      </c>
      <c r="N59403">
        <v>78</v>
      </c>
      <c r="O59403">
        <v>3268602</v>
      </c>
    </row>
    <row r="59404" spans="2:15" x14ac:dyDescent="0.25">
      <c r="B59404">
        <v>97</v>
      </c>
      <c r="I59404">
        <v>97</v>
      </c>
      <c r="J59404">
        <v>59400</v>
      </c>
      <c r="K59404">
        <v>3268699</v>
      </c>
      <c r="N59404">
        <v>97</v>
      </c>
      <c r="O59404">
        <v>3268699</v>
      </c>
    </row>
    <row r="59405" spans="2:15" x14ac:dyDescent="0.25">
      <c r="B59405">
        <v>94</v>
      </c>
      <c r="I59405">
        <v>94</v>
      </c>
      <c r="J59405">
        <v>59401</v>
      </c>
      <c r="K59405">
        <v>3268793</v>
      </c>
      <c r="N59405">
        <v>94</v>
      </c>
      <c r="O59405">
        <v>3268793</v>
      </c>
    </row>
    <row r="59406" spans="2:15" x14ac:dyDescent="0.25">
      <c r="B59406">
        <v>79</v>
      </c>
      <c r="I59406">
        <v>79</v>
      </c>
      <c r="J59406">
        <v>59402</v>
      </c>
      <c r="K59406">
        <v>3268872</v>
      </c>
      <c r="N59406">
        <v>79</v>
      </c>
      <c r="O59406">
        <v>3268872</v>
      </c>
    </row>
    <row r="59407" spans="2:15" x14ac:dyDescent="0.25">
      <c r="B59407">
        <v>48</v>
      </c>
      <c r="I59407">
        <v>48</v>
      </c>
      <c r="J59407">
        <v>59403</v>
      </c>
      <c r="K59407">
        <v>3268920</v>
      </c>
      <c r="N59407">
        <v>48</v>
      </c>
      <c r="O59407">
        <v>3268920</v>
      </c>
    </row>
    <row r="59408" spans="2:15" x14ac:dyDescent="0.25">
      <c r="B59408">
        <v>24</v>
      </c>
      <c r="I59408">
        <v>24</v>
      </c>
      <c r="J59408">
        <v>59404</v>
      </c>
      <c r="K59408">
        <v>3268944</v>
      </c>
      <c r="N59408">
        <v>24</v>
      </c>
      <c r="O59408">
        <v>3268944</v>
      </c>
    </row>
    <row r="59409" spans="2:15" x14ac:dyDescent="0.25">
      <c r="B59409">
        <v>16</v>
      </c>
      <c r="I59409">
        <v>16</v>
      </c>
      <c r="J59409">
        <v>59405</v>
      </c>
      <c r="K59409">
        <v>3268960</v>
      </c>
      <c r="N59409">
        <v>16</v>
      </c>
      <c r="O59409">
        <v>3268960</v>
      </c>
    </row>
    <row r="59410" spans="2:15" x14ac:dyDescent="0.25">
      <c r="B59410">
        <v>49</v>
      </c>
      <c r="I59410">
        <v>49</v>
      </c>
      <c r="J59410">
        <v>59406</v>
      </c>
      <c r="K59410">
        <v>3269009</v>
      </c>
      <c r="N59410">
        <v>49</v>
      </c>
      <c r="O59410">
        <v>3269009</v>
      </c>
    </row>
    <row r="59411" spans="2:15" x14ac:dyDescent="0.25">
      <c r="B59411">
        <v>44</v>
      </c>
      <c r="I59411">
        <v>44</v>
      </c>
      <c r="J59411">
        <v>59407</v>
      </c>
      <c r="K59411">
        <v>3269053</v>
      </c>
      <c r="N59411">
        <v>44</v>
      </c>
      <c r="O59411">
        <v>3269053</v>
      </c>
    </row>
    <row r="59412" spans="2:15" x14ac:dyDescent="0.25">
      <c r="B59412">
        <v>56</v>
      </c>
      <c r="I59412">
        <v>56</v>
      </c>
      <c r="J59412">
        <v>59408</v>
      </c>
      <c r="K59412">
        <v>3269109</v>
      </c>
      <c r="N59412">
        <v>56</v>
      </c>
      <c r="O59412">
        <v>3269109</v>
      </c>
    </row>
    <row r="59413" spans="2:15" x14ac:dyDescent="0.25">
      <c r="B59413">
        <v>85</v>
      </c>
      <c r="I59413">
        <v>85</v>
      </c>
      <c r="J59413">
        <v>59409</v>
      </c>
      <c r="K59413">
        <v>3269194</v>
      </c>
      <c r="N59413">
        <v>85</v>
      </c>
      <c r="O59413">
        <v>3269194</v>
      </c>
    </row>
    <row r="59414" spans="2:15" x14ac:dyDescent="0.25">
      <c r="B59414">
        <v>88</v>
      </c>
      <c r="I59414">
        <v>88</v>
      </c>
      <c r="J59414">
        <v>59410</v>
      </c>
      <c r="K59414">
        <v>3269282</v>
      </c>
      <c r="N59414">
        <v>88</v>
      </c>
      <c r="O59414">
        <v>3269282</v>
      </c>
    </row>
    <row r="59415" spans="2:15" x14ac:dyDescent="0.25">
      <c r="B59415">
        <v>17</v>
      </c>
      <c r="I59415">
        <v>17</v>
      </c>
      <c r="J59415">
        <v>59411</v>
      </c>
      <c r="K59415">
        <v>3269299</v>
      </c>
      <c r="N59415">
        <v>17</v>
      </c>
      <c r="O59415">
        <v>3269299</v>
      </c>
    </row>
    <row r="59416" spans="2:15" x14ac:dyDescent="0.25">
      <c r="B59416">
        <v>87</v>
      </c>
      <c r="I59416">
        <v>87</v>
      </c>
      <c r="J59416">
        <v>59412</v>
      </c>
      <c r="K59416">
        <v>3269386</v>
      </c>
      <c r="N59416">
        <v>87</v>
      </c>
      <c r="O59416">
        <v>3269386</v>
      </c>
    </row>
    <row r="59417" spans="2:15" x14ac:dyDescent="0.25">
      <c r="B59417">
        <v>66</v>
      </c>
      <c r="I59417">
        <v>66</v>
      </c>
      <c r="J59417">
        <v>59413</v>
      </c>
      <c r="K59417">
        <v>3269452</v>
      </c>
      <c r="N59417">
        <v>66</v>
      </c>
      <c r="O59417">
        <v>3269452</v>
      </c>
    </row>
    <row r="59418" spans="2:15" x14ac:dyDescent="0.25">
      <c r="B59418">
        <v>91</v>
      </c>
      <c r="I59418">
        <v>91</v>
      </c>
      <c r="J59418">
        <v>59414</v>
      </c>
      <c r="K59418">
        <v>3269543</v>
      </c>
      <c r="N59418">
        <v>91</v>
      </c>
      <c r="O59418">
        <v>3269543</v>
      </c>
    </row>
    <row r="59419" spans="2:15" x14ac:dyDescent="0.25">
      <c r="B59419">
        <v>77</v>
      </c>
      <c r="I59419">
        <v>77</v>
      </c>
      <c r="J59419">
        <v>59415</v>
      </c>
      <c r="K59419">
        <v>3269620</v>
      </c>
      <c r="N59419">
        <v>77</v>
      </c>
      <c r="O59419">
        <v>3269620</v>
      </c>
    </row>
    <row r="59420" spans="2:15" x14ac:dyDescent="0.25">
      <c r="B59420">
        <v>19</v>
      </c>
      <c r="I59420">
        <v>19</v>
      </c>
      <c r="J59420">
        <v>59416</v>
      </c>
      <c r="K59420">
        <v>3269639</v>
      </c>
      <c r="N59420">
        <v>19</v>
      </c>
      <c r="O59420">
        <v>3269639</v>
      </c>
    </row>
    <row r="59421" spans="2:15" x14ac:dyDescent="0.25">
      <c r="B59421">
        <v>94</v>
      </c>
      <c r="I59421">
        <v>94</v>
      </c>
      <c r="J59421">
        <v>59417</v>
      </c>
      <c r="K59421">
        <v>3269733</v>
      </c>
      <c r="N59421">
        <v>94</v>
      </c>
      <c r="O59421">
        <v>3269733</v>
      </c>
    </row>
    <row r="59422" spans="2:15" x14ac:dyDescent="0.25">
      <c r="B59422">
        <v>71</v>
      </c>
      <c r="I59422">
        <v>71</v>
      </c>
      <c r="J59422">
        <v>59418</v>
      </c>
      <c r="K59422">
        <v>3269804</v>
      </c>
      <c r="N59422">
        <v>71</v>
      </c>
      <c r="O59422">
        <v>3269804</v>
      </c>
    </row>
    <row r="59423" spans="2:15" x14ac:dyDescent="0.25">
      <c r="B59423">
        <v>43</v>
      </c>
      <c r="I59423">
        <v>43</v>
      </c>
      <c r="J59423">
        <v>59419</v>
      </c>
      <c r="K59423">
        <v>3269847</v>
      </c>
      <c r="N59423">
        <v>43</v>
      </c>
      <c r="O59423">
        <v>3269847</v>
      </c>
    </row>
    <row r="59424" spans="2:15" x14ac:dyDescent="0.25">
      <c r="B59424">
        <v>54</v>
      </c>
      <c r="I59424">
        <v>54</v>
      </c>
      <c r="J59424">
        <v>59420</v>
      </c>
      <c r="K59424">
        <v>3269901</v>
      </c>
      <c r="N59424">
        <v>54</v>
      </c>
      <c r="O59424">
        <v>3269901</v>
      </c>
    </row>
    <row r="59425" spans="2:15" x14ac:dyDescent="0.25">
      <c r="B59425">
        <v>45</v>
      </c>
      <c r="I59425">
        <v>45</v>
      </c>
      <c r="J59425">
        <v>59421</v>
      </c>
      <c r="K59425">
        <v>3269946</v>
      </c>
      <c r="N59425">
        <v>45</v>
      </c>
      <c r="O59425">
        <v>3269946</v>
      </c>
    </row>
    <row r="59426" spans="2:15" x14ac:dyDescent="0.25">
      <c r="B59426">
        <v>63</v>
      </c>
      <c r="I59426">
        <v>63</v>
      </c>
      <c r="J59426">
        <v>59422</v>
      </c>
      <c r="K59426">
        <v>3270009</v>
      </c>
      <c r="N59426">
        <v>63</v>
      </c>
      <c r="O59426">
        <v>3270009</v>
      </c>
    </row>
    <row r="59427" spans="2:15" x14ac:dyDescent="0.25">
      <c r="B59427">
        <v>87</v>
      </c>
      <c r="I59427">
        <v>87</v>
      </c>
      <c r="J59427">
        <v>59423</v>
      </c>
      <c r="K59427">
        <v>3270096</v>
      </c>
      <c r="N59427">
        <v>87</v>
      </c>
      <c r="O59427">
        <v>3270096</v>
      </c>
    </row>
    <row r="59428" spans="2:15" x14ac:dyDescent="0.25">
      <c r="B59428">
        <v>67</v>
      </c>
      <c r="I59428">
        <v>67</v>
      </c>
      <c r="J59428">
        <v>59424</v>
      </c>
      <c r="K59428">
        <v>3270163</v>
      </c>
      <c r="N59428">
        <v>67</v>
      </c>
      <c r="O59428">
        <v>3270163</v>
      </c>
    </row>
    <row r="59429" spans="2:15" x14ac:dyDescent="0.25">
      <c r="B59429">
        <v>55</v>
      </c>
      <c r="I59429">
        <v>55</v>
      </c>
      <c r="J59429">
        <v>59425</v>
      </c>
      <c r="K59429">
        <v>3270218</v>
      </c>
      <c r="N59429">
        <v>55</v>
      </c>
      <c r="O59429">
        <v>3270218</v>
      </c>
    </row>
    <row r="59430" spans="2:15" x14ac:dyDescent="0.25">
      <c r="B59430">
        <v>17</v>
      </c>
      <c r="I59430">
        <v>17</v>
      </c>
      <c r="J59430">
        <v>59426</v>
      </c>
      <c r="K59430">
        <v>3270235</v>
      </c>
      <c r="N59430">
        <v>17</v>
      </c>
      <c r="O59430">
        <v>3270235</v>
      </c>
    </row>
    <row r="59431" spans="2:15" x14ac:dyDescent="0.25">
      <c r="B59431">
        <v>27</v>
      </c>
      <c r="I59431">
        <v>27</v>
      </c>
      <c r="J59431">
        <v>59427</v>
      </c>
      <c r="K59431">
        <v>3270262</v>
      </c>
      <c r="N59431">
        <v>27</v>
      </c>
      <c r="O59431">
        <v>3270262</v>
      </c>
    </row>
    <row r="59432" spans="2:15" x14ac:dyDescent="0.25">
      <c r="B59432">
        <v>38</v>
      </c>
      <c r="I59432">
        <v>38</v>
      </c>
      <c r="J59432">
        <v>59428</v>
      </c>
      <c r="K59432">
        <v>3270300</v>
      </c>
      <c r="N59432">
        <v>38</v>
      </c>
      <c r="O59432">
        <v>3270300</v>
      </c>
    </row>
    <row r="59433" spans="2:15" x14ac:dyDescent="0.25">
      <c r="B59433">
        <v>27</v>
      </c>
      <c r="I59433">
        <v>27</v>
      </c>
      <c r="J59433">
        <v>59429</v>
      </c>
      <c r="K59433">
        <v>3270327</v>
      </c>
      <c r="N59433">
        <v>27</v>
      </c>
      <c r="O59433">
        <v>3270327</v>
      </c>
    </row>
    <row r="59434" spans="2:15" x14ac:dyDescent="0.25">
      <c r="B59434">
        <v>83</v>
      </c>
      <c r="I59434">
        <v>83</v>
      </c>
      <c r="J59434">
        <v>59430</v>
      </c>
      <c r="K59434">
        <v>3270410</v>
      </c>
      <c r="N59434">
        <v>83</v>
      </c>
      <c r="O59434">
        <v>3270410</v>
      </c>
    </row>
    <row r="59435" spans="2:15" x14ac:dyDescent="0.25">
      <c r="B59435">
        <v>52</v>
      </c>
      <c r="I59435">
        <v>52</v>
      </c>
      <c r="J59435">
        <v>59431</v>
      </c>
      <c r="K59435">
        <v>3270462</v>
      </c>
      <c r="N59435">
        <v>52</v>
      </c>
      <c r="O59435">
        <v>3270462</v>
      </c>
    </row>
    <row r="59436" spans="2:15" x14ac:dyDescent="0.25">
      <c r="B59436">
        <v>85</v>
      </c>
      <c r="I59436">
        <v>85</v>
      </c>
      <c r="J59436">
        <v>59432</v>
      </c>
      <c r="K59436">
        <v>3270547</v>
      </c>
      <c r="N59436">
        <v>85</v>
      </c>
      <c r="O59436">
        <v>3270547</v>
      </c>
    </row>
    <row r="59437" spans="2:15" x14ac:dyDescent="0.25">
      <c r="B59437">
        <v>51</v>
      </c>
      <c r="I59437">
        <v>51</v>
      </c>
      <c r="J59437">
        <v>59433</v>
      </c>
      <c r="K59437">
        <v>3270598</v>
      </c>
      <c r="N59437">
        <v>51</v>
      </c>
      <c r="O59437">
        <v>3270598</v>
      </c>
    </row>
    <row r="59438" spans="2:15" x14ac:dyDescent="0.25">
      <c r="B59438">
        <v>12</v>
      </c>
      <c r="I59438">
        <v>12</v>
      </c>
      <c r="J59438">
        <v>59434</v>
      </c>
      <c r="K59438">
        <v>3270610</v>
      </c>
      <c r="N59438">
        <v>12</v>
      </c>
      <c r="O59438">
        <v>3270610</v>
      </c>
    </row>
    <row r="59439" spans="2:15" x14ac:dyDescent="0.25">
      <c r="B59439">
        <v>78</v>
      </c>
      <c r="I59439">
        <v>78</v>
      </c>
      <c r="J59439">
        <v>59435</v>
      </c>
      <c r="K59439">
        <v>3270688</v>
      </c>
      <c r="N59439">
        <v>78</v>
      </c>
      <c r="O59439">
        <v>3270688</v>
      </c>
    </row>
    <row r="59440" spans="2:15" x14ac:dyDescent="0.25">
      <c r="B59440">
        <v>90</v>
      </c>
      <c r="I59440">
        <v>90</v>
      </c>
      <c r="J59440">
        <v>59436</v>
      </c>
      <c r="K59440">
        <v>3270778</v>
      </c>
      <c r="N59440">
        <v>90</v>
      </c>
      <c r="O59440">
        <v>3270778</v>
      </c>
    </row>
    <row r="59441" spans="2:15" x14ac:dyDescent="0.25">
      <c r="B59441">
        <v>87</v>
      </c>
      <c r="I59441">
        <v>87</v>
      </c>
      <c r="J59441">
        <v>59437</v>
      </c>
      <c r="K59441">
        <v>3270865</v>
      </c>
      <c r="N59441">
        <v>87</v>
      </c>
      <c r="O59441">
        <v>3270865</v>
      </c>
    </row>
    <row r="59442" spans="2:15" x14ac:dyDescent="0.25">
      <c r="B59442">
        <v>73</v>
      </c>
      <c r="I59442">
        <v>73</v>
      </c>
      <c r="J59442">
        <v>59438</v>
      </c>
      <c r="K59442">
        <v>3270938</v>
      </c>
      <c r="N59442">
        <v>73</v>
      </c>
      <c r="O59442">
        <v>3270938</v>
      </c>
    </row>
    <row r="59443" spans="2:15" x14ac:dyDescent="0.25">
      <c r="B59443">
        <v>68</v>
      </c>
      <c r="I59443">
        <v>68</v>
      </c>
      <c r="J59443">
        <v>59439</v>
      </c>
      <c r="K59443">
        <v>3271006</v>
      </c>
      <c r="N59443">
        <v>68</v>
      </c>
      <c r="O59443">
        <v>3271006</v>
      </c>
    </row>
    <row r="59444" spans="2:15" x14ac:dyDescent="0.25">
      <c r="B59444">
        <v>53</v>
      </c>
      <c r="I59444">
        <v>53</v>
      </c>
      <c r="J59444">
        <v>59440</v>
      </c>
      <c r="K59444">
        <v>3271059</v>
      </c>
      <c r="N59444">
        <v>53</v>
      </c>
      <c r="O59444">
        <v>3271059</v>
      </c>
    </row>
    <row r="59445" spans="2:15" x14ac:dyDescent="0.25">
      <c r="B59445">
        <v>69</v>
      </c>
      <c r="I59445">
        <v>69</v>
      </c>
      <c r="J59445">
        <v>59441</v>
      </c>
      <c r="K59445">
        <v>3271128</v>
      </c>
      <c r="N59445">
        <v>69</v>
      </c>
      <c r="O59445">
        <v>3271128</v>
      </c>
    </row>
    <row r="59446" spans="2:15" x14ac:dyDescent="0.25">
      <c r="B59446">
        <v>51</v>
      </c>
      <c r="I59446">
        <v>51</v>
      </c>
      <c r="J59446">
        <v>59442</v>
      </c>
      <c r="K59446">
        <v>3271179</v>
      </c>
      <c r="N59446">
        <v>51</v>
      </c>
      <c r="O59446">
        <v>3271179</v>
      </c>
    </row>
    <row r="59447" spans="2:15" x14ac:dyDescent="0.25">
      <c r="B59447">
        <v>23</v>
      </c>
      <c r="I59447">
        <v>23</v>
      </c>
      <c r="J59447">
        <v>59443</v>
      </c>
      <c r="K59447">
        <v>3271202</v>
      </c>
      <c r="N59447">
        <v>23</v>
      </c>
      <c r="O59447">
        <v>3271202</v>
      </c>
    </row>
    <row r="59448" spans="2:15" x14ac:dyDescent="0.25">
      <c r="B59448">
        <v>33</v>
      </c>
      <c r="I59448">
        <v>33</v>
      </c>
      <c r="J59448">
        <v>59444</v>
      </c>
      <c r="K59448">
        <v>3271235</v>
      </c>
      <c r="N59448">
        <v>33</v>
      </c>
      <c r="O59448">
        <v>3271235</v>
      </c>
    </row>
    <row r="59449" spans="2:15" x14ac:dyDescent="0.25">
      <c r="B59449">
        <v>67</v>
      </c>
      <c r="I59449">
        <v>67</v>
      </c>
      <c r="J59449">
        <v>59445</v>
      </c>
      <c r="K59449">
        <v>3271302</v>
      </c>
      <c r="N59449">
        <v>67</v>
      </c>
      <c r="O59449">
        <v>3271302</v>
      </c>
    </row>
    <row r="59450" spans="2:15" x14ac:dyDescent="0.25">
      <c r="B59450">
        <v>34</v>
      </c>
      <c r="I59450">
        <v>34</v>
      </c>
      <c r="J59450">
        <v>59446</v>
      </c>
      <c r="K59450">
        <v>3271336</v>
      </c>
      <c r="N59450">
        <v>34</v>
      </c>
      <c r="O59450">
        <v>3271336</v>
      </c>
    </row>
    <row r="59451" spans="2:15" x14ac:dyDescent="0.25">
      <c r="B59451">
        <v>21</v>
      </c>
      <c r="I59451">
        <v>21</v>
      </c>
      <c r="J59451">
        <v>59447</v>
      </c>
      <c r="K59451">
        <v>3271357</v>
      </c>
      <c r="N59451">
        <v>21</v>
      </c>
      <c r="O59451">
        <v>3271357</v>
      </c>
    </row>
    <row r="59452" spans="2:15" x14ac:dyDescent="0.25">
      <c r="B59452">
        <v>18</v>
      </c>
      <c r="I59452">
        <v>18</v>
      </c>
      <c r="J59452">
        <v>59448</v>
      </c>
      <c r="K59452">
        <v>3271375</v>
      </c>
      <c r="N59452">
        <v>18</v>
      </c>
      <c r="O59452">
        <v>3271375</v>
      </c>
    </row>
    <row r="59453" spans="2:15" x14ac:dyDescent="0.25">
      <c r="B59453">
        <v>35</v>
      </c>
      <c r="I59453">
        <v>35</v>
      </c>
      <c r="J59453">
        <v>59449</v>
      </c>
      <c r="K59453">
        <v>3271410</v>
      </c>
      <c r="N59453">
        <v>35</v>
      </c>
      <c r="O59453">
        <v>3271410</v>
      </c>
    </row>
    <row r="59454" spans="2:15" x14ac:dyDescent="0.25">
      <c r="B59454">
        <v>30</v>
      </c>
      <c r="I59454">
        <v>30</v>
      </c>
      <c r="J59454">
        <v>59450</v>
      </c>
      <c r="K59454">
        <v>3271440</v>
      </c>
      <c r="N59454">
        <v>30</v>
      </c>
      <c r="O59454">
        <v>3271440</v>
      </c>
    </row>
    <row r="59455" spans="2:15" x14ac:dyDescent="0.25">
      <c r="B59455">
        <v>61</v>
      </c>
      <c r="I59455">
        <v>61</v>
      </c>
      <c r="J59455">
        <v>59451</v>
      </c>
      <c r="K59455">
        <v>3271501</v>
      </c>
      <c r="N59455">
        <v>61</v>
      </c>
      <c r="O59455">
        <v>3271501</v>
      </c>
    </row>
    <row r="59456" spans="2:15" x14ac:dyDescent="0.25">
      <c r="B59456">
        <v>76</v>
      </c>
      <c r="I59456">
        <v>76</v>
      </c>
      <c r="J59456">
        <v>59452</v>
      </c>
      <c r="K59456">
        <v>3271577</v>
      </c>
      <c r="N59456">
        <v>76</v>
      </c>
      <c r="O59456">
        <v>3271577</v>
      </c>
    </row>
    <row r="59457" spans="2:15" x14ac:dyDescent="0.25">
      <c r="B59457">
        <v>61</v>
      </c>
      <c r="I59457">
        <v>61</v>
      </c>
      <c r="J59457">
        <v>59453</v>
      </c>
      <c r="K59457">
        <v>3271638</v>
      </c>
      <c r="N59457">
        <v>61</v>
      </c>
      <c r="O59457">
        <v>3271638</v>
      </c>
    </row>
    <row r="59458" spans="2:15" x14ac:dyDescent="0.25">
      <c r="B59458">
        <v>82</v>
      </c>
      <c r="I59458">
        <v>82</v>
      </c>
      <c r="J59458">
        <v>59454</v>
      </c>
      <c r="K59458">
        <v>3271720</v>
      </c>
      <c r="N59458">
        <v>82</v>
      </c>
      <c r="O59458">
        <v>3271720</v>
      </c>
    </row>
    <row r="59459" spans="2:15" x14ac:dyDescent="0.25">
      <c r="B59459">
        <v>94</v>
      </c>
      <c r="I59459">
        <v>94</v>
      </c>
      <c r="J59459">
        <v>59455</v>
      </c>
      <c r="K59459">
        <v>3271814</v>
      </c>
      <c r="N59459">
        <v>94</v>
      </c>
      <c r="O59459">
        <v>3271814</v>
      </c>
    </row>
    <row r="59460" spans="2:15" x14ac:dyDescent="0.25">
      <c r="B59460">
        <v>72</v>
      </c>
      <c r="I59460">
        <v>72</v>
      </c>
      <c r="J59460">
        <v>59456</v>
      </c>
      <c r="K59460">
        <v>3271886</v>
      </c>
      <c r="N59460">
        <v>72</v>
      </c>
      <c r="O59460">
        <v>3271886</v>
      </c>
    </row>
    <row r="59461" spans="2:15" x14ac:dyDescent="0.25">
      <c r="B59461">
        <v>70</v>
      </c>
      <c r="I59461">
        <v>70</v>
      </c>
      <c r="J59461">
        <v>59457</v>
      </c>
      <c r="K59461">
        <v>3271956</v>
      </c>
      <c r="N59461">
        <v>70</v>
      </c>
      <c r="O59461">
        <v>3271956</v>
      </c>
    </row>
    <row r="59462" spans="2:15" x14ac:dyDescent="0.25">
      <c r="B59462">
        <v>92</v>
      </c>
      <c r="I59462">
        <v>92</v>
      </c>
      <c r="J59462">
        <v>59458</v>
      </c>
      <c r="K59462">
        <v>3272048</v>
      </c>
      <c r="N59462">
        <v>92</v>
      </c>
      <c r="O59462">
        <v>3272048</v>
      </c>
    </row>
    <row r="59463" spans="2:15" x14ac:dyDescent="0.25">
      <c r="B59463">
        <v>86</v>
      </c>
      <c r="I59463">
        <v>86</v>
      </c>
      <c r="J59463">
        <v>59459</v>
      </c>
      <c r="K59463">
        <v>3272134</v>
      </c>
      <c r="N59463">
        <v>86</v>
      </c>
      <c r="O59463">
        <v>3272134</v>
      </c>
    </row>
    <row r="59464" spans="2:15" x14ac:dyDescent="0.25">
      <c r="B59464">
        <v>26</v>
      </c>
      <c r="I59464">
        <v>26</v>
      </c>
      <c r="J59464">
        <v>59460</v>
      </c>
      <c r="K59464">
        <v>3272160</v>
      </c>
      <c r="N59464">
        <v>26</v>
      </c>
      <c r="O59464">
        <v>3272160</v>
      </c>
    </row>
    <row r="59465" spans="2:15" x14ac:dyDescent="0.25">
      <c r="B59465">
        <v>12</v>
      </c>
      <c r="I59465">
        <v>12</v>
      </c>
      <c r="J59465">
        <v>59461</v>
      </c>
      <c r="K59465">
        <v>3272172</v>
      </c>
      <c r="N59465">
        <v>12</v>
      </c>
      <c r="O59465">
        <v>3272172</v>
      </c>
    </row>
    <row r="59466" spans="2:15" x14ac:dyDescent="0.25">
      <c r="B59466">
        <v>95</v>
      </c>
      <c r="I59466">
        <v>95</v>
      </c>
      <c r="J59466">
        <v>59462</v>
      </c>
      <c r="K59466">
        <v>3272267</v>
      </c>
      <c r="N59466">
        <v>95</v>
      </c>
      <c r="O59466">
        <v>3272267</v>
      </c>
    </row>
    <row r="59467" spans="2:15" x14ac:dyDescent="0.25">
      <c r="B59467">
        <v>43</v>
      </c>
      <c r="I59467">
        <v>43</v>
      </c>
      <c r="J59467">
        <v>59463</v>
      </c>
      <c r="K59467">
        <v>3272310</v>
      </c>
      <c r="N59467">
        <v>43</v>
      </c>
      <c r="O59467">
        <v>3272310</v>
      </c>
    </row>
    <row r="59468" spans="2:15" x14ac:dyDescent="0.25">
      <c r="B59468">
        <v>58</v>
      </c>
      <c r="I59468">
        <v>58</v>
      </c>
      <c r="J59468">
        <v>59464</v>
      </c>
      <c r="K59468">
        <v>3272368</v>
      </c>
      <c r="N59468">
        <v>58</v>
      </c>
      <c r="O59468">
        <v>3272368</v>
      </c>
    </row>
    <row r="59469" spans="2:15" x14ac:dyDescent="0.25">
      <c r="B59469">
        <v>60</v>
      </c>
      <c r="I59469">
        <v>60</v>
      </c>
      <c r="J59469">
        <v>59465</v>
      </c>
      <c r="K59469">
        <v>3272428</v>
      </c>
      <c r="N59469">
        <v>60</v>
      </c>
      <c r="O59469">
        <v>3272428</v>
      </c>
    </row>
    <row r="59470" spans="2:15" x14ac:dyDescent="0.25">
      <c r="B59470">
        <v>89</v>
      </c>
      <c r="I59470">
        <v>89</v>
      </c>
      <c r="J59470">
        <v>59466</v>
      </c>
      <c r="K59470">
        <v>3272517</v>
      </c>
      <c r="N59470">
        <v>89</v>
      </c>
      <c r="O59470">
        <v>3272517</v>
      </c>
    </row>
    <row r="59471" spans="2:15" x14ac:dyDescent="0.25">
      <c r="B59471">
        <v>67</v>
      </c>
      <c r="I59471">
        <v>67</v>
      </c>
      <c r="J59471">
        <v>59467</v>
      </c>
      <c r="K59471">
        <v>3272584</v>
      </c>
      <c r="N59471">
        <v>67</v>
      </c>
      <c r="O59471">
        <v>3272584</v>
      </c>
    </row>
    <row r="59472" spans="2:15" x14ac:dyDescent="0.25">
      <c r="B59472">
        <v>51</v>
      </c>
      <c r="I59472">
        <v>51</v>
      </c>
      <c r="J59472">
        <v>59468</v>
      </c>
      <c r="K59472">
        <v>3272635</v>
      </c>
      <c r="N59472">
        <v>51</v>
      </c>
      <c r="O59472">
        <v>3272635</v>
      </c>
    </row>
    <row r="59473" spans="2:15" x14ac:dyDescent="0.25">
      <c r="B59473">
        <v>10</v>
      </c>
      <c r="I59473">
        <v>10</v>
      </c>
      <c r="J59473">
        <v>59469</v>
      </c>
      <c r="K59473">
        <v>3272645</v>
      </c>
      <c r="N59473">
        <v>10</v>
      </c>
      <c r="O59473">
        <v>3272645</v>
      </c>
    </row>
    <row r="59474" spans="2:15" x14ac:dyDescent="0.25">
      <c r="B59474">
        <v>68</v>
      </c>
      <c r="I59474">
        <v>68</v>
      </c>
      <c r="J59474">
        <v>59470</v>
      </c>
      <c r="K59474">
        <v>3272713</v>
      </c>
      <c r="N59474">
        <v>68</v>
      </c>
      <c r="O59474">
        <v>3272713</v>
      </c>
    </row>
    <row r="59475" spans="2:15" x14ac:dyDescent="0.25">
      <c r="B59475">
        <v>57</v>
      </c>
      <c r="I59475">
        <v>57</v>
      </c>
      <c r="J59475">
        <v>59471</v>
      </c>
      <c r="K59475">
        <v>3272770</v>
      </c>
      <c r="N59475">
        <v>57</v>
      </c>
      <c r="O59475">
        <v>3272770</v>
      </c>
    </row>
    <row r="59476" spans="2:15" x14ac:dyDescent="0.25">
      <c r="B59476">
        <v>42</v>
      </c>
      <c r="I59476">
        <v>42</v>
      </c>
      <c r="J59476">
        <v>59472</v>
      </c>
      <c r="K59476">
        <v>3272812</v>
      </c>
      <c r="N59476">
        <v>42</v>
      </c>
      <c r="O59476">
        <v>3272812</v>
      </c>
    </row>
    <row r="59477" spans="2:15" x14ac:dyDescent="0.25">
      <c r="B59477">
        <v>88</v>
      </c>
      <c r="I59477">
        <v>88</v>
      </c>
      <c r="J59477">
        <v>59473</v>
      </c>
      <c r="K59477">
        <v>3272900</v>
      </c>
      <c r="N59477">
        <v>88</v>
      </c>
      <c r="O59477">
        <v>3272900</v>
      </c>
    </row>
    <row r="59478" spans="2:15" x14ac:dyDescent="0.25">
      <c r="B59478">
        <v>63</v>
      </c>
      <c r="I59478">
        <v>63</v>
      </c>
      <c r="J59478">
        <v>59474</v>
      </c>
      <c r="K59478">
        <v>3272963</v>
      </c>
      <c r="N59478">
        <v>63</v>
      </c>
      <c r="O59478">
        <v>3272963</v>
      </c>
    </row>
    <row r="59479" spans="2:15" x14ac:dyDescent="0.25">
      <c r="B59479">
        <v>18</v>
      </c>
      <c r="I59479">
        <v>18</v>
      </c>
      <c r="J59479">
        <v>59475</v>
      </c>
      <c r="K59479">
        <v>3272981</v>
      </c>
      <c r="N59479">
        <v>18</v>
      </c>
      <c r="O59479">
        <v>3272981</v>
      </c>
    </row>
    <row r="59480" spans="2:15" x14ac:dyDescent="0.25">
      <c r="B59480">
        <v>59</v>
      </c>
      <c r="I59480">
        <v>59</v>
      </c>
      <c r="J59480">
        <v>59476</v>
      </c>
      <c r="K59480">
        <v>3273040</v>
      </c>
      <c r="N59480">
        <v>59</v>
      </c>
      <c r="O59480">
        <v>3273040</v>
      </c>
    </row>
    <row r="59481" spans="2:15" x14ac:dyDescent="0.25">
      <c r="B59481">
        <v>98</v>
      </c>
      <c r="I59481">
        <v>98</v>
      </c>
      <c r="J59481">
        <v>59477</v>
      </c>
      <c r="K59481">
        <v>3273138</v>
      </c>
      <c r="N59481">
        <v>98</v>
      </c>
      <c r="O59481">
        <v>3273138</v>
      </c>
    </row>
    <row r="59482" spans="2:15" x14ac:dyDescent="0.25">
      <c r="B59482">
        <v>10</v>
      </c>
      <c r="I59482">
        <v>10</v>
      </c>
      <c r="J59482">
        <v>59478</v>
      </c>
      <c r="K59482">
        <v>3273148</v>
      </c>
      <c r="N59482">
        <v>10</v>
      </c>
      <c r="O59482">
        <v>3273148</v>
      </c>
    </row>
    <row r="59483" spans="2:15" x14ac:dyDescent="0.25">
      <c r="B59483">
        <v>74</v>
      </c>
      <c r="I59483">
        <v>74</v>
      </c>
      <c r="J59483">
        <v>59479</v>
      </c>
      <c r="K59483">
        <v>3273222</v>
      </c>
      <c r="N59483">
        <v>74</v>
      </c>
      <c r="O59483">
        <v>3273222</v>
      </c>
    </row>
    <row r="59484" spans="2:15" x14ac:dyDescent="0.25">
      <c r="B59484">
        <v>47</v>
      </c>
      <c r="I59484">
        <v>47</v>
      </c>
      <c r="J59484">
        <v>59480</v>
      </c>
      <c r="K59484">
        <v>3273269</v>
      </c>
      <c r="N59484">
        <v>47</v>
      </c>
      <c r="O59484">
        <v>3273269</v>
      </c>
    </row>
    <row r="59485" spans="2:15" x14ac:dyDescent="0.25">
      <c r="B59485">
        <v>26</v>
      </c>
      <c r="I59485">
        <v>26</v>
      </c>
      <c r="J59485">
        <v>59481</v>
      </c>
      <c r="K59485">
        <v>3273295</v>
      </c>
      <c r="N59485">
        <v>26</v>
      </c>
      <c r="O59485">
        <v>3273295</v>
      </c>
    </row>
    <row r="59486" spans="2:15" x14ac:dyDescent="0.25">
      <c r="B59486">
        <v>54</v>
      </c>
      <c r="I59486">
        <v>54</v>
      </c>
      <c r="J59486">
        <v>59482</v>
      </c>
      <c r="K59486">
        <v>3273349</v>
      </c>
      <c r="N59486">
        <v>54</v>
      </c>
      <c r="O59486">
        <v>3273349</v>
      </c>
    </row>
    <row r="59487" spans="2:15" x14ac:dyDescent="0.25">
      <c r="B59487">
        <v>93</v>
      </c>
      <c r="I59487">
        <v>93</v>
      </c>
      <c r="J59487">
        <v>59483</v>
      </c>
      <c r="K59487">
        <v>3273442</v>
      </c>
      <c r="N59487">
        <v>93</v>
      </c>
      <c r="O59487">
        <v>3273442</v>
      </c>
    </row>
    <row r="59488" spans="2:15" x14ac:dyDescent="0.25">
      <c r="B59488">
        <v>93</v>
      </c>
      <c r="I59488">
        <v>93</v>
      </c>
      <c r="J59488">
        <v>59484</v>
      </c>
      <c r="K59488">
        <v>3273535</v>
      </c>
      <c r="N59488">
        <v>93</v>
      </c>
      <c r="O59488">
        <v>3273535</v>
      </c>
    </row>
    <row r="59489" spans="2:15" x14ac:dyDescent="0.25">
      <c r="B59489">
        <v>71</v>
      </c>
      <c r="I59489">
        <v>71</v>
      </c>
      <c r="J59489">
        <v>59485</v>
      </c>
      <c r="K59489">
        <v>3273606</v>
      </c>
      <c r="N59489">
        <v>71</v>
      </c>
      <c r="O59489">
        <v>3273606</v>
      </c>
    </row>
    <row r="59490" spans="2:15" x14ac:dyDescent="0.25">
      <c r="B59490">
        <v>53</v>
      </c>
      <c r="I59490">
        <v>53</v>
      </c>
      <c r="J59490">
        <v>59486</v>
      </c>
      <c r="K59490">
        <v>3273659</v>
      </c>
      <c r="N59490">
        <v>53</v>
      </c>
      <c r="O59490">
        <v>3273659</v>
      </c>
    </row>
    <row r="59491" spans="2:15" x14ac:dyDescent="0.25">
      <c r="B59491">
        <v>58</v>
      </c>
      <c r="I59491">
        <v>58</v>
      </c>
      <c r="J59491">
        <v>59487</v>
      </c>
      <c r="K59491">
        <v>3273717</v>
      </c>
      <c r="N59491">
        <v>58</v>
      </c>
      <c r="O59491">
        <v>3273717</v>
      </c>
    </row>
    <row r="59492" spans="2:15" x14ac:dyDescent="0.25">
      <c r="B59492">
        <v>19</v>
      </c>
      <c r="I59492">
        <v>19</v>
      </c>
      <c r="J59492">
        <v>59488</v>
      </c>
      <c r="K59492">
        <v>3273736</v>
      </c>
      <c r="N59492">
        <v>19</v>
      </c>
      <c r="O59492">
        <v>3273736</v>
      </c>
    </row>
    <row r="59493" spans="2:15" x14ac:dyDescent="0.25">
      <c r="B59493">
        <v>27</v>
      </c>
      <c r="I59493">
        <v>27</v>
      </c>
      <c r="J59493">
        <v>59489</v>
      </c>
      <c r="K59493">
        <v>3273763</v>
      </c>
      <c r="N59493">
        <v>27</v>
      </c>
      <c r="O59493">
        <v>3273763</v>
      </c>
    </row>
    <row r="59494" spans="2:15" x14ac:dyDescent="0.25">
      <c r="B59494">
        <v>17</v>
      </c>
      <c r="I59494">
        <v>17</v>
      </c>
      <c r="J59494">
        <v>59490</v>
      </c>
      <c r="K59494">
        <v>3273780</v>
      </c>
      <c r="N59494">
        <v>17</v>
      </c>
      <c r="O59494">
        <v>3273780</v>
      </c>
    </row>
    <row r="59495" spans="2:15" x14ac:dyDescent="0.25">
      <c r="B59495">
        <v>85</v>
      </c>
      <c r="I59495">
        <v>85</v>
      </c>
      <c r="J59495">
        <v>59491</v>
      </c>
      <c r="K59495">
        <v>3273865</v>
      </c>
      <c r="N59495">
        <v>85</v>
      </c>
      <c r="O59495">
        <v>3273865</v>
      </c>
    </row>
    <row r="59496" spans="2:15" x14ac:dyDescent="0.25">
      <c r="B59496">
        <v>12</v>
      </c>
      <c r="I59496">
        <v>12</v>
      </c>
      <c r="J59496">
        <v>59492</v>
      </c>
      <c r="K59496">
        <v>3273877</v>
      </c>
      <c r="N59496">
        <v>12</v>
      </c>
      <c r="O59496">
        <v>3273877</v>
      </c>
    </row>
    <row r="59497" spans="2:15" x14ac:dyDescent="0.25">
      <c r="B59497">
        <v>55</v>
      </c>
      <c r="I59497">
        <v>55</v>
      </c>
      <c r="J59497">
        <v>59493</v>
      </c>
      <c r="K59497">
        <v>3273932</v>
      </c>
      <c r="N59497">
        <v>55</v>
      </c>
      <c r="O59497">
        <v>3273932</v>
      </c>
    </row>
    <row r="59498" spans="2:15" x14ac:dyDescent="0.25">
      <c r="B59498">
        <v>47</v>
      </c>
      <c r="I59498">
        <v>47</v>
      </c>
      <c r="J59498">
        <v>59494</v>
      </c>
      <c r="K59498">
        <v>3273979</v>
      </c>
      <c r="N59498">
        <v>47</v>
      </c>
      <c r="O59498">
        <v>3273979</v>
      </c>
    </row>
    <row r="59499" spans="2:15" x14ac:dyDescent="0.25">
      <c r="B59499">
        <v>22</v>
      </c>
      <c r="I59499">
        <v>22</v>
      </c>
      <c r="J59499">
        <v>59495</v>
      </c>
      <c r="K59499">
        <v>3274001</v>
      </c>
      <c r="N59499">
        <v>22</v>
      </c>
      <c r="O59499">
        <v>3274001</v>
      </c>
    </row>
    <row r="59500" spans="2:15" x14ac:dyDescent="0.25">
      <c r="B59500">
        <v>59</v>
      </c>
      <c r="I59500">
        <v>59</v>
      </c>
      <c r="J59500">
        <v>59496</v>
      </c>
      <c r="K59500">
        <v>3274060</v>
      </c>
      <c r="N59500">
        <v>59</v>
      </c>
      <c r="O59500">
        <v>3274060</v>
      </c>
    </row>
    <row r="59501" spans="2:15" x14ac:dyDescent="0.25">
      <c r="B59501">
        <v>79</v>
      </c>
      <c r="I59501">
        <v>79</v>
      </c>
      <c r="J59501">
        <v>59497</v>
      </c>
      <c r="K59501">
        <v>3274139</v>
      </c>
      <c r="N59501">
        <v>79</v>
      </c>
      <c r="O59501">
        <v>3274139</v>
      </c>
    </row>
    <row r="59502" spans="2:15" x14ac:dyDescent="0.25">
      <c r="B59502">
        <v>67</v>
      </c>
      <c r="I59502">
        <v>67</v>
      </c>
      <c r="J59502">
        <v>59498</v>
      </c>
      <c r="K59502">
        <v>3274206</v>
      </c>
      <c r="N59502">
        <v>67</v>
      </c>
      <c r="O59502">
        <v>3274206</v>
      </c>
    </row>
    <row r="59503" spans="2:15" x14ac:dyDescent="0.25">
      <c r="B59503">
        <v>54</v>
      </c>
      <c r="I59503">
        <v>54</v>
      </c>
      <c r="J59503">
        <v>59499</v>
      </c>
      <c r="K59503">
        <v>3274260</v>
      </c>
      <c r="N59503">
        <v>54</v>
      </c>
      <c r="O59503">
        <v>3274260</v>
      </c>
    </row>
    <row r="59504" spans="2:15" x14ac:dyDescent="0.25">
      <c r="B59504">
        <v>27</v>
      </c>
      <c r="I59504">
        <v>27</v>
      </c>
      <c r="J59504">
        <v>59500</v>
      </c>
      <c r="K59504">
        <v>3274287</v>
      </c>
      <c r="N59504">
        <v>27</v>
      </c>
      <c r="O59504">
        <v>3274287</v>
      </c>
    </row>
    <row r="59505" spans="2:15" x14ac:dyDescent="0.25">
      <c r="B59505">
        <v>96</v>
      </c>
      <c r="I59505">
        <v>96</v>
      </c>
      <c r="J59505">
        <v>59501</v>
      </c>
      <c r="K59505">
        <v>3274383</v>
      </c>
      <c r="N59505">
        <v>96</v>
      </c>
      <c r="O59505">
        <v>3274383</v>
      </c>
    </row>
    <row r="59506" spans="2:15" x14ac:dyDescent="0.25">
      <c r="B59506">
        <v>29</v>
      </c>
      <c r="I59506">
        <v>29</v>
      </c>
      <c r="J59506">
        <v>59502</v>
      </c>
      <c r="K59506">
        <v>3274412</v>
      </c>
      <c r="N59506">
        <v>29</v>
      </c>
      <c r="O59506">
        <v>3274412</v>
      </c>
    </row>
    <row r="59507" spans="2:15" x14ac:dyDescent="0.25">
      <c r="B59507">
        <v>19</v>
      </c>
      <c r="I59507">
        <v>19</v>
      </c>
      <c r="J59507">
        <v>59503</v>
      </c>
      <c r="K59507">
        <v>3274431</v>
      </c>
      <c r="N59507">
        <v>19</v>
      </c>
      <c r="O59507">
        <v>3274431</v>
      </c>
    </row>
    <row r="59508" spans="2:15" x14ac:dyDescent="0.25">
      <c r="B59508">
        <v>20</v>
      </c>
      <c r="I59508">
        <v>20</v>
      </c>
      <c r="J59508">
        <v>59504</v>
      </c>
      <c r="K59508">
        <v>3274451</v>
      </c>
      <c r="N59508">
        <v>20</v>
      </c>
      <c r="O59508">
        <v>3274451</v>
      </c>
    </row>
    <row r="59509" spans="2:15" x14ac:dyDescent="0.25">
      <c r="B59509">
        <v>92</v>
      </c>
      <c r="I59509">
        <v>92</v>
      </c>
      <c r="J59509">
        <v>59505</v>
      </c>
      <c r="K59509">
        <v>3274543</v>
      </c>
      <c r="N59509">
        <v>92</v>
      </c>
      <c r="O59509">
        <v>3274543</v>
      </c>
    </row>
    <row r="59510" spans="2:15" x14ac:dyDescent="0.25">
      <c r="B59510">
        <v>18</v>
      </c>
      <c r="I59510">
        <v>18</v>
      </c>
      <c r="J59510">
        <v>59506</v>
      </c>
      <c r="K59510">
        <v>3274561</v>
      </c>
      <c r="N59510">
        <v>18</v>
      </c>
      <c r="O59510">
        <v>3274561</v>
      </c>
    </row>
    <row r="59511" spans="2:15" x14ac:dyDescent="0.25">
      <c r="B59511">
        <v>77</v>
      </c>
      <c r="I59511">
        <v>77</v>
      </c>
      <c r="J59511">
        <v>59507</v>
      </c>
      <c r="K59511">
        <v>3274638</v>
      </c>
      <c r="N59511">
        <v>77</v>
      </c>
      <c r="O59511">
        <v>3274638</v>
      </c>
    </row>
    <row r="59512" spans="2:15" x14ac:dyDescent="0.25">
      <c r="B59512">
        <v>99</v>
      </c>
      <c r="I59512">
        <v>99</v>
      </c>
      <c r="J59512">
        <v>59508</v>
      </c>
      <c r="K59512">
        <v>3274737</v>
      </c>
      <c r="N59512">
        <v>99</v>
      </c>
      <c r="O59512">
        <v>3274737</v>
      </c>
    </row>
    <row r="59513" spans="2:15" x14ac:dyDescent="0.25">
      <c r="B59513">
        <v>99</v>
      </c>
      <c r="I59513">
        <v>99</v>
      </c>
      <c r="J59513">
        <v>59509</v>
      </c>
      <c r="K59513">
        <v>3274836</v>
      </c>
      <c r="N59513">
        <v>99</v>
      </c>
      <c r="O59513">
        <v>3274836</v>
      </c>
    </row>
    <row r="59514" spans="2:15" x14ac:dyDescent="0.25">
      <c r="B59514">
        <v>81</v>
      </c>
      <c r="I59514">
        <v>81</v>
      </c>
      <c r="J59514">
        <v>59510</v>
      </c>
      <c r="K59514">
        <v>3274917</v>
      </c>
      <c r="N59514">
        <v>81</v>
      </c>
      <c r="O59514">
        <v>3274917</v>
      </c>
    </row>
    <row r="59515" spans="2:15" x14ac:dyDescent="0.25">
      <c r="B59515">
        <v>49</v>
      </c>
      <c r="I59515">
        <v>49</v>
      </c>
      <c r="J59515">
        <v>59511</v>
      </c>
      <c r="K59515">
        <v>3274966</v>
      </c>
      <c r="N59515">
        <v>49</v>
      </c>
      <c r="O59515">
        <v>3274966</v>
      </c>
    </row>
    <row r="59516" spans="2:15" x14ac:dyDescent="0.25">
      <c r="B59516">
        <v>93</v>
      </c>
      <c r="I59516">
        <v>93</v>
      </c>
      <c r="J59516">
        <v>59512</v>
      </c>
      <c r="K59516">
        <v>3275059</v>
      </c>
      <c r="N59516">
        <v>93</v>
      </c>
      <c r="O59516">
        <v>3275059</v>
      </c>
    </row>
    <row r="59517" spans="2:15" x14ac:dyDescent="0.25">
      <c r="B59517">
        <v>92</v>
      </c>
      <c r="I59517">
        <v>92</v>
      </c>
      <c r="J59517">
        <v>59513</v>
      </c>
      <c r="K59517">
        <v>3275151</v>
      </c>
      <c r="N59517">
        <v>92</v>
      </c>
      <c r="O59517">
        <v>3275151</v>
      </c>
    </row>
    <row r="59518" spans="2:15" x14ac:dyDescent="0.25">
      <c r="B59518">
        <v>10</v>
      </c>
      <c r="I59518">
        <v>10</v>
      </c>
      <c r="J59518">
        <v>59514</v>
      </c>
      <c r="K59518">
        <v>3275161</v>
      </c>
      <c r="N59518">
        <v>10</v>
      </c>
      <c r="O59518">
        <v>3275161</v>
      </c>
    </row>
    <row r="59519" spans="2:15" x14ac:dyDescent="0.25">
      <c r="B59519">
        <v>64</v>
      </c>
      <c r="I59519">
        <v>64</v>
      </c>
      <c r="J59519">
        <v>59515</v>
      </c>
      <c r="K59519">
        <v>3275225</v>
      </c>
      <c r="N59519">
        <v>64</v>
      </c>
      <c r="O59519">
        <v>3275225</v>
      </c>
    </row>
    <row r="59520" spans="2:15" x14ac:dyDescent="0.25">
      <c r="B59520">
        <v>42</v>
      </c>
      <c r="I59520">
        <v>42</v>
      </c>
      <c r="J59520">
        <v>59516</v>
      </c>
      <c r="K59520">
        <v>3275267</v>
      </c>
      <c r="N59520">
        <v>42</v>
      </c>
      <c r="O59520">
        <v>3275267</v>
      </c>
    </row>
    <row r="59521" spans="2:15" x14ac:dyDescent="0.25">
      <c r="B59521">
        <v>26</v>
      </c>
      <c r="I59521">
        <v>26</v>
      </c>
      <c r="J59521">
        <v>59517</v>
      </c>
      <c r="K59521">
        <v>3275293</v>
      </c>
      <c r="N59521">
        <v>26</v>
      </c>
      <c r="O59521">
        <v>3275293</v>
      </c>
    </row>
    <row r="59522" spans="2:15" x14ac:dyDescent="0.25">
      <c r="B59522">
        <v>29</v>
      </c>
      <c r="I59522">
        <v>29</v>
      </c>
      <c r="J59522">
        <v>59518</v>
      </c>
      <c r="K59522">
        <v>3275322</v>
      </c>
      <c r="N59522">
        <v>29</v>
      </c>
      <c r="O59522">
        <v>3275322</v>
      </c>
    </row>
    <row r="59523" spans="2:15" x14ac:dyDescent="0.25">
      <c r="B59523">
        <v>47</v>
      </c>
      <c r="I59523">
        <v>47</v>
      </c>
      <c r="J59523">
        <v>59519</v>
      </c>
      <c r="K59523">
        <v>3275369</v>
      </c>
      <c r="N59523">
        <v>47</v>
      </c>
      <c r="O59523">
        <v>3275369</v>
      </c>
    </row>
    <row r="59524" spans="2:15" x14ac:dyDescent="0.25">
      <c r="B59524">
        <v>20</v>
      </c>
      <c r="I59524">
        <v>20</v>
      </c>
      <c r="J59524">
        <v>59520</v>
      </c>
      <c r="K59524">
        <v>3275389</v>
      </c>
      <c r="N59524">
        <v>20</v>
      </c>
      <c r="O59524">
        <v>3275389</v>
      </c>
    </row>
    <row r="59525" spans="2:15" x14ac:dyDescent="0.25">
      <c r="B59525">
        <v>17</v>
      </c>
      <c r="I59525">
        <v>17</v>
      </c>
      <c r="J59525">
        <v>59521</v>
      </c>
      <c r="K59525">
        <v>3275406</v>
      </c>
      <c r="N59525">
        <v>17</v>
      </c>
      <c r="O59525">
        <v>3275406</v>
      </c>
    </row>
    <row r="59526" spans="2:15" x14ac:dyDescent="0.25">
      <c r="B59526">
        <v>73</v>
      </c>
      <c r="I59526">
        <v>73</v>
      </c>
      <c r="J59526">
        <v>59522</v>
      </c>
      <c r="K59526">
        <v>3275479</v>
      </c>
      <c r="N59526">
        <v>73</v>
      </c>
      <c r="O59526">
        <v>3275479</v>
      </c>
    </row>
    <row r="59527" spans="2:15" x14ac:dyDescent="0.25">
      <c r="B59527">
        <v>14</v>
      </c>
      <c r="I59527">
        <v>14</v>
      </c>
      <c r="J59527">
        <v>59523</v>
      </c>
      <c r="K59527">
        <v>3275493</v>
      </c>
      <c r="N59527">
        <v>14</v>
      </c>
      <c r="O59527">
        <v>3275493</v>
      </c>
    </row>
    <row r="59528" spans="2:15" x14ac:dyDescent="0.25">
      <c r="B59528">
        <v>34</v>
      </c>
      <c r="I59528">
        <v>34</v>
      </c>
      <c r="J59528">
        <v>59524</v>
      </c>
      <c r="K59528">
        <v>3275527</v>
      </c>
      <c r="N59528">
        <v>34</v>
      </c>
      <c r="O59528">
        <v>3275527</v>
      </c>
    </row>
    <row r="59529" spans="2:15" x14ac:dyDescent="0.25">
      <c r="B59529">
        <v>16</v>
      </c>
      <c r="I59529">
        <v>16</v>
      </c>
      <c r="J59529">
        <v>59525</v>
      </c>
      <c r="K59529">
        <v>3275543</v>
      </c>
      <c r="N59529">
        <v>16</v>
      </c>
      <c r="O59529">
        <v>3275543</v>
      </c>
    </row>
    <row r="59530" spans="2:15" x14ac:dyDescent="0.25">
      <c r="B59530">
        <v>62</v>
      </c>
      <c r="I59530">
        <v>62</v>
      </c>
      <c r="J59530">
        <v>59526</v>
      </c>
      <c r="K59530">
        <v>3275605</v>
      </c>
      <c r="N59530">
        <v>62</v>
      </c>
      <c r="O59530">
        <v>3275605</v>
      </c>
    </row>
    <row r="59531" spans="2:15" x14ac:dyDescent="0.25">
      <c r="B59531">
        <v>83</v>
      </c>
      <c r="I59531">
        <v>83</v>
      </c>
      <c r="J59531">
        <v>59527</v>
      </c>
      <c r="K59531">
        <v>3275688</v>
      </c>
      <c r="N59531">
        <v>83</v>
      </c>
      <c r="O59531">
        <v>3275688</v>
      </c>
    </row>
    <row r="59532" spans="2:15" x14ac:dyDescent="0.25">
      <c r="B59532">
        <v>100</v>
      </c>
      <c r="I59532">
        <v>100</v>
      </c>
      <c r="J59532">
        <v>59528</v>
      </c>
      <c r="K59532">
        <v>3275788</v>
      </c>
      <c r="N59532">
        <v>100</v>
      </c>
      <c r="O59532">
        <v>3275788</v>
      </c>
    </row>
    <row r="59533" spans="2:15" x14ac:dyDescent="0.25">
      <c r="B59533">
        <v>22</v>
      </c>
      <c r="I59533">
        <v>22</v>
      </c>
      <c r="J59533">
        <v>59529</v>
      </c>
      <c r="K59533">
        <v>3275810</v>
      </c>
      <c r="N59533">
        <v>22</v>
      </c>
      <c r="O59533">
        <v>3275810</v>
      </c>
    </row>
    <row r="59534" spans="2:15" x14ac:dyDescent="0.25">
      <c r="B59534">
        <v>96</v>
      </c>
      <c r="I59534">
        <v>96</v>
      </c>
      <c r="J59534">
        <v>59530</v>
      </c>
      <c r="K59534">
        <v>3275906</v>
      </c>
      <c r="N59534">
        <v>96</v>
      </c>
      <c r="O59534">
        <v>3275906</v>
      </c>
    </row>
    <row r="59535" spans="2:15" x14ac:dyDescent="0.25">
      <c r="B59535">
        <v>57</v>
      </c>
      <c r="I59535">
        <v>57</v>
      </c>
      <c r="J59535">
        <v>59531</v>
      </c>
      <c r="K59535">
        <v>3275963</v>
      </c>
      <c r="N59535">
        <v>57</v>
      </c>
      <c r="O59535">
        <v>3275963</v>
      </c>
    </row>
    <row r="59536" spans="2:15" x14ac:dyDescent="0.25">
      <c r="B59536">
        <v>23</v>
      </c>
      <c r="I59536">
        <v>23</v>
      </c>
      <c r="J59536">
        <v>59532</v>
      </c>
      <c r="K59536">
        <v>3275986</v>
      </c>
      <c r="N59536">
        <v>23</v>
      </c>
      <c r="O59536">
        <v>3275986</v>
      </c>
    </row>
    <row r="59537" spans="2:15" x14ac:dyDescent="0.25">
      <c r="B59537">
        <v>12</v>
      </c>
      <c r="I59537">
        <v>12</v>
      </c>
      <c r="J59537">
        <v>59533</v>
      </c>
      <c r="K59537">
        <v>3275998</v>
      </c>
      <c r="N59537">
        <v>12</v>
      </c>
      <c r="O59537">
        <v>3275998</v>
      </c>
    </row>
    <row r="59538" spans="2:15" x14ac:dyDescent="0.25">
      <c r="B59538">
        <v>10</v>
      </c>
      <c r="I59538">
        <v>10</v>
      </c>
      <c r="J59538">
        <v>59534</v>
      </c>
      <c r="K59538">
        <v>3276008</v>
      </c>
      <c r="N59538">
        <v>10</v>
      </c>
      <c r="O59538">
        <v>3276008</v>
      </c>
    </row>
    <row r="59539" spans="2:15" x14ac:dyDescent="0.25">
      <c r="B59539">
        <v>85</v>
      </c>
      <c r="I59539">
        <v>85</v>
      </c>
      <c r="J59539">
        <v>59535</v>
      </c>
      <c r="K59539">
        <v>3276093</v>
      </c>
      <c r="N59539">
        <v>85</v>
      </c>
      <c r="O59539">
        <v>3276093</v>
      </c>
    </row>
    <row r="59540" spans="2:15" x14ac:dyDescent="0.25">
      <c r="B59540">
        <v>23</v>
      </c>
      <c r="I59540">
        <v>23</v>
      </c>
      <c r="J59540">
        <v>59536</v>
      </c>
      <c r="K59540">
        <v>3276116</v>
      </c>
      <c r="N59540">
        <v>23</v>
      </c>
      <c r="O59540">
        <v>3276116</v>
      </c>
    </row>
    <row r="59541" spans="2:15" x14ac:dyDescent="0.25">
      <c r="B59541">
        <v>22</v>
      </c>
      <c r="I59541">
        <v>22</v>
      </c>
      <c r="J59541">
        <v>59537</v>
      </c>
      <c r="K59541">
        <v>3276138</v>
      </c>
      <c r="N59541">
        <v>22</v>
      </c>
      <c r="O59541">
        <v>3276138</v>
      </c>
    </row>
    <row r="59542" spans="2:15" x14ac:dyDescent="0.25">
      <c r="B59542">
        <v>30</v>
      </c>
      <c r="I59542">
        <v>30</v>
      </c>
      <c r="J59542">
        <v>59538</v>
      </c>
      <c r="K59542">
        <v>3276168</v>
      </c>
      <c r="N59542">
        <v>30</v>
      </c>
      <c r="O59542">
        <v>3276168</v>
      </c>
    </row>
    <row r="59543" spans="2:15" x14ac:dyDescent="0.25">
      <c r="B59543">
        <v>77</v>
      </c>
      <c r="I59543">
        <v>77</v>
      </c>
      <c r="J59543">
        <v>59539</v>
      </c>
      <c r="K59543">
        <v>3276245</v>
      </c>
      <c r="N59543">
        <v>77</v>
      </c>
      <c r="O59543">
        <v>3276245</v>
      </c>
    </row>
    <row r="59544" spans="2:15" x14ac:dyDescent="0.25">
      <c r="B59544">
        <v>19</v>
      </c>
      <c r="I59544">
        <v>19</v>
      </c>
      <c r="J59544">
        <v>59540</v>
      </c>
      <c r="K59544">
        <v>3276264</v>
      </c>
      <c r="N59544">
        <v>19</v>
      </c>
      <c r="O59544">
        <v>3276264</v>
      </c>
    </row>
    <row r="59545" spans="2:15" x14ac:dyDescent="0.25">
      <c r="B59545">
        <v>96</v>
      </c>
      <c r="I59545">
        <v>96</v>
      </c>
      <c r="J59545">
        <v>59541</v>
      </c>
      <c r="K59545">
        <v>3276360</v>
      </c>
      <c r="N59545">
        <v>96</v>
      </c>
      <c r="O59545">
        <v>3276360</v>
      </c>
    </row>
    <row r="59546" spans="2:15" x14ac:dyDescent="0.25">
      <c r="B59546">
        <v>92</v>
      </c>
      <c r="I59546">
        <v>92</v>
      </c>
      <c r="J59546">
        <v>59542</v>
      </c>
      <c r="K59546">
        <v>3276452</v>
      </c>
      <c r="N59546">
        <v>92</v>
      </c>
      <c r="O59546">
        <v>3276452</v>
      </c>
    </row>
    <row r="59547" spans="2:15" x14ac:dyDescent="0.25">
      <c r="B59547">
        <v>27</v>
      </c>
      <c r="I59547">
        <v>27</v>
      </c>
      <c r="J59547">
        <v>59543</v>
      </c>
      <c r="K59547">
        <v>3276479</v>
      </c>
      <c r="N59547">
        <v>27</v>
      </c>
      <c r="O59547">
        <v>3276479</v>
      </c>
    </row>
    <row r="59548" spans="2:15" x14ac:dyDescent="0.25">
      <c r="B59548">
        <v>32</v>
      </c>
      <c r="I59548">
        <v>32</v>
      </c>
      <c r="J59548">
        <v>59544</v>
      </c>
      <c r="K59548">
        <v>3276511</v>
      </c>
      <c r="N59548">
        <v>32</v>
      </c>
      <c r="O59548">
        <v>3276511</v>
      </c>
    </row>
    <row r="59549" spans="2:15" x14ac:dyDescent="0.25">
      <c r="B59549">
        <v>29</v>
      </c>
      <c r="I59549">
        <v>29</v>
      </c>
      <c r="J59549">
        <v>59545</v>
      </c>
      <c r="K59549">
        <v>3276540</v>
      </c>
      <c r="N59549">
        <v>29</v>
      </c>
      <c r="O59549">
        <v>3276540</v>
      </c>
    </row>
    <row r="59550" spans="2:15" x14ac:dyDescent="0.25">
      <c r="B59550">
        <v>100</v>
      </c>
      <c r="I59550">
        <v>100</v>
      </c>
      <c r="J59550">
        <v>59546</v>
      </c>
      <c r="K59550">
        <v>3276640</v>
      </c>
      <c r="N59550">
        <v>100</v>
      </c>
      <c r="O59550">
        <v>3276640</v>
      </c>
    </row>
    <row r="59551" spans="2:15" x14ac:dyDescent="0.25">
      <c r="B59551">
        <v>14</v>
      </c>
      <c r="I59551">
        <v>14</v>
      </c>
      <c r="J59551">
        <v>59547</v>
      </c>
      <c r="K59551">
        <v>3276654</v>
      </c>
      <c r="N59551">
        <v>14</v>
      </c>
      <c r="O59551">
        <v>3276654</v>
      </c>
    </row>
    <row r="59552" spans="2:15" x14ac:dyDescent="0.25">
      <c r="B59552">
        <v>85</v>
      </c>
      <c r="I59552">
        <v>85</v>
      </c>
      <c r="J59552">
        <v>59548</v>
      </c>
      <c r="K59552">
        <v>3276739</v>
      </c>
      <c r="N59552">
        <v>85</v>
      </c>
      <c r="O59552">
        <v>3276739</v>
      </c>
    </row>
    <row r="59553" spans="2:15" x14ac:dyDescent="0.25">
      <c r="B59553">
        <v>26</v>
      </c>
      <c r="I59553">
        <v>26</v>
      </c>
      <c r="J59553">
        <v>59549</v>
      </c>
      <c r="K59553">
        <v>3276765</v>
      </c>
      <c r="N59553">
        <v>26</v>
      </c>
      <c r="O59553">
        <v>3276765</v>
      </c>
    </row>
    <row r="59554" spans="2:15" x14ac:dyDescent="0.25">
      <c r="B59554">
        <v>35</v>
      </c>
      <c r="I59554">
        <v>35</v>
      </c>
      <c r="J59554">
        <v>59550</v>
      </c>
      <c r="K59554">
        <v>3276800</v>
      </c>
      <c r="N59554">
        <v>35</v>
      </c>
      <c r="O59554">
        <v>3276800</v>
      </c>
    </row>
    <row r="59555" spans="2:15" x14ac:dyDescent="0.25">
      <c r="B59555">
        <v>91</v>
      </c>
      <c r="I59555">
        <v>91</v>
      </c>
      <c r="J59555">
        <v>59551</v>
      </c>
      <c r="K59555">
        <v>3276891</v>
      </c>
      <c r="N59555">
        <v>91</v>
      </c>
      <c r="O59555">
        <v>3276891</v>
      </c>
    </row>
    <row r="59556" spans="2:15" x14ac:dyDescent="0.25">
      <c r="B59556">
        <v>17</v>
      </c>
      <c r="I59556">
        <v>17</v>
      </c>
      <c r="J59556">
        <v>59552</v>
      </c>
      <c r="K59556">
        <v>3276908</v>
      </c>
      <c r="N59556">
        <v>17</v>
      </c>
      <c r="O59556">
        <v>3276908</v>
      </c>
    </row>
    <row r="59557" spans="2:15" x14ac:dyDescent="0.25">
      <c r="B59557">
        <v>64</v>
      </c>
      <c r="I59557">
        <v>64</v>
      </c>
      <c r="J59557">
        <v>59553</v>
      </c>
      <c r="K59557">
        <v>3276972</v>
      </c>
      <c r="N59557">
        <v>64</v>
      </c>
      <c r="O59557">
        <v>3276972</v>
      </c>
    </row>
    <row r="59558" spans="2:15" x14ac:dyDescent="0.25">
      <c r="B59558">
        <v>91</v>
      </c>
      <c r="I59558">
        <v>91</v>
      </c>
      <c r="J59558">
        <v>59554</v>
      </c>
      <c r="K59558">
        <v>3277063</v>
      </c>
      <c r="N59558">
        <v>91</v>
      </c>
      <c r="O59558">
        <v>3277063</v>
      </c>
    </row>
    <row r="59559" spans="2:15" x14ac:dyDescent="0.25">
      <c r="B59559">
        <v>21</v>
      </c>
      <c r="I59559">
        <v>21</v>
      </c>
      <c r="J59559">
        <v>59555</v>
      </c>
      <c r="K59559">
        <v>3277084</v>
      </c>
      <c r="N59559">
        <v>21</v>
      </c>
      <c r="O59559">
        <v>3277084</v>
      </c>
    </row>
    <row r="59560" spans="2:15" x14ac:dyDescent="0.25">
      <c r="B59560">
        <v>80</v>
      </c>
      <c r="I59560">
        <v>80</v>
      </c>
      <c r="J59560">
        <v>59556</v>
      </c>
      <c r="K59560">
        <v>3277164</v>
      </c>
      <c r="N59560">
        <v>80</v>
      </c>
      <c r="O59560">
        <v>3277164</v>
      </c>
    </row>
    <row r="59561" spans="2:15" x14ac:dyDescent="0.25">
      <c r="B59561">
        <v>42</v>
      </c>
      <c r="I59561">
        <v>42</v>
      </c>
      <c r="J59561">
        <v>59557</v>
      </c>
      <c r="K59561">
        <v>3277206</v>
      </c>
      <c r="N59561">
        <v>42</v>
      </c>
      <c r="O59561">
        <v>3277206</v>
      </c>
    </row>
    <row r="59562" spans="2:15" x14ac:dyDescent="0.25">
      <c r="B59562">
        <v>37</v>
      </c>
      <c r="I59562">
        <v>37</v>
      </c>
      <c r="J59562">
        <v>59558</v>
      </c>
      <c r="K59562">
        <v>3277243</v>
      </c>
      <c r="N59562">
        <v>37</v>
      </c>
      <c r="O59562">
        <v>3277243</v>
      </c>
    </row>
    <row r="59563" spans="2:15" x14ac:dyDescent="0.25">
      <c r="B59563">
        <v>53</v>
      </c>
      <c r="I59563">
        <v>53</v>
      </c>
      <c r="J59563">
        <v>59559</v>
      </c>
      <c r="K59563">
        <v>3277296</v>
      </c>
      <c r="N59563">
        <v>53</v>
      </c>
      <c r="O59563">
        <v>3277296</v>
      </c>
    </row>
    <row r="59564" spans="2:15" x14ac:dyDescent="0.25">
      <c r="B59564">
        <v>60</v>
      </c>
      <c r="I59564">
        <v>60</v>
      </c>
      <c r="J59564">
        <v>59560</v>
      </c>
      <c r="K59564">
        <v>3277356</v>
      </c>
      <c r="N59564">
        <v>60</v>
      </c>
      <c r="O59564">
        <v>3277356</v>
      </c>
    </row>
    <row r="59565" spans="2:15" x14ac:dyDescent="0.25">
      <c r="B59565">
        <v>50</v>
      </c>
      <c r="I59565">
        <v>50</v>
      </c>
      <c r="J59565">
        <v>59561</v>
      </c>
      <c r="K59565">
        <v>3277406</v>
      </c>
      <c r="N59565">
        <v>50</v>
      </c>
      <c r="O59565">
        <v>3277406</v>
      </c>
    </row>
    <row r="59566" spans="2:15" x14ac:dyDescent="0.25">
      <c r="B59566">
        <v>37</v>
      </c>
      <c r="I59566">
        <v>37</v>
      </c>
      <c r="J59566">
        <v>59562</v>
      </c>
      <c r="K59566">
        <v>3277443</v>
      </c>
      <c r="N59566">
        <v>37</v>
      </c>
      <c r="O59566">
        <v>3277443</v>
      </c>
    </row>
    <row r="59567" spans="2:15" x14ac:dyDescent="0.25">
      <c r="B59567">
        <v>57</v>
      </c>
      <c r="I59567">
        <v>57</v>
      </c>
      <c r="J59567">
        <v>59563</v>
      </c>
      <c r="K59567">
        <v>3277500</v>
      </c>
      <c r="N59567">
        <v>57</v>
      </c>
      <c r="O59567">
        <v>3277500</v>
      </c>
    </row>
    <row r="59568" spans="2:15" x14ac:dyDescent="0.25">
      <c r="B59568">
        <v>81</v>
      </c>
      <c r="I59568">
        <v>81</v>
      </c>
      <c r="J59568">
        <v>59564</v>
      </c>
      <c r="K59568">
        <v>3277581</v>
      </c>
      <c r="N59568">
        <v>81</v>
      </c>
      <c r="O59568">
        <v>3277581</v>
      </c>
    </row>
    <row r="59569" spans="2:15" x14ac:dyDescent="0.25">
      <c r="B59569">
        <v>97</v>
      </c>
      <c r="I59569">
        <v>97</v>
      </c>
      <c r="J59569">
        <v>59565</v>
      </c>
      <c r="K59569">
        <v>3277678</v>
      </c>
      <c r="N59569">
        <v>97</v>
      </c>
      <c r="O59569">
        <v>3277678</v>
      </c>
    </row>
    <row r="59570" spans="2:15" x14ac:dyDescent="0.25">
      <c r="B59570">
        <v>14</v>
      </c>
      <c r="I59570">
        <v>14</v>
      </c>
      <c r="J59570">
        <v>59566</v>
      </c>
      <c r="K59570">
        <v>3277692</v>
      </c>
      <c r="N59570">
        <v>14</v>
      </c>
      <c r="O59570">
        <v>3277692</v>
      </c>
    </row>
    <row r="59571" spans="2:15" x14ac:dyDescent="0.25">
      <c r="B59571">
        <v>71</v>
      </c>
      <c r="I59571">
        <v>71</v>
      </c>
      <c r="J59571">
        <v>59567</v>
      </c>
      <c r="K59571">
        <v>3277763</v>
      </c>
      <c r="N59571">
        <v>71</v>
      </c>
      <c r="O59571">
        <v>3277763</v>
      </c>
    </row>
    <row r="59572" spans="2:15" x14ac:dyDescent="0.25">
      <c r="B59572">
        <v>38</v>
      </c>
      <c r="I59572">
        <v>38</v>
      </c>
      <c r="J59572">
        <v>59568</v>
      </c>
      <c r="K59572">
        <v>3277801</v>
      </c>
      <c r="N59572">
        <v>38</v>
      </c>
      <c r="O59572">
        <v>3277801</v>
      </c>
    </row>
    <row r="59573" spans="2:15" x14ac:dyDescent="0.25">
      <c r="B59573">
        <v>24</v>
      </c>
      <c r="I59573">
        <v>24</v>
      </c>
      <c r="J59573">
        <v>59569</v>
      </c>
      <c r="K59573">
        <v>3277825</v>
      </c>
      <c r="N59573">
        <v>24</v>
      </c>
      <c r="O59573">
        <v>3277825</v>
      </c>
    </row>
    <row r="59574" spans="2:15" x14ac:dyDescent="0.25">
      <c r="B59574">
        <v>94</v>
      </c>
      <c r="I59574">
        <v>94</v>
      </c>
      <c r="J59574">
        <v>59570</v>
      </c>
      <c r="K59574">
        <v>3277919</v>
      </c>
      <c r="N59574">
        <v>94</v>
      </c>
      <c r="O59574">
        <v>3277919</v>
      </c>
    </row>
    <row r="59575" spans="2:15" x14ac:dyDescent="0.25">
      <c r="B59575">
        <v>72</v>
      </c>
      <c r="I59575">
        <v>72</v>
      </c>
      <c r="J59575">
        <v>59571</v>
      </c>
      <c r="K59575">
        <v>3277991</v>
      </c>
      <c r="N59575">
        <v>72</v>
      </c>
      <c r="O59575">
        <v>3277991</v>
      </c>
    </row>
    <row r="59576" spans="2:15" x14ac:dyDescent="0.25">
      <c r="B59576">
        <v>54</v>
      </c>
      <c r="I59576">
        <v>54</v>
      </c>
      <c r="J59576">
        <v>59572</v>
      </c>
      <c r="K59576">
        <v>3278045</v>
      </c>
      <c r="N59576">
        <v>54</v>
      </c>
      <c r="O59576">
        <v>3278045</v>
      </c>
    </row>
    <row r="59577" spans="2:15" x14ac:dyDescent="0.25">
      <c r="B59577">
        <v>61</v>
      </c>
      <c r="I59577">
        <v>61</v>
      </c>
      <c r="J59577">
        <v>59573</v>
      </c>
      <c r="K59577">
        <v>3278106</v>
      </c>
      <c r="N59577">
        <v>61</v>
      </c>
      <c r="O59577">
        <v>3278106</v>
      </c>
    </row>
    <row r="59578" spans="2:15" x14ac:dyDescent="0.25">
      <c r="B59578">
        <v>88</v>
      </c>
      <c r="I59578">
        <v>88</v>
      </c>
      <c r="J59578">
        <v>59574</v>
      </c>
      <c r="K59578">
        <v>3278194</v>
      </c>
      <c r="N59578">
        <v>88</v>
      </c>
      <c r="O59578">
        <v>3278194</v>
      </c>
    </row>
    <row r="59579" spans="2:15" x14ac:dyDescent="0.25">
      <c r="B59579">
        <v>29</v>
      </c>
      <c r="I59579">
        <v>29</v>
      </c>
      <c r="J59579">
        <v>59575</v>
      </c>
      <c r="K59579">
        <v>3278223</v>
      </c>
      <c r="N59579">
        <v>29</v>
      </c>
      <c r="O59579">
        <v>3278223</v>
      </c>
    </row>
    <row r="59580" spans="2:15" x14ac:dyDescent="0.25">
      <c r="B59580">
        <v>29</v>
      </c>
      <c r="I59580">
        <v>29</v>
      </c>
      <c r="J59580">
        <v>59576</v>
      </c>
      <c r="K59580">
        <v>3278252</v>
      </c>
      <c r="N59580">
        <v>29</v>
      </c>
      <c r="O59580">
        <v>3278252</v>
      </c>
    </row>
    <row r="59581" spans="2:15" x14ac:dyDescent="0.25">
      <c r="B59581">
        <v>78</v>
      </c>
      <c r="I59581">
        <v>78</v>
      </c>
      <c r="J59581">
        <v>59577</v>
      </c>
      <c r="K59581">
        <v>3278330</v>
      </c>
      <c r="N59581">
        <v>78</v>
      </c>
      <c r="O59581">
        <v>3278330</v>
      </c>
    </row>
    <row r="59582" spans="2:15" x14ac:dyDescent="0.25">
      <c r="B59582">
        <v>100</v>
      </c>
      <c r="I59582">
        <v>100</v>
      </c>
      <c r="J59582">
        <v>59578</v>
      </c>
      <c r="K59582">
        <v>3278430</v>
      </c>
      <c r="N59582">
        <v>100</v>
      </c>
      <c r="O59582">
        <v>3278430</v>
      </c>
    </row>
    <row r="59583" spans="2:15" x14ac:dyDescent="0.25">
      <c r="B59583">
        <v>54</v>
      </c>
      <c r="I59583">
        <v>54</v>
      </c>
      <c r="J59583">
        <v>59579</v>
      </c>
      <c r="K59583">
        <v>3278484</v>
      </c>
      <c r="N59583">
        <v>54</v>
      </c>
      <c r="O59583">
        <v>3278484</v>
      </c>
    </row>
    <row r="59584" spans="2:15" x14ac:dyDescent="0.25">
      <c r="B59584">
        <v>44</v>
      </c>
      <c r="I59584">
        <v>44</v>
      </c>
      <c r="J59584">
        <v>59580</v>
      </c>
      <c r="K59584">
        <v>3278528</v>
      </c>
      <c r="N59584">
        <v>44</v>
      </c>
      <c r="O59584">
        <v>3278528</v>
      </c>
    </row>
    <row r="59585" spans="2:15" x14ac:dyDescent="0.25">
      <c r="B59585">
        <v>33</v>
      </c>
      <c r="I59585">
        <v>33</v>
      </c>
      <c r="J59585">
        <v>59581</v>
      </c>
      <c r="K59585">
        <v>3278561</v>
      </c>
      <c r="N59585">
        <v>33</v>
      </c>
      <c r="O59585">
        <v>3278561</v>
      </c>
    </row>
    <row r="59586" spans="2:15" x14ac:dyDescent="0.25">
      <c r="B59586">
        <v>84</v>
      </c>
      <c r="I59586">
        <v>84</v>
      </c>
      <c r="J59586">
        <v>59582</v>
      </c>
      <c r="K59586">
        <v>3278645</v>
      </c>
      <c r="N59586">
        <v>84</v>
      </c>
      <c r="O59586">
        <v>3278645</v>
      </c>
    </row>
    <row r="59587" spans="2:15" x14ac:dyDescent="0.25">
      <c r="B59587">
        <v>16</v>
      </c>
      <c r="I59587">
        <v>16</v>
      </c>
      <c r="J59587">
        <v>59583</v>
      </c>
      <c r="K59587">
        <v>3278661</v>
      </c>
      <c r="N59587">
        <v>16</v>
      </c>
      <c r="O59587">
        <v>3278661</v>
      </c>
    </row>
    <row r="59588" spans="2:15" x14ac:dyDescent="0.25">
      <c r="B59588">
        <v>49</v>
      </c>
      <c r="I59588">
        <v>49</v>
      </c>
      <c r="J59588">
        <v>59584</v>
      </c>
      <c r="K59588">
        <v>3278710</v>
      </c>
      <c r="N59588">
        <v>49</v>
      </c>
      <c r="O59588">
        <v>3278710</v>
      </c>
    </row>
    <row r="59589" spans="2:15" x14ac:dyDescent="0.25">
      <c r="B59589">
        <v>18</v>
      </c>
      <c r="I59589">
        <v>18</v>
      </c>
      <c r="J59589">
        <v>59585</v>
      </c>
      <c r="K59589">
        <v>3278728</v>
      </c>
      <c r="N59589">
        <v>18</v>
      </c>
      <c r="O59589">
        <v>3278728</v>
      </c>
    </row>
    <row r="59590" spans="2:15" x14ac:dyDescent="0.25">
      <c r="B59590">
        <v>13</v>
      </c>
      <c r="I59590">
        <v>13</v>
      </c>
      <c r="J59590">
        <v>59586</v>
      </c>
      <c r="K59590">
        <v>3278741</v>
      </c>
      <c r="N59590">
        <v>13</v>
      </c>
      <c r="O59590">
        <v>3278741</v>
      </c>
    </row>
    <row r="59591" spans="2:15" x14ac:dyDescent="0.25">
      <c r="B59591">
        <v>95</v>
      </c>
      <c r="I59591">
        <v>95</v>
      </c>
      <c r="J59591">
        <v>59587</v>
      </c>
      <c r="K59591">
        <v>3278836</v>
      </c>
      <c r="N59591">
        <v>95</v>
      </c>
      <c r="O59591">
        <v>3278836</v>
      </c>
    </row>
    <row r="59592" spans="2:15" x14ac:dyDescent="0.25">
      <c r="B59592">
        <v>63</v>
      </c>
      <c r="I59592">
        <v>63</v>
      </c>
      <c r="J59592">
        <v>59588</v>
      </c>
      <c r="K59592">
        <v>3278899</v>
      </c>
      <c r="N59592">
        <v>63</v>
      </c>
      <c r="O59592">
        <v>3278899</v>
      </c>
    </row>
    <row r="59593" spans="2:15" x14ac:dyDescent="0.25">
      <c r="B59593">
        <v>83</v>
      </c>
      <c r="I59593">
        <v>83</v>
      </c>
      <c r="J59593">
        <v>59589</v>
      </c>
      <c r="K59593">
        <v>3278982</v>
      </c>
      <c r="N59593">
        <v>83</v>
      </c>
      <c r="O59593">
        <v>3278982</v>
      </c>
    </row>
    <row r="59594" spans="2:15" x14ac:dyDescent="0.25">
      <c r="B59594">
        <v>69</v>
      </c>
      <c r="I59594">
        <v>69</v>
      </c>
      <c r="J59594">
        <v>59590</v>
      </c>
      <c r="K59594">
        <v>3279051</v>
      </c>
      <c r="N59594">
        <v>69</v>
      </c>
      <c r="O59594">
        <v>3279051</v>
      </c>
    </row>
    <row r="59595" spans="2:15" x14ac:dyDescent="0.25">
      <c r="B59595">
        <v>29</v>
      </c>
      <c r="I59595">
        <v>29</v>
      </c>
      <c r="J59595">
        <v>59591</v>
      </c>
      <c r="K59595">
        <v>3279080</v>
      </c>
      <c r="N59595">
        <v>29</v>
      </c>
      <c r="O59595">
        <v>3279080</v>
      </c>
    </row>
    <row r="59596" spans="2:15" x14ac:dyDescent="0.25">
      <c r="B59596">
        <v>55</v>
      </c>
      <c r="I59596">
        <v>55</v>
      </c>
      <c r="J59596">
        <v>59592</v>
      </c>
      <c r="K59596">
        <v>3279135</v>
      </c>
      <c r="N59596">
        <v>55</v>
      </c>
      <c r="O59596">
        <v>3279135</v>
      </c>
    </row>
    <row r="59597" spans="2:15" x14ac:dyDescent="0.25">
      <c r="B59597">
        <v>68</v>
      </c>
      <c r="I59597">
        <v>68</v>
      </c>
      <c r="J59597">
        <v>59593</v>
      </c>
      <c r="K59597">
        <v>3279203</v>
      </c>
      <c r="N59597">
        <v>68</v>
      </c>
      <c r="O59597">
        <v>3279203</v>
      </c>
    </row>
    <row r="59598" spans="2:15" x14ac:dyDescent="0.25">
      <c r="B59598">
        <v>77</v>
      </c>
      <c r="I59598">
        <v>77</v>
      </c>
      <c r="J59598">
        <v>59594</v>
      </c>
      <c r="K59598">
        <v>3279280</v>
      </c>
      <c r="N59598">
        <v>77</v>
      </c>
      <c r="O59598">
        <v>3279280</v>
      </c>
    </row>
    <row r="59599" spans="2:15" x14ac:dyDescent="0.25">
      <c r="B59599">
        <v>15</v>
      </c>
      <c r="I59599">
        <v>15</v>
      </c>
      <c r="J59599">
        <v>59595</v>
      </c>
      <c r="K59599">
        <v>3279295</v>
      </c>
      <c r="N59599">
        <v>15</v>
      </c>
      <c r="O59599">
        <v>3279295</v>
      </c>
    </row>
    <row r="59600" spans="2:15" x14ac:dyDescent="0.25">
      <c r="B59600">
        <v>11</v>
      </c>
      <c r="I59600">
        <v>11</v>
      </c>
      <c r="J59600">
        <v>59596</v>
      </c>
      <c r="K59600">
        <v>3279306</v>
      </c>
      <c r="N59600">
        <v>11</v>
      </c>
      <c r="O59600">
        <v>3279306</v>
      </c>
    </row>
    <row r="59601" spans="2:15" x14ac:dyDescent="0.25">
      <c r="B59601">
        <v>72</v>
      </c>
      <c r="I59601">
        <v>72</v>
      </c>
      <c r="J59601">
        <v>59597</v>
      </c>
      <c r="K59601">
        <v>3279378</v>
      </c>
      <c r="N59601">
        <v>72</v>
      </c>
      <c r="O59601">
        <v>3279378</v>
      </c>
    </row>
    <row r="59602" spans="2:15" x14ac:dyDescent="0.25">
      <c r="B59602">
        <v>37</v>
      </c>
      <c r="I59602">
        <v>37</v>
      </c>
      <c r="J59602">
        <v>59598</v>
      </c>
      <c r="K59602">
        <v>3279415</v>
      </c>
      <c r="N59602">
        <v>37</v>
      </c>
      <c r="O59602">
        <v>3279415</v>
      </c>
    </row>
    <row r="59603" spans="2:15" x14ac:dyDescent="0.25">
      <c r="B59603">
        <v>68</v>
      </c>
      <c r="I59603">
        <v>68</v>
      </c>
      <c r="J59603">
        <v>59599</v>
      </c>
      <c r="K59603">
        <v>3279483</v>
      </c>
      <c r="N59603">
        <v>68</v>
      </c>
      <c r="O59603">
        <v>3279483</v>
      </c>
    </row>
    <row r="59604" spans="2:15" x14ac:dyDescent="0.25">
      <c r="B59604">
        <v>63</v>
      </c>
      <c r="I59604">
        <v>63</v>
      </c>
      <c r="J59604">
        <v>59600</v>
      </c>
      <c r="K59604">
        <v>3279546</v>
      </c>
      <c r="N59604">
        <v>63</v>
      </c>
      <c r="O59604">
        <v>3279546</v>
      </c>
    </row>
    <row r="59605" spans="2:15" x14ac:dyDescent="0.25">
      <c r="B59605">
        <v>96</v>
      </c>
      <c r="I59605">
        <v>96</v>
      </c>
      <c r="J59605">
        <v>59601</v>
      </c>
      <c r="K59605">
        <v>3279642</v>
      </c>
      <c r="N59605">
        <v>96</v>
      </c>
      <c r="O59605">
        <v>3279642</v>
      </c>
    </row>
    <row r="59606" spans="2:15" x14ac:dyDescent="0.25">
      <c r="B59606">
        <v>47</v>
      </c>
      <c r="I59606">
        <v>47</v>
      </c>
      <c r="J59606">
        <v>59602</v>
      </c>
      <c r="K59606">
        <v>3279689</v>
      </c>
      <c r="N59606">
        <v>47</v>
      </c>
      <c r="O59606">
        <v>3279689</v>
      </c>
    </row>
    <row r="59607" spans="2:15" x14ac:dyDescent="0.25">
      <c r="B59607">
        <v>29</v>
      </c>
      <c r="I59607">
        <v>29</v>
      </c>
      <c r="J59607">
        <v>59603</v>
      </c>
      <c r="K59607">
        <v>3279718</v>
      </c>
      <c r="N59607">
        <v>29</v>
      </c>
      <c r="O59607">
        <v>3279718</v>
      </c>
    </row>
    <row r="59608" spans="2:15" x14ac:dyDescent="0.25">
      <c r="B59608">
        <v>22</v>
      </c>
      <c r="I59608">
        <v>22</v>
      </c>
      <c r="J59608">
        <v>59604</v>
      </c>
      <c r="K59608">
        <v>3279740</v>
      </c>
      <c r="N59608">
        <v>22</v>
      </c>
      <c r="O59608">
        <v>3279740</v>
      </c>
    </row>
    <row r="59609" spans="2:15" x14ac:dyDescent="0.25">
      <c r="B59609">
        <v>98</v>
      </c>
      <c r="I59609">
        <v>98</v>
      </c>
      <c r="J59609">
        <v>59605</v>
      </c>
      <c r="K59609">
        <v>3279838</v>
      </c>
      <c r="N59609">
        <v>98</v>
      </c>
      <c r="O59609">
        <v>3279838</v>
      </c>
    </row>
    <row r="59610" spans="2:15" x14ac:dyDescent="0.25">
      <c r="B59610">
        <v>30</v>
      </c>
      <c r="I59610">
        <v>30</v>
      </c>
      <c r="J59610">
        <v>59606</v>
      </c>
      <c r="K59610">
        <v>3279868</v>
      </c>
      <c r="N59610">
        <v>30</v>
      </c>
      <c r="O59610">
        <v>3279868</v>
      </c>
    </row>
    <row r="59611" spans="2:15" x14ac:dyDescent="0.25">
      <c r="B59611">
        <v>88</v>
      </c>
      <c r="I59611">
        <v>88</v>
      </c>
      <c r="J59611">
        <v>59607</v>
      </c>
      <c r="K59611">
        <v>3279956</v>
      </c>
      <c r="N59611">
        <v>88</v>
      </c>
      <c r="O59611">
        <v>3279956</v>
      </c>
    </row>
    <row r="59612" spans="2:15" x14ac:dyDescent="0.25">
      <c r="B59612">
        <v>17</v>
      </c>
      <c r="I59612">
        <v>17</v>
      </c>
      <c r="J59612">
        <v>59608</v>
      </c>
      <c r="K59612">
        <v>3279973</v>
      </c>
      <c r="N59612">
        <v>17</v>
      </c>
      <c r="O59612">
        <v>3279973</v>
      </c>
    </row>
    <row r="59613" spans="2:15" x14ac:dyDescent="0.25">
      <c r="B59613">
        <v>96</v>
      </c>
      <c r="I59613">
        <v>96</v>
      </c>
      <c r="J59613">
        <v>59609</v>
      </c>
      <c r="K59613">
        <v>3280069</v>
      </c>
      <c r="N59613">
        <v>96</v>
      </c>
      <c r="O59613">
        <v>3280069</v>
      </c>
    </row>
    <row r="59614" spans="2:15" x14ac:dyDescent="0.25">
      <c r="B59614">
        <v>94</v>
      </c>
      <c r="I59614">
        <v>94</v>
      </c>
      <c r="J59614">
        <v>59610</v>
      </c>
      <c r="K59614">
        <v>3280163</v>
      </c>
      <c r="N59614">
        <v>94</v>
      </c>
      <c r="O59614">
        <v>3280163</v>
      </c>
    </row>
    <row r="59615" spans="2:15" x14ac:dyDescent="0.25">
      <c r="B59615">
        <v>75</v>
      </c>
      <c r="I59615">
        <v>75</v>
      </c>
      <c r="J59615">
        <v>59611</v>
      </c>
      <c r="K59615">
        <v>3280238</v>
      </c>
      <c r="N59615">
        <v>75</v>
      </c>
      <c r="O59615">
        <v>3280238</v>
      </c>
    </row>
    <row r="59616" spans="2:15" x14ac:dyDescent="0.25">
      <c r="B59616">
        <v>86</v>
      </c>
      <c r="I59616">
        <v>86</v>
      </c>
      <c r="J59616">
        <v>59612</v>
      </c>
      <c r="K59616">
        <v>3280324</v>
      </c>
      <c r="N59616">
        <v>86</v>
      </c>
      <c r="O59616">
        <v>3280324</v>
      </c>
    </row>
    <row r="59617" spans="2:15" x14ac:dyDescent="0.25">
      <c r="B59617">
        <v>68</v>
      </c>
      <c r="I59617">
        <v>68</v>
      </c>
      <c r="J59617">
        <v>59613</v>
      </c>
      <c r="K59617">
        <v>3280392</v>
      </c>
      <c r="N59617">
        <v>68</v>
      </c>
      <c r="O59617">
        <v>3280392</v>
      </c>
    </row>
    <row r="59618" spans="2:15" x14ac:dyDescent="0.25">
      <c r="B59618">
        <v>40</v>
      </c>
      <c r="I59618">
        <v>40</v>
      </c>
      <c r="J59618">
        <v>59614</v>
      </c>
      <c r="K59618">
        <v>3280432</v>
      </c>
      <c r="N59618">
        <v>40</v>
      </c>
      <c r="O59618">
        <v>3280432</v>
      </c>
    </row>
    <row r="59619" spans="2:15" x14ac:dyDescent="0.25">
      <c r="B59619">
        <v>41</v>
      </c>
      <c r="I59619">
        <v>41</v>
      </c>
      <c r="J59619">
        <v>59615</v>
      </c>
      <c r="K59619">
        <v>3280473</v>
      </c>
      <c r="N59619">
        <v>41</v>
      </c>
      <c r="O59619">
        <v>3280473</v>
      </c>
    </row>
    <row r="59620" spans="2:15" x14ac:dyDescent="0.25">
      <c r="B59620">
        <v>67</v>
      </c>
      <c r="I59620">
        <v>67</v>
      </c>
      <c r="J59620">
        <v>59616</v>
      </c>
      <c r="K59620">
        <v>3280540</v>
      </c>
      <c r="N59620">
        <v>67</v>
      </c>
      <c r="O59620">
        <v>3280540</v>
      </c>
    </row>
    <row r="59621" spans="2:15" x14ac:dyDescent="0.25">
      <c r="B59621">
        <v>49</v>
      </c>
      <c r="I59621">
        <v>49</v>
      </c>
      <c r="J59621">
        <v>59617</v>
      </c>
      <c r="K59621">
        <v>3280589</v>
      </c>
      <c r="N59621">
        <v>49</v>
      </c>
      <c r="O59621">
        <v>3280589</v>
      </c>
    </row>
    <row r="59622" spans="2:15" x14ac:dyDescent="0.25">
      <c r="B59622">
        <v>77</v>
      </c>
      <c r="I59622">
        <v>77</v>
      </c>
      <c r="J59622">
        <v>59618</v>
      </c>
      <c r="K59622">
        <v>3280666</v>
      </c>
      <c r="N59622">
        <v>77</v>
      </c>
      <c r="O59622">
        <v>3280666</v>
      </c>
    </row>
    <row r="59623" spans="2:15" x14ac:dyDescent="0.25">
      <c r="B59623">
        <v>97</v>
      </c>
      <c r="I59623">
        <v>97</v>
      </c>
      <c r="J59623">
        <v>59619</v>
      </c>
      <c r="K59623">
        <v>3280763</v>
      </c>
      <c r="N59623">
        <v>97</v>
      </c>
      <c r="O59623">
        <v>3280763</v>
      </c>
    </row>
    <row r="59624" spans="2:15" x14ac:dyDescent="0.25">
      <c r="B59624">
        <v>54</v>
      </c>
      <c r="I59624">
        <v>54</v>
      </c>
      <c r="J59624">
        <v>59620</v>
      </c>
      <c r="K59624">
        <v>3280817</v>
      </c>
      <c r="N59624">
        <v>54</v>
      </c>
      <c r="O59624">
        <v>3280817</v>
      </c>
    </row>
    <row r="59625" spans="2:15" x14ac:dyDescent="0.25">
      <c r="B59625">
        <v>18</v>
      </c>
      <c r="I59625">
        <v>18</v>
      </c>
      <c r="J59625">
        <v>59621</v>
      </c>
      <c r="K59625">
        <v>3280835</v>
      </c>
      <c r="N59625">
        <v>18</v>
      </c>
      <c r="O59625">
        <v>3280835</v>
      </c>
    </row>
    <row r="59626" spans="2:15" x14ac:dyDescent="0.25">
      <c r="B59626">
        <v>75</v>
      </c>
      <c r="I59626">
        <v>75</v>
      </c>
      <c r="J59626">
        <v>59622</v>
      </c>
      <c r="K59626">
        <v>3280910</v>
      </c>
      <c r="N59626">
        <v>75</v>
      </c>
      <c r="O59626">
        <v>3280910</v>
      </c>
    </row>
    <row r="59627" spans="2:15" x14ac:dyDescent="0.25">
      <c r="B59627">
        <v>21</v>
      </c>
      <c r="I59627">
        <v>21</v>
      </c>
      <c r="J59627">
        <v>59623</v>
      </c>
      <c r="K59627">
        <v>3280931</v>
      </c>
      <c r="N59627">
        <v>21</v>
      </c>
      <c r="O59627">
        <v>3280931</v>
      </c>
    </row>
    <row r="59628" spans="2:15" x14ac:dyDescent="0.25">
      <c r="B59628">
        <v>51</v>
      </c>
      <c r="I59628">
        <v>51</v>
      </c>
      <c r="J59628">
        <v>59624</v>
      </c>
      <c r="K59628">
        <v>3280982</v>
      </c>
      <c r="N59628">
        <v>51</v>
      </c>
      <c r="O59628">
        <v>3280982</v>
      </c>
    </row>
    <row r="59629" spans="2:15" x14ac:dyDescent="0.25">
      <c r="B59629">
        <v>100</v>
      </c>
      <c r="I59629">
        <v>100</v>
      </c>
      <c r="J59629">
        <v>59625</v>
      </c>
      <c r="K59629">
        <v>3281082</v>
      </c>
      <c r="N59629">
        <v>100</v>
      </c>
      <c r="O59629">
        <v>3281082</v>
      </c>
    </row>
    <row r="59630" spans="2:15" x14ac:dyDescent="0.25">
      <c r="B59630">
        <v>42</v>
      </c>
      <c r="I59630">
        <v>42</v>
      </c>
      <c r="J59630">
        <v>59626</v>
      </c>
      <c r="K59630">
        <v>3281124</v>
      </c>
      <c r="N59630">
        <v>42</v>
      </c>
      <c r="O59630">
        <v>3281124</v>
      </c>
    </row>
    <row r="59631" spans="2:15" x14ac:dyDescent="0.25">
      <c r="B59631">
        <v>58</v>
      </c>
      <c r="I59631">
        <v>58</v>
      </c>
      <c r="J59631">
        <v>59627</v>
      </c>
      <c r="K59631">
        <v>3281182</v>
      </c>
      <c r="N59631">
        <v>58</v>
      </c>
      <c r="O59631">
        <v>3281182</v>
      </c>
    </row>
    <row r="59632" spans="2:15" x14ac:dyDescent="0.25">
      <c r="B59632">
        <v>52</v>
      </c>
      <c r="I59632">
        <v>52</v>
      </c>
      <c r="J59632">
        <v>59628</v>
      </c>
      <c r="K59632">
        <v>3281234</v>
      </c>
      <c r="N59632">
        <v>52</v>
      </c>
      <c r="O59632">
        <v>3281234</v>
      </c>
    </row>
    <row r="59633" spans="2:15" x14ac:dyDescent="0.25">
      <c r="B59633">
        <v>30</v>
      </c>
      <c r="I59633">
        <v>30</v>
      </c>
      <c r="J59633">
        <v>59629</v>
      </c>
      <c r="K59633">
        <v>3281264</v>
      </c>
      <c r="N59633">
        <v>30</v>
      </c>
      <c r="O59633">
        <v>3281264</v>
      </c>
    </row>
    <row r="59634" spans="2:15" x14ac:dyDescent="0.25">
      <c r="B59634">
        <v>33</v>
      </c>
      <c r="I59634">
        <v>33</v>
      </c>
      <c r="J59634">
        <v>59630</v>
      </c>
      <c r="K59634">
        <v>3281297</v>
      </c>
      <c r="N59634">
        <v>33</v>
      </c>
      <c r="O59634">
        <v>3281297</v>
      </c>
    </row>
    <row r="59635" spans="2:15" x14ac:dyDescent="0.25">
      <c r="B59635">
        <v>66</v>
      </c>
      <c r="I59635">
        <v>66</v>
      </c>
      <c r="J59635">
        <v>59631</v>
      </c>
      <c r="K59635">
        <v>3281363</v>
      </c>
      <c r="N59635">
        <v>66</v>
      </c>
      <c r="O59635">
        <v>3281363</v>
      </c>
    </row>
    <row r="59636" spans="2:15" x14ac:dyDescent="0.25">
      <c r="B59636">
        <v>11</v>
      </c>
      <c r="I59636">
        <v>11</v>
      </c>
      <c r="J59636">
        <v>59632</v>
      </c>
      <c r="K59636">
        <v>3281374</v>
      </c>
      <c r="N59636">
        <v>11</v>
      </c>
      <c r="O59636">
        <v>3281374</v>
      </c>
    </row>
    <row r="59637" spans="2:15" x14ac:dyDescent="0.25">
      <c r="B59637">
        <v>23</v>
      </c>
      <c r="I59637">
        <v>23</v>
      </c>
      <c r="J59637">
        <v>59633</v>
      </c>
      <c r="K59637">
        <v>3281397</v>
      </c>
      <c r="N59637">
        <v>23</v>
      </c>
      <c r="O59637">
        <v>3281397</v>
      </c>
    </row>
    <row r="59638" spans="2:15" x14ac:dyDescent="0.25">
      <c r="B59638">
        <v>82</v>
      </c>
      <c r="I59638">
        <v>82</v>
      </c>
      <c r="J59638">
        <v>59634</v>
      </c>
      <c r="K59638">
        <v>3281479</v>
      </c>
      <c r="N59638">
        <v>82</v>
      </c>
      <c r="O59638">
        <v>3281479</v>
      </c>
    </row>
    <row r="59639" spans="2:15" x14ac:dyDescent="0.25">
      <c r="B59639">
        <v>68</v>
      </c>
      <c r="I59639">
        <v>68</v>
      </c>
      <c r="J59639">
        <v>59635</v>
      </c>
      <c r="K59639">
        <v>3281547</v>
      </c>
      <c r="N59639">
        <v>68</v>
      </c>
      <c r="O59639">
        <v>3281547</v>
      </c>
    </row>
    <row r="59640" spans="2:15" x14ac:dyDescent="0.25">
      <c r="B59640">
        <v>37</v>
      </c>
      <c r="I59640">
        <v>37</v>
      </c>
      <c r="J59640">
        <v>59636</v>
      </c>
      <c r="K59640">
        <v>3281584</v>
      </c>
      <c r="N59640">
        <v>37</v>
      </c>
      <c r="O59640">
        <v>3281584</v>
      </c>
    </row>
    <row r="59641" spans="2:15" x14ac:dyDescent="0.25">
      <c r="B59641">
        <v>32</v>
      </c>
      <c r="I59641">
        <v>32</v>
      </c>
      <c r="J59641">
        <v>59637</v>
      </c>
      <c r="K59641">
        <v>3281616</v>
      </c>
      <c r="N59641">
        <v>32</v>
      </c>
      <c r="O59641">
        <v>3281616</v>
      </c>
    </row>
    <row r="59642" spans="2:15" x14ac:dyDescent="0.25">
      <c r="B59642">
        <v>51</v>
      </c>
      <c r="I59642">
        <v>51</v>
      </c>
      <c r="J59642">
        <v>59638</v>
      </c>
      <c r="K59642">
        <v>3281667</v>
      </c>
      <c r="N59642">
        <v>51</v>
      </c>
      <c r="O59642">
        <v>3281667</v>
      </c>
    </row>
    <row r="59643" spans="2:15" x14ac:dyDescent="0.25">
      <c r="B59643">
        <v>40</v>
      </c>
      <c r="I59643">
        <v>40</v>
      </c>
      <c r="J59643">
        <v>59639</v>
      </c>
      <c r="K59643">
        <v>3281707</v>
      </c>
      <c r="N59643">
        <v>40</v>
      </c>
      <c r="O59643">
        <v>3281707</v>
      </c>
    </row>
    <row r="59644" spans="2:15" x14ac:dyDescent="0.25">
      <c r="B59644">
        <v>74</v>
      </c>
      <c r="I59644">
        <v>74</v>
      </c>
      <c r="J59644">
        <v>59640</v>
      </c>
      <c r="K59644">
        <v>3281781</v>
      </c>
      <c r="N59644">
        <v>74</v>
      </c>
      <c r="O59644">
        <v>3281781</v>
      </c>
    </row>
    <row r="59645" spans="2:15" x14ac:dyDescent="0.25">
      <c r="B59645">
        <v>33</v>
      </c>
      <c r="I59645">
        <v>33</v>
      </c>
      <c r="J59645">
        <v>59641</v>
      </c>
      <c r="K59645">
        <v>3281814</v>
      </c>
      <c r="N59645">
        <v>33</v>
      </c>
      <c r="O59645">
        <v>3281814</v>
      </c>
    </row>
    <row r="59646" spans="2:15" x14ac:dyDescent="0.25">
      <c r="B59646">
        <v>49</v>
      </c>
      <c r="I59646">
        <v>49</v>
      </c>
      <c r="J59646">
        <v>59642</v>
      </c>
      <c r="K59646">
        <v>3281863</v>
      </c>
      <c r="N59646">
        <v>49</v>
      </c>
      <c r="O59646">
        <v>3281863</v>
      </c>
    </row>
    <row r="59647" spans="2:15" x14ac:dyDescent="0.25">
      <c r="B59647">
        <v>82</v>
      </c>
      <c r="I59647">
        <v>82</v>
      </c>
      <c r="J59647">
        <v>59643</v>
      </c>
      <c r="K59647">
        <v>3281945</v>
      </c>
      <c r="N59647">
        <v>82</v>
      </c>
      <c r="O59647">
        <v>3281945</v>
      </c>
    </row>
    <row r="59648" spans="2:15" x14ac:dyDescent="0.25">
      <c r="B59648">
        <v>30</v>
      </c>
      <c r="I59648">
        <v>30</v>
      </c>
      <c r="J59648">
        <v>59644</v>
      </c>
      <c r="K59648">
        <v>3281975</v>
      </c>
      <c r="N59648">
        <v>30</v>
      </c>
      <c r="O59648">
        <v>3281975</v>
      </c>
    </row>
    <row r="59649" spans="2:15" x14ac:dyDescent="0.25">
      <c r="B59649">
        <v>42</v>
      </c>
      <c r="I59649">
        <v>42</v>
      </c>
      <c r="J59649">
        <v>59645</v>
      </c>
      <c r="K59649">
        <v>3282017</v>
      </c>
      <c r="N59649">
        <v>42</v>
      </c>
      <c r="O59649">
        <v>3282017</v>
      </c>
    </row>
    <row r="59650" spans="2:15" x14ac:dyDescent="0.25">
      <c r="B59650">
        <v>98</v>
      </c>
      <c r="I59650">
        <v>98</v>
      </c>
      <c r="J59650">
        <v>59646</v>
      </c>
      <c r="K59650">
        <v>3282115</v>
      </c>
      <c r="N59650">
        <v>98</v>
      </c>
      <c r="O59650">
        <v>3282115</v>
      </c>
    </row>
    <row r="59651" spans="2:15" x14ac:dyDescent="0.25">
      <c r="B59651">
        <v>75</v>
      </c>
      <c r="I59651">
        <v>75</v>
      </c>
      <c r="J59651">
        <v>59647</v>
      </c>
      <c r="K59651">
        <v>3282190</v>
      </c>
      <c r="N59651">
        <v>75</v>
      </c>
      <c r="O59651">
        <v>3282190</v>
      </c>
    </row>
    <row r="59652" spans="2:15" x14ac:dyDescent="0.25">
      <c r="B59652">
        <v>31</v>
      </c>
      <c r="I59652">
        <v>31</v>
      </c>
      <c r="J59652">
        <v>59648</v>
      </c>
      <c r="K59652">
        <v>3282221</v>
      </c>
      <c r="N59652">
        <v>31</v>
      </c>
      <c r="O59652">
        <v>3282221</v>
      </c>
    </row>
    <row r="59653" spans="2:15" x14ac:dyDescent="0.25">
      <c r="B59653">
        <v>98</v>
      </c>
      <c r="I59653">
        <v>98</v>
      </c>
      <c r="J59653">
        <v>59649</v>
      </c>
      <c r="K59653">
        <v>3282319</v>
      </c>
      <c r="N59653">
        <v>98</v>
      </c>
      <c r="O59653">
        <v>3282319</v>
      </c>
    </row>
    <row r="59654" spans="2:15" x14ac:dyDescent="0.25">
      <c r="B59654">
        <v>17</v>
      </c>
      <c r="I59654">
        <v>17</v>
      </c>
      <c r="J59654">
        <v>59650</v>
      </c>
      <c r="K59654">
        <v>3282336</v>
      </c>
      <c r="N59654">
        <v>17</v>
      </c>
      <c r="O59654">
        <v>3282336</v>
      </c>
    </row>
    <row r="59655" spans="2:15" x14ac:dyDescent="0.25">
      <c r="B59655">
        <v>23</v>
      </c>
      <c r="I59655">
        <v>23</v>
      </c>
      <c r="J59655">
        <v>59651</v>
      </c>
      <c r="K59655">
        <v>3282359</v>
      </c>
      <c r="N59655">
        <v>23</v>
      </c>
      <c r="O59655">
        <v>3282359</v>
      </c>
    </row>
    <row r="59656" spans="2:15" x14ac:dyDescent="0.25">
      <c r="B59656">
        <v>55</v>
      </c>
      <c r="I59656">
        <v>55</v>
      </c>
      <c r="J59656">
        <v>59652</v>
      </c>
      <c r="K59656">
        <v>3282414</v>
      </c>
      <c r="N59656">
        <v>55</v>
      </c>
      <c r="O59656">
        <v>3282414</v>
      </c>
    </row>
    <row r="59657" spans="2:15" x14ac:dyDescent="0.25">
      <c r="B59657">
        <v>91</v>
      </c>
      <c r="I59657">
        <v>91</v>
      </c>
      <c r="J59657">
        <v>59653</v>
      </c>
      <c r="K59657">
        <v>3282505</v>
      </c>
      <c r="N59657">
        <v>91</v>
      </c>
      <c r="O59657">
        <v>3282505</v>
      </c>
    </row>
    <row r="59658" spans="2:15" x14ac:dyDescent="0.25">
      <c r="B59658">
        <v>51</v>
      </c>
      <c r="I59658">
        <v>51</v>
      </c>
      <c r="J59658">
        <v>59654</v>
      </c>
      <c r="K59658">
        <v>3282556</v>
      </c>
      <c r="N59658">
        <v>51</v>
      </c>
      <c r="O59658">
        <v>3282556</v>
      </c>
    </row>
    <row r="59659" spans="2:15" x14ac:dyDescent="0.25">
      <c r="B59659">
        <v>57</v>
      </c>
      <c r="I59659">
        <v>57</v>
      </c>
      <c r="J59659">
        <v>59655</v>
      </c>
      <c r="K59659">
        <v>3282613</v>
      </c>
      <c r="N59659">
        <v>57</v>
      </c>
      <c r="O59659">
        <v>3282613</v>
      </c>
    </row>
    <row r="59660" spans="2:15" x14ac:dyDescent="0.25">
      <c r="B59660">
        <v>88</v>
      </c>
      <c r="I59660">
        <v>88</v>
      </c>
      <c r="J59660">
        <v>59656</v>
      </c>
      <c r="K59660">
        <v>3282701</v>
      </c>
      <c r="N59660">
        <v>88</v>
      </c>
      <c r="O59660">
        <v>3282701</v>
      </c>
    </row>
    <row r="59661" spans="2:15" x14ac:dyDescent="0.25">
      <c r="B59661">
        <v>14</v>
      </c>
      <c r="I59661">
        <v>14</v>
      </c>
      <c r="J59661">
        <v>59657</v>
      </c>
      <c r="K59661">
        <v>3282715</v>
      </c>
      <c r="N59661">
        <v>14</v>
      </c>
      <c r="O59661">
        <v>3282715</v>
      </c>
    </row>
    <row r="59662" spans="2:15" x14ac:dyDescent="0.25">
      <c r="B59662">
        <v>35</v>
      </c>
      <c r="I59662">
        <v>35</v>
      </c>
      <c r="J59662">
        <v>59658</v>
      </c>
      <c r="K59662">
        <v>3282750</v>
      </c>
      <c r="N59662">
        <v>35</v>
      </c>
      <c r="O59662">
        <v>3282750</v>
      </c>
    </row>
    <row r="59663" spans="2:15" x14ac:dyDescent="0.25">
      <c r="B59663">
        <v>30</v>
      </c>
      <c r="I59663">
        <v>30</v>
      </c>
      <c r="J59663">
        <v>59659</v>
      </c>
      <c r="K59663">
        <v>3282780</v>
      </c>
      <c r="N59663">
        <v>30</v>
      </c>
      <c r="O59663">
        <v>3282780</v>
      </c>
    </row>
    <row r="59664" spans="2:15" x14ac:dyDescent="0.25">
      <c r="B59664">
        <v>14</v>
      </c>
      <c r="I59664">
        <v>14</v>
      </c>
      <c r="J59664">
        <v>59660</v>
      </c>
      <c r="K59664">
        <v>3282794</v>
      </c>
      <c r="N59664">
        <v>14</v>
      </c>
      <c r="O59664">
        <v>3282794</v>
      </c>
    </row>
    <row r="59665" spans="2:15" x14ac:dyDescent="0.25">
      <c r="B59665">
        <v>96</v>
      </c>
      <c r="I59665">
        <v>96</v>
      </c>
      <c r="J59665">
        <v>59661</v>
      </c>
      <c r="K59665">
        <v>3282890</v>
      </c>
      <c r="N59665">
        <v>96</v>
      </c>
      <c r="O59665">
        <v>3282890</v>
      </c>
    </row>
    <row r="59666" spans="2:15" x14ac:dyDescent="0.25">
      <c r="B59666">
        <v>30</v>
      </c>
      <c r="I59666">
        <v>30</v>
      </c>
      <c r="J59666">
        <v>59662</v>
      </c>
      <c r="K59666">
        <v>3282920</v>
      </c>
      <c r="N59666">
        <v>30</v>
      </c>
      <c r="O59666">
        <v>3282920</v>
      </c>
    </row>
    <row r="59667" spans="2:15" x14ac:dyDescent="0.25">
      <c r="B59667">
        <v>43</v>
      </c>
      <c r="I59667">
        <v>43</v>
      </c>
      <c r="J59667">
        <v>59663</v>
      </c>
      <c r="K59667">
        <v>3282963</v>
      </c>
      <c r="N59667">
        <v>43</v>
      </c>
      <c r="O59667">
        <v>3282963</v>
      </c>
    </row>
    <row r="59668" spans="2:15" x14ac:dyDescent="0.25">
      <c r="B59668">
        <v>61</v>
      </c>
      <c r="I59668">
        <v>61</v>
      </c>
      <c r="J59668">
        <v>59664</v>
      </c>
      <c r="K59668">
        <v>3283024</v>
      </c>
      <c r="N59668">
        <v>61</v>
      </c>
      <c r="O59668">
        <v>3283024</v>
      </c>
    </row>
    <row r="59669" spans="2:15" x14ac:dyDescent="0.25">
      <c r="B59669">
        <v>42</v>
      </c>
      <c r="I59669">
        <v>42</v>
      </c>
      <c r="J59669">
        <v>59665</v>
      </c>
      <c r="K59669">
        <v>3283066</v>
      </c>
      <c r="N59669">
        <v>42</v>
      </c>
      <c r="O59669">
        <v>3283066</v>
      </c>
    </row>
    <row r="59670" spans="2:15" x14ac:dyDescent="0.25">
      <c r="B59670">
        <v>27</v>
      </c>
      <c r="I59670">
        <v>27</v>
      </c>
      <c r="J59670">
        <v>59666</v>
      </c>
      <c r="K59670">
        <v>3283093</v>
      </c>
      <c r="N59670">
        <v>27</v>
      </c>
      <c r="O59670">
        <v>3283093</v>
      </c>
    </row>
    <row r="59671" spans="2:15" x14ac:dyDescent="0.25">
      <c r="B59671">
        <v>68</v>
      </c>
      <c r="I59671">
        <v>68</v>
      </c>
      <c r="J59671">
        <v>59667</v>
      </c>
      <c r="K59671">
        <v>3283161</v>
      </c>
      <c r="N59671">
        <v>68</v>
      </c>
      <c r="O59671">
        <v>3283161</v>
      </c>
    </row>
    <row r="59672" spans="2:15" x14ac:dyDescent="0.25">
      <c r="B59672">
        <v>43</v>
      </c>
      <c r="I59672">
        <v>43</v>
      </c>
      <c r="J59672">
        <v>59668</v>
      </c>
      <c r="K59672">
        <v>3283204</v>
      </c>
      <c r="N59672">
        <v>43</v>
      </c>
      <c r="O59672">
        <v>3283204</v>
      </c>
    </row>
    <row r="59673" spans="2:15" x14ac:dyDescent="0.25">
      <c r="B59673">
        <v>42</v>
      </c>
      <c r="I59673">
        <v>42</v>
      </c>
      <c r="J59673">
        <v>59669</v>
      </c>
      <c r="K59673">
        <v>3283246</v>
      </c>
      <c r="N59673">
        <v>42</v>
      </c>
      <c r="O59673">
        <v>3283246</v>
      </c>
    </row>
    <row r="59674" spans="2:15" x14ac:dyDescent="0.25">
      <c r="B59674">
        <v>26</v>
      </c>
      <c r="I59674">
        <v>26</v>
      </c>
      <c r="J59674">
        <v>59670</v>
      </c>
      <c r="K59674">
        <v>3283272</v>
      </c>
      <c r="N59674">
        <v>26</v>
      </c>
      <c r="O59674">
        <v>3283272</v>
      </c>
    </row>
    <row r="59675" spans="2:15" x14ac:dyDescent="0.25">
      <c r="B59675">
        <v>97</v>
      </c>
      <c r="I59675">
        <v>97</v>
      </c>
      <c r="J59675">
        <v>59671</v>
      </c>
      <c r="K59675">
        <v>3283369</v>
      </c>
      <c r="N59675">
        <v>97</v>
      </c>
      <c r="O59675">
        <v>3283369</v>
      </c>
    </row>
    <row r="59676" spans="2:15" x14ac:dyDescent="0.25">
      <c r="B59676">
        <v>39</v>
      </c>
      <c r="I59676">
        <v>39</v>
      </c>
      <c r="J59676">
        <v>59672</v>
      </c>
      <c r="K59676">
        <v>3283408</v>
      </c>
      <c r="N59676">
        <v>39</v>
      </c>
      <c r="O59676">
        <v>3283408</v>
      </c>
    </row>
    <row r="59677" spans="2:15" x14ac:dyDescent="0.25">
      <c r="B59677">
        <v>40</v>
      </c>
      <c r="I59677">
        <v>40</v>
      </c>
      <c r="J59677">
        <v>59673</v>
      </c>
      <c r="K59677">
        <v>3283448</v>
      </c>
      <c r="N59677">
        <v>40</v>
      </c>
      <c r="O59677">
        <v>3283448</v>
      </c>
    </row>
    <row r="59678" spans="2:15" x14ac:dyDescent="0.25">
      <c r="B59678">
        <v>35</v>
      </c>
      <c r="I59678">
        <v>35</v>
      </c>
      <c r="J59678">
        <v>59674</v>
      </c>
      <c r="K59678">
        <v>3283483</v>
      </c>
      <c r="N59678">
        <v>35</v>
      </c>
      <c r="O59678">
        <v>3283483</v>
      </c>
    </row>
    <row r="59679" spans="2:15" x14ac:dyDescent="0.25">
      <c r="B59679">
        <v>11</v>
      </c>
      <c r="I59679">
        <v>11</v>
      </c>
      <c r="J59679">
        <v>59675</v>
      </c>
      <c r="K59679">
        <v>3283494</v>
      </c>
      <c r="N59679">
        <v>11</v>
      </c>
      <c r="O59679">
        <v>3283494</v>
      </c>
    </row>
    <row r="59680" spans="2:15" x14ac:dyDescent="0.25">
      <c r="B59680">
        <v>63</v>
      </c>
      <c r="I59680">
        <v>63</v>
      </c>
      <c r="J59680">
        <v>59676</v>
      </c>
      <c r="K59680">
        <v>3283557</v>
      </c>
      <c r="N59680">
        <v>63</v>
      </c>
      <c r="O59680">
        <v>3283557</v>
      </c>
    </row>
    <row r="59681" spans="2:15" x14ac:dyDescent="0.25">
      <c r="B59681">
        <v>42</v>
      </c>
      <c r="I59681">
        <v>42</v>
      </c>
      <c r="J59681">
        <v>59677</v>
      </c>
      <c r="K59681">
        <v>3283599</v>
      </c>
      <c r="N59681">
        <v>42</v>
      </c>
      <c r="O59681">
        <v>3283599</v>
      </c>
    </row>
    <row r="59682" spans="2:15" x14ac:dyDescent="0.25">
      <c r="B59682">
        <v>58</v>
      </c>
      <c r="I59682">
        <v>58</v>
      </c>
      <c r="J59682">
        <v>59678</v>
      </c>
      <c r="K59682">
        <v>3283657</v>
      </c>
      <c r="N59682">
        <v>58</v>
      </c>
      <c r="O59682">
        <v>3283657</v>
      </c>
    </row>
    <row r="59683" spans="2:15" x14ac:dyDescent="0.25">
      <c r="B59683">
        <v>55</v>
      </c>
      <c r="I59683">
        <v>55</v>
      </c>
      <c r="J59683">
        <v>59679</v>
      </c>
      <c r="K59683">
        <v>3283712</v>
      </c>
      <c r="N59683">
        <v>55</v>
      </c>
      <c r="O59683">
        <v>3283712</v>
      </c>
    </row>
    <row r="59684" spans="2:15" x14ac:dyDescent="0.25">
      <c r="B59684">
        <v>82</v>
      </c>
      <c r="I59684">
        <v>82</v>
      </c>
      <c r="J59684">
        <v>59680</v>
      </c>
      <c r="K59684">
        <v>3283794</v>
      </c>
      <c r="N59684">
        <v>82</v>
      </c>
      <c r="O59684">
        <v>3283794</v>
      </c>
    </row>
    <row r="59685" spans="2:15" x14ac:dyDescent="0.25">
      <c r="B59685">
        <v>31</v>
      </c>
      <c r="I59685">
        <v>31</v>
      </c>
      <c r="J59685">
        <v>59681</v>
      </c>
      <c r="K59685">
        <v>3283825</v>
      </c>
      <c r="N59685">
        <v>31</v>
      </c>
      <c r="O59685">
        <v>3283825</v>
      </c>
    </row>
    <row r="59686" spans="2:15" x14ac:dyDescent="0.25">
      <c r="B59686">
        <v>19</v>
      </c>
      <c r="I59686">
        <v>19</v>
      </c>
      <c r="J59686">
        <v>59682</v>
      </c>
      <c r="K59686">
        <v>3283844</v>
      </c>
      <c r="N59686">
        <v>19</v>
      </c>
      <c r="O59686">
        <v>3283844</v>
      </c>
    </row>
    <row r="59687" spans="2:15" x14ac:dyDescent="0.25">
      <c r="B59687">
        <v>90</v>
      </c>
      <c r="I59687">
        <v>90</v>
      </c>
      <c r="J59687">
        <v>59683</v>
      </c>
      <c r="K59687">
        <v>3283934</v>
      </c>
      <c r="N59687">
        <v>90</v>
      </c>
      <c r="O59687">
        <v>3283934</v>
      </c>
    </row>
    <row r="59688" spans="2:15" x14ac:dyDescent="0.25">
      <c r="B59688">
        <v>92</v>
      </c>
      <c r="I59688">
        <v>92</v>
      </c>
      <c r="J59688">
        <v>59684</v>
      </c>
      <c r="K59688">
        <v>3284026</v>
      </c>
      <c r="N59688">
        <v>92</v>
      </c>
      <c r="O59688">
        <v>3284026</v>
      </c>
    </row>
    <row r="59689" spans="2:15" x14ac:dyDescent="0.25">
      <c r="B59689">
        <v>86</v>
      </c>
      <c r="I59689">
        <v>86</v>
      </c>
      <c r="J59689">
        <v>59685</v>
      </c>
      <c r="K59689">
        <v>3284112</v>
      </c>
      <c r="N59689">
        <v>86</v>
      </c>
      <c r="O59689">
        <v>3284112</v>
      </c>
    </row>
    <row r="59690" spans="2:15" x14ac:dyDescent="0.25">
      <c r="B59690">
        <v>74</v>
      </c>
      <c r="I59690">
        <v>74</v>
      </c>
      <c r="J59690">
        <v>59686</v>
      </c>
      <c r="K59690">
        <v>3284186</v>
      </c>
      <c r="N59690">
        <v>74</v>
      </c>
      <c r="O59690">
        <v>3284186</v>
      </c>
    </row>
    <row r="59691" spans="2:15" x14ac:dyDescent="0.25">
      <c r="B59691">
        <v>100</v>
      </c>
      <c r="I59691">
        <v>100</v>
      </c>
      <c r="J59691">
        <v>59687</v>
      </c>
      <c r="K59691">
        <v>3284286</v>
      </c>
      <c r="N59691">
        <v>100</v>
      </c>
      <c r="O59691">
        <v>3284286</v>
      </c>
    </row>
    <row r="59692" spans="2:15" x14ac:dyDescent="0.25">
      <c r="B59692">
        <v>66</v>
      </c>
      <c r="I59692">
        <v>66</v>
      </c>
      <c r="J59692">
        <v>59688</v>
      </c>
      <c r="K59692">
        <v>3284352</v>
      </c>
      <c r="N59692">
        <v>66</v>
      </c>
      <c r="O59692">
        <v>3284352</v>
      </c>
    </row>
    <row r="59693" spans="2:15" x14ac:dyDescent="0.25">
      <c r="B59693">
        <v>68</v>
      </c>
      <c r="I59693">
        <v>68</v>
      </c>
      <c r="J59693">
        <v>59689</v>
      </c>
      <c r="K59693">
        <v>3284420</v>
      </c>
      <c r="N59693">
        <v>68</v>
      </c>
      <c r="O59693">
        <v>3284420</v>
      </c>
    </row>
    <row r="59694" spans="2:15" x14ac:dyDescent="0.25">
      <c r="B59694">
        <v>64</v>
      </c>
      <c r="I59694">
        <v>64</v>
      </c>
      <c r="J59694">
        <v>59690</v>
      </c>
      <c r="K59694">
        <v>3284484</v>
      </c>
      <c r="N59694">
        <v>64</v>
      </c>
      <c r="O59694">
        <v>3284484</v>
      </c>
    </row>
    <row r="59695" spans="2:15" x14ac:dyDescent="0.25">
      <c r="B59695">
        <v>42</v>
      </c>
      <c r="I59695">
        <v>42</v>
      </c>
      <c r="J59695">
        <v>59691</v>
      </c>
      <c r="K59695">
        <v>3284526</v>
      </c>
      <c r="N59695">
        <v>42</v>
      </c>
      <c r="O59695">
        <v>3284526</v>
      </c>
    </row>
    <row r="59696" spans="2:15" x14ac:dyDescent="0.25">
      <c r="B59696">
        <v>63</v>
      </c>
      <c r="I59696">
        <v>63</v>
      </c>
      <c r="J59696">
        <v>59692</v>
      </c>
      <c r="K59696">
        <v>3284589</v>
      </c>
      <c r="N59696">
        <v>63</v>
      </c>
      <c r="O59696">
        <v>3284589</v>
      </c>
    </row>
    <row r="59697" spans="2:15" x14ac:dyDescent="0.25">
      <c r="B59697">
        <v>73</v>
      </c>
      <c r="I59697">
        <v>73</v>
      </c>
      <c r="J59697">
        <v>59693</v>
      </c>
      <c r="K59697">
        <v>3284662</v>
      </c>
      <c r="N59697">
        <v>73</v>
      </c>
      <c r="O59697">
        <v>3284662</v>
      </c>
    </row>
    <row r="59698" spans="2:15" x14ac:dyDescent="0.25">
      <c r="B59698">
        <v>26</v>
      </c>
      <c r="I59698">
        <v>26</v>
      </c>
      <c r="J59698">
        <v>59694</v>
      </c>
      <c r="K59698">
        <v>3284688</v>
      </c>
      <c r="N59698">
        <v>26</v>
      </c>
      <c r="O59698">
        <v>3284688</v>
      </c>
    </row>
    <row r="59699" spans="2:15" x14ac:dyDescent="0.25">
      <c r="B59699">
        <v>99</v>
      </c>
      <c r="I59699">
        <v>99</v>
      </c>
      <c r="J59699">
        <v>59695</v>
      </c>
      <c r="K59699">
        <v>3284787</v>
      </c>
      <c r="N59699">
        <v>99</v>
      </c>
      <c r="O59699">
        <v>3284787</v>
      </c>
    </row>
    <row r="59700" spans="2:15" x14ac:dyDescent="0.25">
      <c r="B59700">
        <v>11</v>
      </c>
      <c r="I59700">
        <v>11</v>
      </c>
      <c r="J59700">
        <v>59696</v>
      </c>
      <c r="K59700">
        <v>3284798</v>
      </c>
      <c r="N59700">
        <v>11</v>
      </c>
      <c r="O59700">
        <v>3284798</v>
      </c>
    </row>
    <row r="59701" spans="2:15" x14ac:dyDescent="0.25">
      <c r="B59701">
        <v>90</v>
      </c>
      <c r="I59701">
        <v>90</v>
      </c>
      <c r="J59701">
        <v>59697</v>
      </c>
      <c r="K59701">
        <v>3284888</v>
      </c>
      <c r="N59701">
        <v>90</v>
      </c>
      <c r="O59701">
        <v>3284888</v>
      </c>
    </row>
    <row r="59702" spans="2:15" x14ac:dyDescent="0.25">
      <c r="B59702">
        <v>55</v>
      </c>
      <c r="I59702">
        <v>55</v>
      </c>
      <c r="J59702">
        <v>59698</v>
      </c>
      <c r="K59702">
        <v>3284943</v>
      </c>
      <c r="N59702">
        <v>55</v>
      </c>
      <c r="O59702">
        <v>3284943</v>
      </c>
    </row>
    <row r="59703" spans="2:15" x14ac:dyDescent="0.25">
      <c r="B59703">
        <v>21</v>
      </c>
      <c r="I59703">
        <v>21</v>
      </c>
      <c r="J59703">
        <v>59699</v>
      </c>
      <c r="K59703">
        <v>3284964</v>
      </c>
      <c r="N59703">
        <v>21</v>
      </c>
      <c r="O59703">
        <v>3284964</v>
      </c>
    </row>
    <row r="59704" spans="2:15" x14ac:dyDescent="0.25">
      <c r="B59704">
        <v>87</v>
      </c>
      <c r="I59704">
        <v>87</v>
      </c>
      <c r="J59704">
        <v>59700</v>
      </c>
      <c r="K59704">
        <v>3285051</v>
      </c>
      <c r="N59704">
        <v>87</v>
      </c>
      <c r="O59704">
        <v>3285051</v>
      </c>
    </row>
    <row r="59705" spans="2:15" x14ac:dyDescent="0.25">
      <c r="B59705">
        <v>16</v>
      </c>
      <c r="I59705">
        <v>16</v>
      </c>
      <c r="J59705">
        <v>59701</v>
      </c>
      <c r="K59705">
        <v>3285067</v>
      </c>
      <c r="N59705">
        <v>16</v>
      </c>
      <c r="O59705">
        <v>3285067</v>
      </c>
    </row>
    <row r="59706" spans="2:15" x14ac:dyDescent="0.25">
      <c r="B59706">
        <v>54</v>
      </c>
      <c r="I59706">
        <v>54</v>
      </c>
      <c r="J59706">
        <v>59702</v>
      </c>
      <c r="K59706">
        <v>3285121</v>
      </c>
      <c r="N59706">
        <v>54</v>
      </c>
      <c r="O59706">
        <v>3285121</v>
      </c>
    </row>
    <row r="59707" spans="2:15" x14ac:dyDescent="0.25">
      <c r="B59707">
        <v>26</v>
      </c>
      <c r="I59707">
        <v>26</v>
      </c>
      <c r="J59707">
        <v>59703</v>
      </c>
      <c r="K59707">
        <v>3285147</v>
      </c>
      <c r="N59707">
        <v>26</v>
      </c>
      <c r="O59707">
        <v>3285147</v>
      </c>
    </row>
    <row r="59708" spans="2:15" x14ac:dyDescent="0.25">
      <c r="B59708">
        <v>75</v>
      </c>
      <c r="I59708">
        <v>75</v>
      </c>
      <c r="J59708">
        <v>59704</v>
      </c>
      <c r="K59708">
        <v>3285222</v>
      </c>
      <c r="N59708">
        <v>75</v>
      </c>
      <c r="O59708">
        <v>3285222</v>
      </c>
    </row>
    <row r="59709" spans="2:15" x14ac:dyDescent="0.25">
      <c r="B59709">
        <v>96</v>
      </c>
      <c r="I59709">
        <v>96</v>
      </c>
      <c r="J59709">
        <v>59705</v>
      </c>
      <c r="K59709">
        <v>3285318</v>
      </c>
      <c r="N59709">
        <v>96</v>
      </c>
      <c r="O59709">
        <v>3285318</v>
      </c>
    </row>
    <row r="59710" spans="2:15" x14ac:dyDescent="0.25">
      <c r="B59710">
        <v>36</v>
      </c>
      <c r="I59710">
        <v>36</v>
      </c>
      <c r="J59710">
        <v>59706</v>
      </c>
      <c r="K59710">
        <v>3285354</v>
      </c>
      <c r="N59710">
        <v>36</v>
      </c>
      <c r="O59710">
        <v>3285354</v>
      </c>
    </row>
    <row r="59711" spans="2:15" x14ac:dyDescent="0.25">
      <c r="B59711">
        <v>26</v>
      </c>
      <c r="I59711">
        <v>26</v>
      </c>
      <c r="J59711">
        <v>59707</v>
      </c>
      <c r="K59711">
        <v>3285380</v>
      </c>
      <c r="N59711">
        <v>26</v>
      </c>
      <c r="O59711">
        <v>3285380</v>
      </c>
    </row>
    <row r="59712" spans="2:15" x14ac:dyDescent="0.25">
      <c r="B59712">
        <v>92</v>
      </c>
      <c r="I59712">
        <v>92</v>
      </c>
      <c r="J59712">
        <v>59708</v>
      </c>
      <c r="K59712">
        <v>3285472</v>
      </c>
      <c r="N59712">
        <v>92</v>
      </c>
      <c r="O59712">
        <v>3285472</v>
      </c>
    </row>
    <row r="59713" spans="2:15" x14ac:dyDescent="0.25">
      <c r="B59713">
        <v>87</v>
      </c>
      <c r="I59713">
        <v>87</v>
      </c>
      <c r="J59713">
        <v>59709</v>
      </c>
      <c r="K59713">
        <v>3285559</v>
      </c>
      <c r="N59713">
        <v>87</v>
      </c>
      <c r="O59713">
        <v>3285559</v>
      </c>
    </row>
    <row r="59714" spans="2:15" x14ac:dyDescent="0.25">
      <c r="B59714">
        <v>54</v>
      </c>
      <c r="I59714">
        <v>54</v>
      </c>
      <c r="J59714">
        <v>59710</v>
      </c>
      <c r="K59714">
        <v>3285613</v>
      </c>
      <c r="N59714">
        <v>54</v>
      </c>
      <c r="O59714">
        <v>3285613</v>
      </c>
    </row>
    <row r="59715" spans="2:15" x14ac:dyDescent="0.25">
      <c r="B59715">
        <v>77</v>
      </c>
      <c r="I59715">
        <v>77</v>
      </c>
      <c r="J59715">
        <v>59711</v>
      </c>
      <c r="K59715">
        <v>3285690</v>
      </c>
      <c r="N59715">
        <v>77</v>
      </c>
      <c r="O59715">
        <v>3285690</v>
      </c>
    </row>
    <row r="59716" spans="2:15" x14ac:dyDescent="0.25">
      <c r="B59716">
        <v>41</v>
      </c>
      <c r="I59716">
        <v>41</v>
      </c>
      <c r="J59716">
        <v>59712</v>
      </c>
      <c r="K59716">
        <v>3285731</v>
      </c>
      <c r="N59716">
        <v>41</v>
      </c>
      <c r="O59716">
        <v>3285731</v>
      </c>
    </row>
    <row r="59717" spans="2:15" x14ac:dyDescent="0.25">
      <c r="B59717">
        <v>42</v>
      </c>
      <c r="I59717">
        <v>42</v>
      </c>
      <c r="J59717">
        <v>59713</v>
      </c>
      <c r="K59717">
        <v>3285773</v>
      </c>
      <c r="N59717">
        <v>42</v>
      </c>
      <c r="O59717">
        <v>3285773</v>
      </c>
    </row>
    <row r="59718" spans="2:15" x14ac:dyDescent="0.25">
      <c r="B59718">
        <v>44</v>
      </c>
      <c r="I59718">
        <v>44</v>
      </c>
      <c r="J59718">
        <v>59714</v>
      </c>
      <c r="K59718">
        <v>3285817</v>
      </c>
      <c r="N59718">
        <v>44</v>
      </c>
      <c r="O59718">
        <v>3285817</v>
      </c>
    </row>
    <row r="59719" spans="2:15" x14ac:dyDescent="0.25">
      <c r="B59719">
        <v>72</v>
      </c>
      <c r="I59719">
        <v>72</v>
      </c>
      <c r="J59719">
        <v>59715</v>
      </c>
      <c r="K59719">
        <v>3285889</v>
      </c>
      <c r="N59719">
        <v>72</v>
      </c>
      <c r="O59719">
        <v>3285889</v>
      </c>
    </row>
    <row r="59720" spans="2:15" x14ac:dyDescent="0.25">
      <c r="B59720">
        <v>17</v>
      </c>
      <c r="I59720">
        <v>17</v>
      </c>
      <c r="J59720">
        <v>59716</v>
      </c>
      <c r="K59720">
        <v>3285906</v>
      </c>
      <c r="N59720">
        <v>17</v>
      </c>
      <c r="O59720">
        <v>3285906</v>
      </c>
    </row>
    <row r="59721" spans="2:15" x14ac:dyDescent="0.25">
      <c r="B59721">
        <v>42</v>
      </c>
      <c r="I59721">
        <v>42</v>
      </c>
      <c r="J59721">
        <v>59717</v>
      </c>
      <c r="K59721">
        <v>3285948</v>
      </c>
      <c r="N59721">
        <v>42</v>
      </c>
      <c r="O59721">
        <v>3285948</v>
      </c>
    </row>
    <row r="59722" spans="2:15" x14ac:dyDescent="0.25">
      <c r="B59722">
        <v>88</v>
      </c>
      <c r="I59722">
        <v>88</v>
      </c>
      <c r="J59722">
        <v>59718</v>
      </c>
      <c r="K59722">
        <v>3286036</v>
      </c>
      <c r="N59722">
        <v>88</v>
      </c>
      <c r="O59722">
        <v>3286036</v>
      </c>
    </row>
    <row r="59723" spans="2:15" x14ac:dyDescent="0.25">
      <c r="B59723">
        <v>17</v>
      </c>
      <c r="I59723">
        <v>17</v>
      </c>
      <c r="J59723">
        <v>59719</v>
      </c>
      <c r="K59723">
        <v>3286053</v>
      </c>
      <c r="N59723">
        <v>17</v>
      </c>
      <c r="O59723">
        <v>3286053</v>
      </c>
    </row>
    <row r="59724" spans="2:15" x14ac:dyDescent="0.25">
      <c r="B59724">
        <v>43</v>
      </c>
      <c r="I59724">
        <v>43</v>
      </c>
      <c r="J59724">
        <v>59720</v>
      </c>
      <c r="K59724">
        <v>3286096</v>
      </c>
      <c r="N59724">
        <v>43</v>
      </c>
      <c r="O59724">
        <v>3286096</v>
      </c>
    </row>
    <row r="59725" spans="2:15" x14ac:dyDescent="0.25">
      <c r="B59725">
        <v>31</v>
      </c>
      <c r="I59725">
        <v>31</v>
      </c>
      <c r="J59725">
        <v>59721</v>
      </c>
      <c r="K59725">
        <v>3286127</v>
      </c>
      <c r="N59725">
        <v>31</v>
      </c>
      <c r="O59725">
        <v>3286127</v>
      </c>
    </row>
    <row r="59726" spans="2:15" x14ac:dyDescent="0.25">
      <c r="B59726">
        <v>31</v>
      </c>
      <c r="I59726">
        <v>31</v>
      </c>
      <c r="J59726">
        <v>59722</v>
      </c>
      <c r="K59726">
        <v>3286158</v>
      </c>
      <c r="N59726">
        <v>31</v>
      </c>
      <c r="O59726">
        <v>3286158</v>
      </c>
    </row>
    <row r="59727" spans="2:15" x14ac:dyDescent="0.25">
      <c r="B59727">
        <v>37</v>
      </c>
      <c r="I59727">
        <v>37</v>
      </c>
      <c r="J59727">
        <v>59723</v>
      </c>
      <c r="K59727">
        <v>3286195</v>
      </c>
      <c r="N59727">
        <v>37</v>
      </c>
      <c r="O59727">
        <v>3286195</v>
      </c>
    </row>
    <row r="59728" spans="2:15" x14ac:dyDescent="0.25">
      <c r="B59728">
        <v>75</v>
      </c>
      <c r="I59728">
        <v>75</v>
      </c>
      <c r="J59728">
        <v>59724</v>
      </c>
      <c r="K59728">
        <v>3286270</v>
      </c>
      <c r="N59728">
        <v>75</v>
      </c>
      <c r="O59728">
        <v>3286270</v>
      </c>
    </row>
    <row r="59729" spans="2:15" x14ac:dyDescent="0.25">
      <c r="B59729">
        <v>21</v>
      </c>
      <c r="I59729">
        <v>21</v>
      </c>
      <c r="J59729">
        <v>59725</v>
      </c>
      <c r="K59729">
        <v>3286291</v>
      </c>
      <c r="N59729">
        <v>21</v>
      </c>
      <c r="O59729">
        <v>3286291</v>
      </c>
    </row>
    <row r="59730" spans="2:15" x14ac:dyDescent="0.25">
      <c r="B59730">
        <v>37</v>
      </c>
      <c r="I59730">
        <v>37</v>
      </c>
      <c r="J59730">
        <v>59726</v>
      </c>
      <c r="K59730">
        <v>3286328</v>
      </c>
      <c r="N59730">
        <v>37</v>
      </c>
      <c r="O59730">
        <v>3286328</v>
      </c>
    </row>
    <row r="59731" spans="2:15" x14ac:dyDescent="0.25">
      <c r="B59731">
        <v>78</v>
      </c>
      <c r="I59731">
        <v>78</v>
      </c>
      <c r="J59731">
        <v>59727</v>
      </c>
      <c r="K59731">
        <v>3286406</v>
      </c>
      <c r="N59731">
        <v>78</v>
      </c>
      <c r="O59731">
        <v>3286406</v>
      </c>
    </row>
    <row r="59732" spans="2:15" x14ac:dyDescent="0.25">
      <c r="B59732">
        <v>50</v>
      </c>
      <c r="I59732">
        <v>50</v>
      </c>
      <c r="J59732">
        <v>59728</v>
      </c>
      <c r="K59732">
        <v>3286456</v>
      </c>
      <c r="N59732">
        <v>50</v>
      </c>
      <c r="O59732">
        <v>3286456</v>
      </c>
    </row>
    <row r="59733" spans="2:15" x14ac:dyDescent="0.25">
      <c r="B59733">
        <v>85</v>
      </c>
      <c r="I59733">
        <v>85</v>
      </c>
      <c r="J59733">
        <v>59729</v>
      </c>
      <c r="K59733">
        <v>3286541</v>
      </c>
      <c r="N59733">
        <v>85</v>
      </c>
      <c r="O59733">
        <v>3286541</v>
      </c>
    </row>
    <row r="59734" spans="2:15" x14ac:dyDescent="0.25">
      <c r="B59734">
        <v>51</v>
      </c>
      <c r="I59734">
        <v>51</v>
      </c>
      <c r="J59734">
        <v>59730</v>
      </c>
      <c r="K59734">
        <v>3286592</v>
      </c>
      <c r="N59734">
        <v>51</v>
      </c>
      <c r="O59734">
        <v>3286592</v>
      </c>
    </row>
    <row r="59735" spans="2:15" x14ac:dyDescent="0.25">
      <c r="B59735">
        <v>91</v>
      </c>
      <c r="I59735">
        <v>91</v>
      </c>
      <c r="J59735">
        <v>59731</v>
      </c>
      <c r="K59735">
        <v>3286683</v>
      </c>
      <c r="N59735">
        <v>91</v>
      </c>
      <c r="O59735">
        <v>3286683</v>
      </c>
    </row>
    <row r="59736" spans="2:15" x14ac:dyDescent="0.25">
      <c r="B59736">
        <v>100</v>
      </c>
      <c r="I59736">
        <v>100</v>
      </c>
      <c r="J59736">
        <v>59732</v>
      </c>
      <c r="K59736">
        <v>3286783</v>
      </c>
      <c r="N59736">
        <v>100</v>
      </c>
      <c r="O59736">
        <v>3286783</v>
      </c>
    </row>
    <row r="59737" spans="2:15" x14ac:dyDescent="0.25">
      <c r="B59737">
        <v>91</v>
      </c>
      <c r="I59737">
        <v>91</v>
      </c>
      <c r="J59737">
        <v>59733</v>
      </c>
      <c r="K59737">
        <v>3286874</v>
      </c>
      <c r="N59737">
        <v>91</v>
      </c>
      <c r="O59737">
        <v>3286874</v>
      </c>
    </row>
    <row r="59738" spans="2:15" x14ac:dyDescent="0.25">
      <c r="B59738">
        <v>21</v>
      </c>
      <c r="I59738">
        <v>21</v>
      </c>
      <c r="J59738">
        <v>59734</v>
      </c>
      <c r="K59738">
        <v>3286895</v>
      </c>
      <c r="N59738">
        <v>21</v>
      </c>
      <c r="O59738">
        <v>3286895</v>
      </c>
    </row>
    <row r="59739" spans="2:15" x14ac:dyDescent="0.25">
      <c r="B59739">
        <v>85</v>
      </c>
      <c r="I59739">
        <v>85</v>
      </c>
      <c r="J59739">
        <v>59735</v>
      </c>
      <c r="K59739">
        <v>3286980</v>
      </c>
      <c r="N59739">
        <v>85</v>
      </c>
      <c r="O59739">
        <v>3286980</v>
      </c>
    </row>
    <row r="59740" spans="2:15" x14ac:dyDescent="0.25">
      <c r="B59740">
        <v>71</v>
      </c>
      <c r="I59740">
        <v>71</v>
      </c>
      <c r="J59740">
        <v>59736</v>
      </c>
      <c r="K59740">
        <v>3287051</v>
      </c>
      <c r="N59740">
        <v>71</v>
      </c>
      <c r="O59740">
        <v>3287051</v>
      </c>
    </row>
    <row r="59741" spans="2:15" x14ac:dyDescent="0.25">
      <c r="B59741">
        <v>32</v>
      </c>
      <c r="I59741">
        <v>32</v>
      </c>
      <c r="J59741">
        <v>59737</v>
      </c>
      <c r="K59741">
        <v>3287083</v>
      </c>
      <c r="N59741">
        <v>32</v>
      </c>
      <c r="O59741">
        <v>3287083</v>
      </c>
    </row>
    <row r="59742" spans="2:15" x14ac:dyDescent="0.25">
      <c r="B59742">
        <v>32</v>
      </c>
      <c r="I59742">
        <v>32</v>
      </c>
      <c r="J59742">
        <v>59738</v>
      </c>
      <c r="K59742">
        <v>3287115</v>
      </c>
      <c r="N59742">
        <v>32</v>
      </c>
      <c r="O59742">
        <v>3287115</v>
      </c>
    </row>
    <row r="59743" spans="2:15" x14ac:dyDescent="0.25">
      <c r="B59743">
        <v>73</v>
      </c>
      <c r="I59743">
        <v>73</v>
      </c>
      <c r="J59743">
        <v>59739</v>
      </c>
      <c r="K59743">
        <v>3287188</v>
      </c>
      <c r="N59743">
        <v>73</v>
      </c>
      <c r="O59743">
        <v>3287188</v>
      </c>
    </row>
    <row r="59744" spans="2:15" x14ac:dyDescent="0.25">
      <c r="B59744">
        <v>41</v>
      </c>
      <c r="I59744">
        <v>41</v>
      </c>
      <c r="J59744">
        <v>59740</v>
      </c>
      <c r="K59744">
        <v>3287229</v>
      </c>
      <c r="N59744">
        <v>41</v>
      </c>
      <c r="O59744">
        <v>3287229</v>
      </c>
    </row>
    <row r="59745" spans="2:15" x14ac:dyDescent="0.25">
      <c r="B59745">
        <v>37</v>
      </c>
      <c r="I59745">
        <v>37</v>
      </c>
      <c r="J59745">
        <v>59741</v>
      </c>
      <c r="K59745">
        <v>3287266</v>
      </c>
      <c r="N59745">
        <v>37</v>
      </c>
      <c r="O59745">
        <v>3287266</v>
      </c>
    </row>
    <row r="59746" spans="2:15" x14ac:dyDescent="0.25">
      <c r="B59746">
        <v>20</v>
      </c>
      <c r="I59746">
        <v>20</v>
      </c>
      <c r="J59746">
        <v>59742</v>
      </c>
      <c r="K59746">
        <v>3287286</v>
      </c>
      <c r="N59746">
        <v>20</v>
      </c>
      <c r="O59746">
        <v>3287286</v>
      </c>
    </row>
    <row r="59747" spans="2:15" x14ac:dyDescent="0.25">
      <c r="B59747">
        <v>80</v>
      </c>
      <c r="I59747">
        <v>80</v>
      </c>
      <c r="J59747">
        <v>59743</v>
      </c>
      <c r="K59747">
        <v>3287366</v>
      </c>
      <c r="N59747">
        <v>80</v>
      </c>
      <c r="O59747">
        <v>3287366</v>
      </c>
    </row>
    <row r="59748" spans="2:15" x14ac:dyDescent="0.25">
      <c r="B59748">
        <v>61</v>
      </c>
      <c r="I59748">
        <v>61</v>
      </c>
      <c r="J59748">
        <v>59744</v>
      </c>
      <c r="K59748">
        <v>3287427</v>
      </c>
      <c r="N59748">
        <v>61</v>
      </c>
      <c r="O59748">
        <v>3287427</v>
      </c>
    </row>
    <row r="59749" spans="2:15" x14ac:dyDescent="0.25">
      <c r="B59749">
        <v>50</v>
      </c>
      <c r="I59749">
        <v>50</v>
      </c>
      <c r="J59749">
        <v>59745</v>
      </c>
      <c r="K59749">
        <v>3287477</v>
      </c>
      <c r="N59749">
        <v>50</v>
      </c>
      <c r="O59749">
        <v>3287477</v>
      </c>
    </row>
    <row r="59750" spans="2:15" x14ac:dyDescent="0.25">
      <c r="B59750">
        <v>60</v>
      </c>
      <c r="I59750">
        <v>60</v>
      </c>
      <c r="J59750">
        <v>59746</v>
      </c>
      <c r="K59750">
        <v>3287537</v>
      </c>
      <c r="N59750">
        <v>60</v>
      </c>
      <c r="O59750">
        <v>3287537</v>
      </c>
    </row>
    <row r="59751" spans="2:15" x14ac:dyDescent="0.25">
      <c r="B59751">
        <v>38</v>
      </c>
      <c r="I59751">
        <v>38</v>
      </c>
      <c r="J59751">
        <v>59747</v>
      </c>
      <c r="K59751">
        <v>3287575</v>
      </c>
      <c r="N59751">
        <v>38</v>
      </c>
      <c r="O59751">
        <v>3287575</v>
      </c>
    </row>
    <row r="59752" spans="2:15" x14ac:dyDescent="0.25">
      <c r="B59752">
        <v>45</v>
      </c>
      <c r="I59752">
        <v>45</v>
      </c>
      <c r="J59752">
        <v>59748</v>
      </c>
      <c r="K59752">
        <v>3287620</v>
      </c>
      <c r="N59752">
        <v>45</v>
      </c>
      <c r="O59752">
        <v>3287620</v>
      </c>
    </row>
    <row r="59753" spans="2:15" x14ac:dyDescent="0.25">
      <c r="B59753">
        <v>88</v>
      </c>
      <c r="I59753">
        <v>88</v>
      </c>
      <c r="J59753">
        <v>59749</v>
      </c>
      <c r="K59753">
        <v>3287708</v>
      </c>
      <c r="N59753">
        <v>88</v>
      </c>
      <c r="O59753">
        <v>3287708</v>
      </c>
    </row>
    <row r="59754" spans="2:15" x14ac:dyDescent="0.25">
      <c r="B59754">
        <v>55</v>
      </c>
      <c r="I59754">
        <v>55</v>
      </c>
      <c r="J59754">
        <v>59750</v>
      </c>
      <c r="K59754">
        <v>3287763</v>
      </c>
      <c r="N59754">
        <v>55</v>
      </c>
      <c r="O59754">
        <v>3287763</v>
      </c>
    </row>
    <row r="59755" spans="2:15" x14ac:dyDescent="0.25">
      <c r="B59755">
        <v>74</v>
      </c>
      <c r="I59755">
        <v>74</v>
      </c>
      <c r="J59755">
        <v>59751</v>
      </c>
      <c r="K59755">
        <v>3287837</v>
      </c>
      <c r="N59755">
        <v>74</v>
      </c>
      <c r="O59755">
        <v>3287837</v>
      </c>
    </row>
    <row r="59756" spans="2:15" x14ac:dyDescent="0.25">
      <c r="B59756">
        <v>81</v>
      </c>
      <c r="I59756">
        <v>81</v>
      </c>
      <c r="J59756">
        <v>59752</v>
      </c>
      <c r="K59756">
        <v>3287918</v>
      </c>
      <c r="N59756">
        <v>81</v>
      </c>
      <c r="O59756">
        <v>3287918</v>
      </c>
    </row>
    <row r="59757" spans="2:15" x14ac:dyDescent="0.25">
      <c r="B59757">
        <v>10</v>
      </c>
      <c r="I59757">
        <v>10</v>
      </c>
      <c r="J59757">
        <v>59753</v>
      </c>
      <c r="K59757">
        <v>3287928</v>
      </c>
      <c r="N59757">
        <v>10</v>
      </c>
      <c r="O59757">
        <v>3287928</v>
      </c>
    </row>
    <row r="59758" spans="2:15" x14ac:dyDescent="0.25">
      <c r="B59758">
        <v>85</v>
      </c>
      <c r="I59758">
        <v>85</v>
      </c>
      <c r="J59758">
        <v>59754</v>
      </c>
      <c r="K59758">
        <v>3288013</v>
      </c>
      <c r="N59758">
        <v>85</v>
      </c>
      <c r="O59758">
        <v>3288013</v>
      </c>
    </row>
    <row r="59759" spans="2:15" x14ac:dyDescent="0.25">
      <c r="B59759">
        <v>13</v>
      </c>
      <c r="I59759">
        <v>13</v>
      </c>
      <c r="J59759">
        <v>59755</v>
      </c>
      <c r="K59759">
        <v>3288026</v>
      </c>
      <c r="N59759">
        <v>13</v>
      </c>
      <c r="O59759">
        <v>3288026</v>
      </c>
    </row>
    <row r="59760" spans="2:15" x14ac:dyDescent="0.25">
      <c r="B59760">
        <v>55</v>
      </c>
      <c r="I59760">
        <v>55</v>
      </c>
      <c r="J59760">
        <v>59756</v>
      </c>
      <c r="K59760">
        <v>3288081</v>
      </c>
      <c r="N59760">
        <v>55</v>
      </c>
      <c r="O59760">
        <v>3288081</v>
      </c>
    </row>
    <row r="59761" spans="2:15" x14ac:dyDescent="0.25">
      <c r="B59761">
        <v>90</v>
      </c>
      <c r="I59761">
        <v>90</v>
      </c>
      <c r="J59761">
        <v>59757</v>
      </c>
      <c r="K59761">
        <v>3288171</v>
      </c>
      <c r="N59761">
        <v>90</v>
      </c>
      <c r="O59761">
        <v>3288171</v>
      </c>
    </row>
    <row r="59762" spans="2:15" x14ac:dyDescent="0.25">
      <c r="B59762">
        <v>31</v>
      </c>
      <c r="I59762">
        <v>31</v>
      </c>
      <c r="J59762">
        <v>59758</v>
      </c>
      <c r="K59762">
        <v>3288202</v>
      </c>
      <c r="N59762">
        <v>31</v>
      </c>
      <c r="O59762">
        <v>3288202</v>
      </c>
    </row>
    <row r="59763" spans="2:15" x14ac:dyDescent="0.25">
      <c r="B59763">
        <v>60</v>
      </c>
      <c r="I59763">
        <v>60</v>
      </c>
      <c r="J59763">
        <v>59759</v>
      </c>
      <c r="K59763">
        <v>3288262</v>
      </c>
      <c r="N59763">
        <v>60</v>
      </c>
      <c r="O59763">
        <v>3288262</v>
      </c>
    </row>
    <row r="59764" spans="2:15" x14ac:dyDescent="0.25">
      <c r="B59764">
        <v>20</v>
      </c>
      <c r="I59764">
        <v>20</v>
      </c>
      <c r="J59764">
        <v>59760</v>
      </c>
      <c r="K59764">
        <v>3288282</v>
      </c>
      <c r="N59764">
        <v>20</v>
      </c>
      <c r="O59764">
        <v>3288282</v>
      </c>
    </row>
    <row r="59765" spans="2:15" x14ac:dyDescent="0.25">
      <c r="B59765">
        <v>68</v>
      </c>
      <c r="I59765">
        <v>68</v>
      </c>
      <c r="J59765">
        <v>59761</v>
      </c>
      <c r="K59765">
        <v>3288350</v>
      </c>
      <c r="N59765">
        <v>68</v>
      </c>
      <c r="O59765">
        <v>3288350</v>
      </c>
    </row>
    <row r="59766" spans="2:15" x14ac:dyDescent="0.25">
      <c r="B59766">
        <v>50</v>
      </c>
      <c r="I59766">
        <v>50</v>
      </c>
      <c r="J59766">
        <v>59762</v>
      </c>
      <c r="K59766">
        <v>3288400</v>
      </c>
      <c r="N59766">
        <v>50</v>
      </c>
      <c r="O59766">
        <v>3288400</v>
      </c>
    </row>
    <row r="59767" spans="2:15" x14ac:dyDescent="0.25">
      <c r="B59767">
        <v>67</v>
      </c>
      <c r="I59767">
        <v>67</v>
      </c>
      <c r="J59767">
        <v>59763</v>
      </c>
      <c r="K59767">
        <v>3288467</v>
      </c>
      <c r="N59767">
        <v>67</v>
      </c>
      <c r="O59767">
        <v>3288467</v>
      </c>
    </row>
    <row r="59768" spans="2:15" x14ac:dyDescent="0.25">
      <c r="B59768">
        <v>31</v>
      </c>
      <c r="I59768">
        <v>31</v>
      </c>
      <c r="J59768">
        <v>59764</v>
      </c>
      <c r="K59768">
        <v>3288498</v>
      </c>
      <c r="N59768">
        <v>31</v>
      </c>
      <c r="O59768">
        <v>3288498</v>
      </c>
    </row>
    <row r="59769" spans="2:15" x14ac:dyDescent="0.25">
      <c r="B59769">
        <v>66</v>
      </c>
      <c r="I59769">
        <v>66</v>
      </c>
      <c r="J59769">
        <v>59765</v>
      </c>
      <c r="K59769">
        <v>3288564</v>
      </c>
      <c r="N59769">
        <v>66</v>
      </c>
      <c r="O59769">
        <v>3288564</v>
      </c>
    </row>
    <row r="59770" spans="2:15" x14ac:dyDescent="0.25">
      <c r="B59770">
        <v>54</v>
      </c>
      <c r="I59770">
        <v>54</v>
      </c>
      <c r="J59770">
        <v>59766</v>
      </c>
      <c r="K59770">
        <v>3288618</v>
      </c>
      <c r="N59770">
        <v>54</v>
      </c>
      <c r="O59770">
        <v>3288618</v>
      </c>
    </row>
    <row r="59771" spans="2:15" x14ac:dyDescent="0.25">
      <c r="B59771">
        <v>15</v>
      </c>
      <c r="I59771">
        <v>15</v>
      </c>
      <c r="J59771">
        <v>59767</v>
      </c>
      <c r="K59771">
        <v>3288633</v>
      </c>
      <c r="N59771">
        <v>15</v>
      </c>
      <c r="O59771">
        <v>3288633</v>
      </c>
    </row>
    <row r="59772" spans="2:15" x14ac:dyDescent="0.25">
      <c r="B59772">
        <v>100</v>
      </c>
      <c r="I59772">
        <v>100</v>
      </c>
      <c r="J59772">
        <v>59768</v>
      </c>
      <c r="K59772">
        <v>3288733</v>
      </c>
      <c r="N59772">
        <v>100</v>
      </c>
      <c r="O59772">
        <v>3288733</v>
      </c>
    </row>
    <row r="59773" spans="2:15" x14ac:dyDescent="0.25">
      <c r="B59773">
        <v>18</v>
      </c>
      <c r="I59773">
        <v>18</v>
      </c>
      <c r="J59773">
        <v>59769</v>
      </c>
      <c r="K59773">
        <v>3288751</v>
      </c>
      <c r="N59773">
        <v>18</v>
      </c>
      <c r="O59773">
        <v>3288751</v>
      </c>
    </row>
    <row r="59774" spans="2:15" x14ac:dyDescent="0.25">
      <c r="B59774">
        <v>37</v>
      </c>
      <c r="I59774">
        <v>37</v>
      </c>
      <c r="J59774">
        <v>59770</v>
      </c>
      <c r="K59774">
        <v>3288788</v>
      </c>
      <c r="N59774">
        <v>37</v>
      </c>
      <c r="O59774">
        <v>3288788</v>
      </c>
    </row>
    <row r="59775" spans="2:15" x14ac:dyDescent="0.25">
      <c r="B59775">
        <v>85</v>
      </c>
      <c r="I59775">
        <v>85</v>
      </c>
      <c r="J59775">
        <v>59771</v>
      </c>
      <c r="K59775">
        <v>3288873</v>
      </c>
      <c r="N59775">
        <v>85</v>
      </c>
      <c r="O59775">
        <v>3288873</v>
      </c>
    </row>
    <row r="59776" spans="2:15" x14ac:dyDescent="0.25">
      <c r="B59776">
        <v>35</v>
      </c>
      <c r="I59776">
        <v>35</v>
      </c>
      <c r="J59776">
        <v>59772</v>
      </c>
      <c r="K59776">
        <v>3288908</v>
      </c>
      <c r="N59776">
        <v>35</v>
      </c>
      <c r="O59776">
        <v>3288908</v>
      </c>
    </row>
    <row r="59777" spans="2:15" x14ac:dyDescent="0.25">
      <c r="B59777">
        <v>41</v>
      </c>
      <c r="I59777">
        <v>41</v>
      </c>
      <c r="J59777">
        <v>59773</v>
      </c>
      <c r="K59777">
        <v>3288949</v>
      </c>
      <c r="N59777">
        <v>41</v>
      </c>
      <c r="O59777">
        <v>3288949</v>
      </c>
    </row>
    <row r="59778" spans="2:15" x14ac:dyDescent="0.25">
      <c r="B59778">
        <v>60</v>
      </c>
      <c r="I59778">
        <v>60</v>
      </c>
      <c r="J59778">
        <v>59774</v>
      </c>
      <c r="K59778">
        <v>3289009</v>
      </c>
      <c r="N59778">
        <v>60</v>
      </c>
      <c r="O59778">
        <v>3289009</v>
      </c>
    </row>
    <row r="59779" spans="2:15" x14ac:dyDescent="0.25">
      <c r="B59779">
        <v>43</v>
      </c>
      <c r="I59779">
        <v>43</v>
      </c>
      <c r="J59779">
        <v>59775</v>
      </c>
      <c r="K59779">
        <v>3289052</v>
      </c>
      <c r="N59779">
        <v>43</v>
      </c>
      <c r="O59779">
        <v>3289052</v>
      </c>
    </row>
    <row r="59780" spans="2:15" x14ac:dyDescent="0.25">
      <c r="B59780">
        <v>56</v>
      </c>
      <c r="I59780">
        <v>56</v>
      </c>
      <c r="J59780">
        <v>59776</v>
      </c>
      <c r="K59780">
        <v>3289108</v>
      </c>
      <c r="N59780">
        <v>56</v>
      </c>
      <c r="O59780">
        <v>3289108</v>
      </c>
    </row>
    <row r="59781" spans="2:15" x14ac:dyDescent="0.25">
      <c r="B59781">
        <v>76</v>
      </c>
      <c r="I59781">
        <v>76</v>
      </c>
      <c r="J59781">
        <v>59777</v>
      </c>
      <c r="K59781">
        <v>3289184</v>
      </c>
      <c r="N59781">
        <v>76</v>
      </c>
      <c r="O59781">
        <v>3289184</v>
      </c>
    </row>
    <row r="59782" spans="2:15" x14ac:dyDescent="0.25">
      <c r="B59782">
        <v>61</v>
      </c>
      <c r="I59782">
        <v>61</v>
      </c>
      <c r="J59782">
        <v>59778</v>
      </c>
      <c r="K59782">
        <v>3289245</v>
      </c>
      <c r="N59782">
        <v>61</v>
      </c>
      <c r="O59782">
        <v>3289245</v>
      </c>
    </row>
    <row r="59783" spans="2:15" x14ac:dyDescent="0.25">
      <c r="B59783">
        <v>91</v>
      </c>
      <c r="I59783">
        <v>91</v>
      </c>
      <c r="J59783">
        <v>59779</v>
      </c>
      <c r="K59783">
        <v>3289336</v>
      </c>
      <c r="N59783">
        <v>91</v>
      </c>
      <c r="O59783">
        <v>3289336</v>
      </c>
    </row>
    <row r="59784" spans="2:15" x14ac:dyDescent="0.25">
      <c r="B59784">
        <v>20</v>
      </c>
      <c r="I59784">
        <v>20</v>
      </c>
      <c r="J59784">
        <v>59780</v>
      </c>
      <c r="K59784">
        <v>3289356</v>
      </c>
      <c r="N59784">
        <v>20</v>
      </c>
      <c r="O59784">
        <v>3289356</v>
      </c>
    </row>
    <row r="59785" spans="2:15" x14ac:dyDescent="0.25">
      <c r="B59785">
        <v>50</v>
      </c>
      <c r="I59785">
        <v>50</v>
      </c>
      <c r="J59785">
        <v>59781</v>
      </c>
      <c r="K59785">
        <v>3289406</v>
      </c>
      <c r="N59785">
        <v>50</v>
      </c>
      <c r="O59785">
        <v>3289406</v>
      </c>
    </row>
    <row r="59786" spans="2:15" x14ac:dyDescent="0.25">
      <c r="B59786">
        <v>58</v>
      </c>
      <c r="I59786">
        <v>58</v>
      </c>
      <c r="J59786">
        <v>59782</v>
      </c>
      <c r="K59786">
        <v>3289464</v>
      </c>
      <c r="N59786">
        <v>58</v>
      </c>
      <c r="O59786">
        <v>3289464</v>
      </c>
    </row>
    <row r="59787" spans="2:15" x14ac:dyDescent="0.25">
      <c r="B59787">
        <v>40</v>
      </c>
      <c r="I59787">
        <v>40</v>
      </c>
      <c r="J59787">
        <v>59783</v>
      </c>
      <c r="K59787">
        <v>3289504</v>
      </c>
      <c r="N59787">
        <v>40</v>
      </c>
      <c r="O59787">
        <v>3289504</v>
      </c>
    </row>
    <row r="59788" spans="2:15" x14ac:dyDescent="0.25">
      <c r="B59788">
        <v>77</v>
      </c>
      <c r="I59788">
        <v>77</v>
      </c>
      <c r="J59788">
        <v>59784</v>
      </c>
      <c r="K59788">
        <v>3289581</v>
      </c>
      <c r="N59788">
        <v>77</v>
      </c>
      <c r="O59788">
        <v>3289581</v>
      </c>
    </row>
    <row r="59789" spans="2:15" x14ac:dyDescent="0.25">
      <c r="B59789">
        <v>83</v>
      </c>
      <c r="I59789">
        <v>83</v>
      </c>
      <c r="J59789">
        <v>59785</v>
      </c>
      <c r="K59789">
        <v>3289664</v>
      </c>
      <c r="N59789">
        <v>83</v>
      </c>
      <c r="O59789">
        <v>3289664</v>
      </c>
    </row>
    <row r="59790" spans="2:15" x14ac:dyDescent="0.25">
      <c r="B59790">
        <v>33</v>
      </c>
      <c r="I59790">
        <v>33</v>
      </c>
      <c r="J59790">
        <v>59786</v>
      </c>
      <c r="K59790">
        <v>3289697</v>
      </c>
      <c r="N59790">
        <v>33</v>
      </c>
      <c r="O59790">
        <v>3289697</v>
      </c>
    </row>
    <row r="59791" spans="2:15" x14ac:dyDescent="0.25">
      <c r="B59791">
        <v>67</v>
      </c>
      <c r="I59791">
        <v>67</v>
      </c>
      <c r="J59791">
        <v>59787</v>
      </c>
      <c r="K59791">
        <v>3289764</v>
      </c>
      <c r="N59791">
        <v>67</v>
      </c>
      <c r="O59791">
        <v>3289764</v>
      </c>
    </row>
    <row r="59792" spans="2:15" x14ac:dyDescent="0.25">
      <c r="B59792">
        <v>14</v>
      </c>
      <c r="I59792">
        <v>14</v>
      </c>
      <c r="J59792">
        <v>59788</v>
      </c>
      <c r="K59792">
        <v>3289778</v>
      </c>
      <c r="N59792">
        <v>14</v>
      </c>
      <c r="O59792">
        <v>3289778</v>
      </c>
    </row>
    <row r="59793" spans="2:15" x14ac:dyDescent="0.25">
      <c r="B59793">
        <v>32</v>
      </c>
      <c r="I59793">
        <v>32</v>
      </c>
      <c r="J59793">
        <v>59789</v>
      </c>
      <c r="K59793">
        <v>3289810</v>
      </c>
      <c r="N59793">
        <v>32</v>
      </c>
      <c r="O59793">
        <v>3289810</v>
      </c>
    </row>
    <row r="59794" spans="2:15" x14ac:dyDescent="0.25">
      <c r="B59794">
        <v>21</v>
      </c>
      <c r="I59794">
        <v>21</v>
      </c>
      <c r="J59794">
        <v>59790</v>
      </c>
      <c r="K59794">
        <v>3289831</v>
      </c>
      <c r="N59794">
        <v>21</v>
      </c>
      <c r="O59794">
        <v>3289831</v>
      </c>
    </row>
    <row r="59795" spans="2:15" x14ac:dyDescent="0.25">
      <c r="B59795">
        <v>26</v>
      </c>
      <c r="I59795">
        <v>26</v>
      </c>
      <c r="J59795">
        <v>59791</v>
      </c>
      <c r="K59795">
        <v>3289857</v>
      </c>
      <c r="N59795">
        <v>26</v>
      </c>
      <c r="O59795">
        <v>3289857</v>
      </c>
    </row>
    <row r="59796" spans="2:15" x14ac:dyDescent="0.25">
      <c r="B59796">
        <v>16</v>
      </c>
      <c r="I59796">
        <v>16</v>
      </c>
      <c r="J59796">
        <v>59792</v>
      </c>
      <c r="K59796">
        <v>3289873</v>
      </c>
      <c r="N59796">
        <v>16</v>
      </c>
      <c r="O59796">
        <v>3289873</v>
      </c>
    </row>
    <row r="59797" spans="2:15" x14ac:dyDescent="0.25">
      <c r="B59797">
        <v>93</v>
      </c>
      <c r="I59797">
        <v>93</v>
      </c>
      <c r="J59797">
        <v>59793</v>
      </c>
      <c r="K59797">
        <v>3289966</v>
      </c>
      <c r="N59797">
        <v>93</v>
      </c>
      <c r="O59797">
        <v>3289966</v>
      </c>
    </row>
    <row r="59798" spans="2:15" x14ac:dyDescent="0.25">
      <c r="B59798">
        <v>98</v>
      </c>
      <c r="I59798">
        <v>98</v>
      </c>
      <c r="J59798">
        <v>59794</v>
      </c>
      <c r="K59798">
        <v>3290064</v>
      </c>
      <c r="N59798">
        <v>98</v>
      </c>
      <c r="O59798">
        <v>3290064</v>
      </c>
    </row>
    <row r="59799" spans="2:15" x14ac:dyDescent="0.25">
      <c r="B59799">
        <v>35</v>
      </c>
      <c r="I59799">
        <v>35</v>
      </c>
      <c r="J59799">
        <v>59795</v>
      </c>
      <c r="K59799">
        <v>3290099</v>
      </c>
      <c r="N59799">
        <v>35</v>
      </c>
      <c r="O59799">
        <v>3290099</v>
      </c>
    </row>
    <row r="59800" spans="2:15" x14ac:dyDescent="0.25">
      <c r="B59800">
        <v>30</v>
      </c>
      <c r="I59800">
        <v>30</v>
      </c>
      <c r="J59800">
        <v>59796</v>
      </c>
      <c r="K59800">
        <v>3290129</v>
      </c>
      <c r="N59800">
        <v>30</v>
      </c>
      <c r="O59800">
        <v>3290129</v>
      </c>
    </row>
    <row r="59801" spans="2:15" x14ac:dyDescent="0.25">
      <c r="B59801">
        <v>80</v>
      </c>
      <c r="I59801">
        <v>80</v>
      </c>
      <c r="J59801">
        <v>59797</v>
      </c>
      <c r="K59801">
        <v>3290209</v>
      </c>
      <c r="N59801">
        <v>80</v>
      </c>
      <c r="O59801">
        <v>3290209</v>
      </c>
    </row>
    <row r="59802" spans="2:15" x14ac:dyDescent="0.25">
      <c r="B59802">
        <v>63</v>
      </c>
      <c r="I59802">
        <v>63</v>
      </c>
      <c r="J59802">
        <v>59798</v>
      </c>
      <c r="K59802">
        <v>3290272</v>
      </c>
      <c r="N59802">
        <v>63</v>
      </c>
      <c r="O59802">
        <v>3290272</v>
      </c>
    </row>
    <row r="59803" spans="2:15" x14ac:dyDescent="0.25">
      <c r="B59803">
        <v>17</v>
      </c>
      <c r="I59803">
        <v>17</v>
      </c>
      <c r="J59803">
        <v>59799</v>
      </c>
      <c r="K59803">
        <v>3290289</v>
      </c>
      <c r="N59803">
        <v>17</v>
      </c>
      <c r="O59803">
        <v>3290289</v>
      </c>
    </row>
    <row r="59804" spans="2:15" x14ac:dyDescent="0.25">
      <c r="B59804">
        <v>75</v>
      </c>
      <c r="I59804">
        <v>75</v>
      </c>
      <c r="J59804">
        <v>59800</v>
      </c>
      <c r="K59804">
        <v>3290364</v>
      </c>
      <c r="N59804">
        <v>75</v>
      </c>
      <c r="O59804">
        <v>3290364</v>
      </c>
    </row>
    <row r="59805" spans="2:15" x14ac:dyDescent="0.25">
      <c r="B59805">
        <v>19</v>
      </c>
      <c r="I59805">
        <v>19</v>
      </c>
      <c r="J59805">
        <v>59801</v>
      </c>
      <c r="K59805">
        <v>3290383</v>
      </c>
      <c r="N59805">
        <v>19</v>
      </c>
      <c r="O59805">
        <v>3290383</v>
      </c>
    </row>
    <row r="59806" spans="2:15" x14ac:dyDescent="0.25">
      <c r="B59806">
        <v>98</v>
      </c>
      <c r="I59806">
        <v>98</v>
      </c>
      <c r="J59806">
        <v>59802</v>
      </c>
      <c r="K59806">
        <v>3290481</v>
      </c>
      <c r="N59806">
        <v>98</v>
      </c>
      <c r="O59806">
        <v>3290481</v>
      </c>
    </row>
    <row r="59807" spans="2:15" x14ac:dyDescent="0.25">
      <c r="B59807">
        <v>73</v>
      </c>
      <c r="I59807">
        <v>73</v>
      </c>
      <c r="J59807">
        <v>59803</v>
      </c>
      <c r="K59807">
        <v>3290554</v>
      </c>
      <c r="N59807">
        <v>73</v>
      </c>
      <c r="O59807">
        <v>3290554</v>
      </c>
    </row>
    <row r="59808" spans="2:15" x14ac:dyDescent="0.25">
      <c r="B59808">
        <v>53</v>
      </c>
      <c r="I59808">
        <v>53</v>
      </c>
      <c r="J59808">
        <v>59804</v>
      </c>
      <c r="K59808">
        <v>3290607</v>
      </c>
      <c r="N59808">
        <v>53</v>
      </c>
      <c r="O59808">
        <v>3290607</v>
      </c>
    </row>
    <row r="59809" spans="2:15" x14ac:dyDescent="0.25">
      <c r="B59809">
        <v>13</v>
      </c>
      <c r="I59809">
        <v>13</v>
      </c>
      <c r="J59809">
        <v>59805</v>
      </c>
      <c r="K59809">
        <v>3290620</v>
      </c>
      <c r="N59809">
        <v>13</v>
      </c>
      <c r="O59809">
        <v>3290620</v>
      </c>
    </row>
    <row r="59810" spans="2:15" x14ac:dyDescent="0.25">
      <c r="B59810">
        <v>43</v>
      </c>
      <c r="I59810">
        <v>43</v>
      </c>
      <c r="J59810">
        <v>59806</v>
      </c>
      <c r="K59810">
        <v>3290663</v>
      </c>
      <c r="N59810">
        <v>43</v>
      </c>
      <c r="O59810">
        <v>3290663</v>
      </c>
    </row>
    <row r="59811" spans="2:15" x14ac:dyDescent="0.25">
      <c r="B59811">
        <v>99</v>
      </c>
      <c r="I59811">
        <v>99</v>
      </c>
      <c r="J59811">
        <v>59807</v>
      </c>
      <c r="K59811">
        <v>3290762</v>
      </c>
      <c r="N59811">
        <v>99</v>
      </c>
      <c r="O59811">
        <v>3290762</v>
      </c>
    </row>
    <row r="59812" spans="2:15" x14ac:dyDescent="0.25">
      <c r="B59812">
        <v>71</v>
      </c>
      <c r="I59812">
        <v>71</v>
      </c>
      <c r="J59812">
        <v>59808</v>
      </c>
      <c r="K59812">
        <v>3290833</v>
      </c>
      <c r="N59812">
        <v>71</v>
      </c>
      <c r="O59812">
        <v>3290833</v>
      </c>
    </row>
    <row r="59813" spans="2:15" x14ac:dyDescent="0.25">
      <c r="B59813">
        <v>30</v>
      </c>
      <c r="I59813">
        <v>30</v>
      </c>
      <c r="J59813">
        <v>59809</v>
      </c>
      <c r="K59813">
        <v>3290863</v>
      </c>
      <c r="N59813">
        <v>30</v>
      </c>
      <c r="O59813">
        <v>3290863</v>
      </c>
    </row>
    <row r="59814" spans="2:15" x14ac:dyDescent="0.25">
      <c r="B59814">
        <v>90</v>
      </c>
      <c r="I59814">
        <v>90</v>
      </c>
      <c r="J59814">
        <v>59810</v>
      </c>
      <c r="K59814">
        <v>3290953</v>
      </c>
      <c r="N59814">
        <v>90</v>
      </c>
      <c r="O59814">
        <v>3290953</v>
      </c>
    </row>
    <row r="59815" spans="2:15" x14ac:dyDescent="0.25">
      <c r="B59815">
        <v>38</v>
      </c>
      <c r="I59815">
        <v>38</v>
      </c>
      <c r="J59815">
        <v>59811</v>
      </c>
      <c r="K59815">
        <v>3290991</v>
      </c>
      <c r="N59815">
        <v>38</v>
      </c>
      <c r="O59815">
        <v>3290991</v>
      </c>
    </row>
    <row r="59816" spans="2:15" x14ac:dyDescent="0.25">
      <c r="B59816">
        <v>74</v>
      </c>
      <c r="I59816">
        <v>74</v>
      </c>
      <c r="J59816">
        <v>59812</v>
      </c>
      <c r="K59816">
        <v>3291065</v>
      </c>
      <c r="N59816">
        <v>74</v>
      </c>
      <c r="O59816">
        <v>3291065</v>
      </c>
    </row>
    <row r="59817" spans="2:15" x14ac:dyDescent="0.25">
      <c r="B59817">
        <v>41</v>
      </c>
      <c r="I59817">
        <v>41</v>
      </c>
      <c r="J59817">
        <v>59813</v>
      </c>
      <c r="K59817">
        <v>3291106</v>
      </c>
      <c r="N59817">
        <v>41</v>
      </c>
      <c r="O59817">
        <v>3291106</v>
      </c>
    </row>
    <row r="59818" spans="2:15" x14ac:dyDescent="0.25">
      <c r="B59818">
        <v>94</v>
      </c>
      <c r="I59818">
        <v>94</v>
      </c>
      <c r="J59818">
        <v>59814</v>
      </c>
      <c r="K59818">
        <v>3291200</v>
      </c>
      <c r="N59818">
        <v>94</v>
      </c>
      <c r="O59818">
        <v>3291200</v>
      </c>
    </row>
    <row r="59819" spans="2:15" x14ac:dyDescent="0.25">
      <c r="B59819">
        <v>99</v>
      </c>
      <c r="I59819">
        <v>99</v>
      </c>
      <c r="J59819">
        <v>59815</v>
      </c>
      <c r="K59819">
        <v>3291299</v>
      </c>
      <c r="N59819">
        <v>99</v>
      </c>
      <c r="O59819">
        <v>3291299</v>
      </c>
    </row>
    <row r="59820" spans="2:15" x14ac:dyDescent="0.25">
      <c r="B59820">
        <v>88</v>
      </c>
      <c r="I59820">
        <v>88</v>
      </c>
      <c r="J59820">
        <v>59816</v>
      </c>
      <c r="K59820">
        <v>3291387</v>
      </c>
      <c r="N59820">
        <v>88</v>
      </c>
      <c r="O59820">
        <v>3291387</v>
      </c>
    </row>
    <row r="59821" spans="2:15" x14ac:dyDescent="0.25">
      <c r="B59821">
        <v>26</v>
      </c>
      <c r="I59821">
        <v>26</v>
      </c>
      <c r="J59821">
        <v>59817</v>
      </c>
      <c r="K59821">
        <v>3291413</v>
      </c>
      <c r="N59821">
        <v>26</v>
      </c>
      <c r="O59821">
        <v>3291413</v>
      </c>
    </row>
    <row r="59822" spans="2:15" x14ac:dyDescent="0.25">
      <c r="B59822">
        <v>83</v>
      </c>
      <c r="I59822">
        <v>83</v>
      </c>
      <c r="J59822">
        <v>59818</v>
      </c>
      <c r="K59822">
        <v>3291496</v>
      </c>
      <c r="N59822">
        <v>83</v>
      </c>
      <c r="O59822">
        <v>3291496</v>
      </c>
    </row>
    <row r="59823" spans="2:15" x14ac:dyDescent="0.25">
      <c r="B59823">
        <v>50</v>
      </c>
      <c r="I59823">
        <v>50</v>
      </c>
      <c r="J59823">
        <v>59819</v>
      </c>
      <c r="K59823">
        <v>3291546</v>
      </c>
      <c r="N59823">
        <v>50</v>
      </c>
      <c r="O59823">
        <v>3291546</v>
      </c>
    </row>
    <row r="59824" spans="2:15" x14ac:dyDescent="0.25">
      <c r="B59824">
        <v>96</v>
      </c>
      <c r="I59824">
        <v>96</v>
      </c>
      <c r="J59824">
        <v>59820</v>
      </c>
      <c r="K59824">
        <v>3291642</v>
      </c>
      <c r="N59824">
        <v>96</v>
      </c>
      <c r="O59824">
        <v>3291642</v>
      </c>
    </row>
    <row r="59825" spans="2:15" x14ac:dyDescent="0.25">
      <c r="B59825">
        <v>51</v>
      </c>
      <c r="I59825">
        <v>51</v>
      </c>
      <c r="J59825">
        <v>59821</v>
      </c>
      <c r="K59825">
        <v>3291693</v>
      </c>
      <c r="N59825">
        <v>51</v>
      </c>
      <c r="O59825">
        <v>3291693</v>
      </c>
    </row>
    <row r="59826" spans="2:15" x14ac:dyDescent="0.25">
      <c r="B59826">
        <v>75</v>
      </c>
      <c r="I59826">
        <v>75</v>
      </c>
      <c r="J59826">
        <v>59822</v>
      </c>
      <c r="K59826">
        <v>3291768</v>
      </c>
      <c r="N59826">
        <v>75</v>
      </c>
      <c r="O59826">
        <v>3291768</v>
      </c>
    </row>
    <row r="59827" spans="2:15" x14ac:dyDescent="0.25">
      <c r="B59827">
        <v>57</v>
      </c>
      <c r="I59827">
        <v>57</v>
      </c>
      <c r="J59827">
        <v>59823</v>
      </c>
      <c r="K59827">
        <v>3291825</v>
      </c>
      <c r="N59827">
        <v>57</v>
      </c>
      <c r="O59827">
        <v>3291825</v>
      </c>
    </row>
    <row r="59828" spans="2:15" x14ac:dyDescent="0.25">
      <c r="B59828">
        <v>78</v>
      </c>
      <c r="I59828">
        <v>78</v>
      </c>
      <c r="J59828">
        <v>59824</v>
      </c>
      <c r="K59828">
        <v>3291903</v>
      </c>
      <c r="N59828">
        <v>78</v>
      </c>
      <c r="O59828">
        <v>3291903</v>
      </c>
    </row>
    <row r="59829" spans="2:15" x14ac:dyDescent="0.25">
      <c r="B59829">
        <v>56</v>
      </c>
      <c r="I59829">
        <v>56</v>
      </c>
      <c r="J59829">
        <v>59825</v>
      </c>
      <c r="K59829">
        <v>3291959</v>
      </c>
      <c r="N59829">
        <v>56</v>
      </c>
      <c r="O59829">
        <v>3291959</v>
      </c>
    </row>
    <row r="59830" spans="2:15" x14ac:dyDescent="0.25">
      <c r="B59830">
        <v>69</v>
      </c>
      <c r="I59830">
        <v>69</v>
      </c>
      <c r="J59830">
        <v>59826</v>
      </c>
      <c r="K59830">
        <v>3292028</v>
      </c>
      <c r="N59830">
        <v>69</v>
      </c>
      <c r="O59830">
        <v>3292028</v>
      </c>
    </row>
    <row r="59831" spans="2:15" x14ac:dyDescent="0.25">
      <c r="B59831">
        <v>10</v>
      </c>
      <c r="I59831">
        <v>10</v>
      </c>
      <c r="J59831">
        <v>59827</v>
      </c>
      <c r="K59831">
        <v>3292038</v>
      </c>
      <c r="N59831">
        <v>10</v>
      </c>
      <c r="O59831">
        <v>3292038</v>
      </c>
    </row>
    <row r="59832" spans="2:15" x14ac:dyDescent="0.25">
      <c r="B59832">
        <v>92</v>
      </c>
      <c r="I59832">
        <v>92</v>
      </c>
      <c r="J59832">
        <v>59828</v>
      </c>
      <c r="K59832">
        <v>3292130</v>
      </c>
      <c r="N59832">
        <v>92</v>
      </c>
      <c r="O59832">
        <v>3292130</v>
      </c>
    </row>
    <row r="59833" spans="2:15" x14ac:dyDescent="0.25">
      <c r="B59833">
        <v>14</v>
      </c>
      <c r="I59833">
        <v>14</v>
      </c>
      <c r="J59833">
        <v>59829</v>
      </c>
      <c r="K59833">
        <v>3292144</v>
      </c>
      <c r="N59833">
        <v>14</v>
      </c>
      <c r="O59833">
        <v>3292144</v>
      </c>
    </row>
    <row r="59834" spans="2:15" x14ac:dyDescent="0.25">
      <c r="B59834">
        <v>35</v>
      </c>
      <c r="I59834">
        <v>35</v>
      </c>
      <c r="J59834">
        <v>59830</v>
      </c>
      <c r="K59834">
        <v>3292179</v>
      </c>
      <c r="N59834">
        <v>35</v>
      </c>
      <c r="O59834">
        <v>3292179</v>
      </c>
    </row>
    <row r="59835" spans="2:15" x14ac:dyDescent="0.25">
      <c r="B59835">
        <v>65</v>
      </c>
      <c r="I59835">
        <v>65</v>
      </c>
      <c r="J59835">
        <v>59831</v>
      </c>
      <c r="K59835">
        <v>3292244</v>
      </c>
      <c r="N59835">
        <v>65</v>
      </c>
      <c r="O59835">
        <v>3292244</v>
      </c>
    </row>
    <row r="59836" spans="2:15" x14ac:dyDescent="0.25">
      <c r="B59836">
        <v>12</v>
      </c>
      <c r="I59836">
        <v>12</v>
      </c>
      <c r="J59836">
        <v>59832</v>
      </c>
      <c r="K59836">
        <v>3292256</v>
      </c>
      <c r="N59836">
        <v>12</v>
      </c>
      <c r="O59836">
        <v>3292256</v>
      </c>
    </row>
    <row r="59837" spans="2:15" x14ac:dyDescent="0.25">
      <c r="B59837">
        <v>11</v>
      </c>
      <c r="I59837">
        <v>11</v>
      </c>
      <c r="J59837">
        <v>59833</v>
      </c>
      <c r="K59837">
        <v>3292267</v>
      </c>
      <c r="N59837">
        <v>11</v>
      </c>
      <c r="O59837">
        <v>3292267</v>
      </c>
    </row>
    <row r="59838" spans="2:15" x14ac:dyDescent="0.25">
      <c r="B59838">
        <v>52</v>
      </c>
      <c r="I59838">
        <v>52</v>
      </c>
      <c r="J59838">
        <v>59834</v>
      </c>
      <c r="K59838">
        <v>3292319</v>
      </c>
      <c r="N59838">
        <v>52</v>
      </c>
      <c r="O59838">
        <v>3292319</v>
      </c>
    </row>
    <row r="59839" spans="2:15" x14ac:dyDescent="0.25">
      <c r="B59839">
        <v>61</v>
      </c>
      <c r="I59839">
        <v>61</v>
      </c>
      <c r="J59839">
        <v>59835</v>
      </c>
      <c r="K59839">
        <v>3292380</v>
      </c>
      <c r="N59839">
        <v>61</v>
      </c>
      <c r="O59839">
        <v>3292380</v>
      </c>
    </row>
    <row r="59840" spans="2:15" x14ac:dyDescent="0.25">
      <c r="B59840">
        <v>20</v>
      </c>
      <c r="I59840">
        <v>20</v>
      </c>
      <c r="J59840">
        <v>59836</v>
      </c>
      <c r="K59840">
        <v>3292400</v>
      </c>
      <c r="N59840">
        <v>20</v>
      </c>
      <c r="O59840">
        <v>3292400</v>
      </c>
    </row>
    <row r="59841" spans="2:15" x14ac:dyDescent="0.25">
      <c r="B59841">
        <v>22</v>
      </c>
      <c r="I59841">
        <v>22</v>
      </c>
      <c r="J59841">
        <v>59837</v>
      </c>
      <c r="K59841">
        <v>3292422</v>
      </c>
      <c r="N59841">
        <v>22</v>
      </c>
      <c r="O59841">
        <v>3292422</v>
      </c>
    </row>
    <row r="59842" spans="2:15" x14ac:dyDescent="0.25">
      <c r="B59842">
        <v>34</v>
      </c>
      <c r="I59842">
        <v>34</v>
      </c>
      <c r="J59842">
        <v>59838</v>
      </c>
      <c r="K59842">
        <v>3292456</v>
      </c>
      <c r="N59842">
        <v>34</v>
      </c>
      <c r="O59842">
        <v>3292456</v>
      </c>
    </row>
    <row r="59843" spans="2:15" x14ac:dyDescent="0.25">
      <c r="B59843">
        <v>36</v>
      </c>
      <c r="I59843">
        <v>36</v>
      </c>
      <c r="J59843">
        <v>59839</v>
      </c>
      <c r="K59843">
        <v>3292492</v>
      </c>
      <c r="N59843">
        <v>36</v>
      </c>
      <c r="O59843">
        <v>3292492</v>
      </c>
    </row>
    <row r="59844" spans="2:15" x14ac:dyDescent="0.25">
      <c r="B59844">
        <v>82</v>
      </c>
      <c r="I59844">
        <v>82</v>
      </c>
      <c r="J59844">
        <v>59840</v>
      </c>
      <c r="K59844">
        <v>3292574</v>
      </c>
      <c r="N59844">
        <v>82</v>
      </c>
      <c r="O59844">
        <v>3292574</v>
      </c>
    </row>
    <row r="59845" spans="2:15" x14ac:dyDescent="0.25">
      <c r="B59845">
        <v>39</v>
      </c>
      <c r="I59845">
        <v>39</v>
      </c>
      <c r="J59845">
        <v>59841</v>
      </c>
      <c r="K59845">
        <v>3292613</v>
      </c>
      <c r="N59845">
        <v>39</v>
      </c>
      <c r="O59845">
        <v>3292613</v>
      </c>
    </row>
    <row r="59846" spans="2:15" x14ac:dyDescent="0.25">
      <c r="B59846">
        <v>74</v>
      </c>
      <c r="I59846">
        <v>74</v>
      </c>
      <c r="J59846">
        <v>59842</v>
      </c>
      <c r="K59846">
        <v>3292687</v>
      </c>
      <c r="N59846">
        <v>74</v>
      </c>
      <c r="O59846">
        <v>3292687</v>
      </c>
    </row>
    <row r="59847" spans="2:15" x14ac:dyDescent="0.25">
      <c r="B59847">
        <v>11</v>
      </c>
      <c r="I59847">
        <v>11</v>
      </c>
      <c r="J59847">
        <v>59843</v>
      </c>
      <c r="K59847">
        <v>3292698</v>
      </c>
      <c r="N59847">
        <v>11</v>
      </c>
      <c r="O59847">
        <v>3292698</v>
      </c>
    </row>
    <row r="59848" spans="2:15" x14ac:dyDescent="0.25">
      <c r="B59848">
        <v>19</v>
      </c>
      <c r="I59848">
        <v>19</v>
      </c>
      <c r="J59848">
        <v>59844</v>
      </c>
      <c r="K59848">
        <v>3292717</v>
      </c>
      <c r="N59848">
        <v>19</v>
      </c>
      <c r="O59848">
        <v>3292717</v>
      </c>
    </row>
    <row r="59849" spans="2:15" x14ac:dyDescent="0.25">
      <c r="B59849">
        <v>84</v>
      </c>
      <c r="I59849">
        <v>84</v>
      </c>
      <c r="J59849">
        <v>59845</v>
      </c>
      <c r="K59849">
        <v>3292801</v>
      </c>
      <c r="N59849">
        <v>84</v>
      </c>
      <c r="O59849">
        <v>3292801</v>
      </c>
    </row>
    <row r="59850" spans="2:15" x14ac:dyDescent="0.25">
      <c r="B59850">
        <v>96</v>
      </c>
      <c r="I59850">
        <v>96</v>
      </c>
      <c r="J59850">
        <v>59846</v>
      </c>
      <c r="K59850">
        <v>3292897</v>
      </c>
      <c r="N59850">
        <v>96</v>
      </c>
      <c r="O59850">
        <v>3292897</v>
      </c>
    </row>
    <row r="59851" spans="2:15" x14ac:dyDescent="0.25">
      <c r="B59851">
        <v>47</v>
      </c>
      <c r="I59851">
        <v>47</v>
      </c>
      <c r="J59851">
        <v>59847</v>
      </c>
      <c r="K59851">
        <v>3292944</v>
      </c>
      <c r="N59851">
        <v>47</v>
      </c>
      <c r="O59851">
        <v>3292944</v>
      </c>
    </row>
    <row r="59852" spans="2:15" x14ac:dyDescent="0.25">
      <c r="B59852">
        <v>87</v>
      </c>
      <c r="I59852">
        <v>87</v>
      </c>
      <c r="J59852">
        <v>59848</v>
      </c>
      <c r="K59852">
        <v>3293031</v>
      </c>
      <c r="N59852">
        <v>87</v>
      </c>
      <c r="O59852">
        <v>3293031</v>
      </c>
    </row>
    <row r="59853" spans="2:15" x14ac:dyDescent="0.25">
      <c r="B59853">
        <v>16</v>
      </c>
      <c r="I59853">
        <v>16</v>
      </c>
      <c r="J59853">
        <v>59849</v>
      </c>
      <c r="K59853">
        <v>3293047</v>
      </c>
      <c r="N59853">
        <v>16</v>
      </c>
      <c r="O59853">
        <v>3293047</v>
      </c>
    </row>
    <row r="59854" spans="2:15" x14ac:dyDescent="0.25">
      <c r="B59854">
        <v>99</v>
      </c>
      <c r="I59854">
        <v>99</v>
      </c>
      <c r="J59854">
        <v>59850</v>
      </c>
      <c r="K59854">
        <v>3293146</v>
      </c>
      <c r="N59854">
        <v>99</v>
      </c>
      <c r="O59854">
        <v>3293146</v>
      </c>
    </row>
    <row r="59855" spans="2:15" x14ac:dyDescent="0.25">
      <c r="B59855">
        <v>10</v>
      </c>
      <c r="I59855">
        <v>10</v>
      </c>
      <c r="J59855">
        <v>59851</v>
      </c>
      <c r="K59855">
        <v>3293156</v>
      </c>
      <c r="N59855">
        <v>10</v>
      </c>
      <c r="O59855">
        <v>3293156</v>
      </c>
    </row>
    <row r="59856" spans="2:15" x14ac:dyDescent="0.25">
      <c r="B59856">
        <v>97</v>
      </c>
      <c r="I59856">
        <v>97</v>
      </c>
      <c r="J59856">
        <v>59852</v>
      </c>
      <c r="K59856">
        <v>3293253</v>
      </c>
      <c r="N59856">
        <v>97</v>
      </c>
      <c r="O59856">
        <v>3293253</v>
      </c>
    </row>
    <row r="59857" spans="2:15" x14ac:dyDescent="0.25">
      <c r="B59857">
        <v>25</v>
      </c>
      <c r="I59857">
        <v>25</v>
      </c>
      <c r="J59857">
        <v>59853</v>
      </c>
      <c r="K59857">
        <v>3293278</v>
      </c>
      <c r="N59857">
        <v>25</v>
      </c>
      <c r="O59857">
        <v>3293278</v>
      </c>
    </row>
    <row r="59858" spans="2:15" x14ac:dyDescent="0.25">
      <c r="B59858">
        <v>29</v>
      </c>
      <c r="I59858">
        <v>29</v>
      </c>
      <c r="J59858">
        <v>59854</v>
      </c>
      <c r="K59858">
        <v>3293307</v>
      </c>
      <c r="N59858">
        <v>29</v>
      </c>
      <c r="O59858">
        <v>3293307</v>
      </c>
    </row>
    <row r="59859" spans="2:15" x14ac:dyDescent="0.25">
      <c r="B59859">
        <v>64</v>
      </c>
      <c r="I59859">
        <v>64</v>
      </c>
      <c r="J59859">
        <v>59855</v>
      </c>
      <c r="K59859">
        <v>3293371</v>
      </c>
      <c r="N59859">
        <v>64</v>
      </c>
      <c r="O59859">
        <v>3293371</v>
      </c>
    </row>
    <row r="59860" spans="2:15" x14ac:dyDescent="0.25">
      <c r="B59860">
        <v>90</v>
      </c>
      <c r="I59860">
        <v>90</v>
      </c>
      <c r="J59860">
        <v>59856</v>
      </c>
      <c r="K59860">
        <v>3293461</v>
      </c>
      <c r="N59860">
        <v>90</v>
      </c>
      <c r="O59860">
        <v>3293461</v>
      </c>
    </row>
    <row r="59861" spans="2:15" x14ac:dyDescent="0.25">
      <c r="B59861">
        <v>63</v>
      </c>
      <c r="I59861">
        <v>63</v>
      </c>
      <c r="J59861">
        <v>59857</v>
      </c>
      <c r="K59861">
        <v>3293524</v>
      </c>
      <c r="N59861">
        <v>63</v>
      </c>
      <c r="O59861">
        <v>3293524</v>
      </c>
    </row>
    <row r="59862" spans="2:15" x14ac:dyDescent="0.25">
      <c r="B59862">
        <v>47</v>
      </c>
      <c r="I59862">
        <v>47</v>
      </c>
      <c r="J59862">
        <v>59858</v>
      </c>
      <c r="K59862">
        <v>3293571</v>
      </c>
      <c r="N59862">
        <v>47</v>
      </c>
      <c r="O59862">
        <v>3293571</v>
      </c>
    </row>
    <row r="59863" spans="2:15" x14ac:dyDescent="0.25">
      <c r="B59863">
        <v>20</v>
      </c>
      <c r="I59863">
        <v>20</v>
      </c>
      <c r="J59863">
        <v>59859</v>
      </c>
      <c r="K59863">
        <v>3293591</v>
      </c>
      <c r="N59863">
        <v>20</v>
      </c>
      <c r="O59863">
        <v>3293591</v>
      </c>
    </row>
    <row r="59864" spans="2:15" x14ac:dyDescent="0.25">
      <c r="B59864">
        <v>20</v>
      </c>
      <c r="I59864">
        <v>20</v>
      </c>
      <c r="J59864">
        <v>59860</v>
      </c>
      <c r="K59864">
        <v>3293611</v>
      </c>
      <c r="N59864">
        <v>20</v>
      </c>
      <c r="O59864">
        <v>3293611</v>
      </c>
    </row>
    <row r="59865" spans="2:15" x14ac:dyDescent="0.25">
      <c r="B59865">
        <v>71</v>
      </c>
      <c r="I59865">
        <v>71</v>
      </c>
      <c r="J59865">
        <v>59861</v>
      </c>
      <c r="K59865">
        <v>3293682</v>
      </c>
      <c r="N59865">
        <v>71</v>
      </c>
      <c r="O59865">
        <v>3293682</v>
      </c>
    </row>
    <row r="59866" spans="2:15" x14ac:dyDescent="0.25">
      <c r="B59866">
        <v>35</v>
      </c>
      <c r="I59866">
        <v>35</v>
      </c>
      <c r="J59866">
        <v>59862</v>
      </c>
      <c r="K59866">
        <v>3293717</v>
      </c>
      <c r="N59866">
        <v>35</v>
      </c>
      <c r="O59866">
        <v>3293717</v>
      </c>
    </row>
    <row r="59867" spans="2:15" x14ac:dyDescent="0.25">
      <c r="B59867">
        <v>84</v>
      </c>
      <c r="I59867">
        <v>84</v>
      </c>
      <c r="J59867">
        <v>59863</v>
      </c>
      <c r="K59867">
        <v>3293801</v>
      </c>
      <c r="N59867">
        <v>84</v>
      </c>
      <c r="O59867">
        <v>3293801</v>
      </c>
    </row>
    <row r="59868" spans="2:15" x14ac:dyDescent="0.25">
      <c r="B59868">
        <v>13</v>
      </c>
      <c r="I59868">
        <v>13</v>
      </c>
      <c r="J59868">
        <v>59864</v>
      </c>
      <c r="K59868">
        <v>3293814</v>
      </c>
      <c r="N59868">
        <v>13</v>
      </c>
      <c r="O59868">
        <v>3293814</v>
      </c>
    </row>
    <row r="59869" spans="2:15" x14ac:dyDescent="0.25">
      <c r="B59869">
        <v>69</v>
      </c>
      <c r="I59869">
        <v>69</v>
      </c>
      <c r="J59869">
        <v>59865</v>
      </c>
      <c r="K59869">
        <v>3293883</v>
      </c>
      <c r="N59869">
        <v>69</v>
      </c>
      <c r="O59869">
        <v>3293883</v>
      </c>
    </row>
    <row r="59870" spans="2:15" x14ac:dyDescent="0.25">
      <c r="B59870">
        <v>35</v>
      </c>
      <c r="I59870">
        <v>35</v>
      </c>
      <c r="J59870">
        <v>59866</v>
      </c>
      <c r="K59870">
        <v>3293918</v>
      </c>
      <c r="N59870">
        <v>35</v>
      </c>
      <c r="O59870">
        <v>3293918</v>
      </c>
    </row>
    <row r="59871" spans="2:15" x14ac:dyDescent="0.25">
      <c r="B59871">
        <v>23</v>
      </c>
      <c r="I59871">
        <v>23</v>
      </c>
      <c r="J59871">
        <v>59867</v>
      </c>
      <c r="K59871">
        <v>3293941</v>
      </c>
      <c r="N59871">
        <v>23</v>
      </c>
      <c r="O59871">
        <v>3293941</v>
      </c>
    </row>
    <row r="59872" spans="2:15" x14ac:dyDescent="0.25">
      <c r="B59872">
        <v>85</v>
      </c>
      <c r="I59872">
        <v>85</v>
      </c>
      <c r="J59872">
        <v>59868</v>
      </c>
      <c r="K59872">
        <v>3294026</v>
      </c>
      <c r="N59872">
        <v>85</v>
      </c>
      <c r="O59872">
        <v>3294026</v>
      </c>
    </row>
    <row r="59873" spans="2:15" x14ac:dyDescent="0.25">
      <c r="B59873">
        <v>34</v>
      </c>
      <c r="I59873">
        <v>34</v>
      </c>
      <c r="J59873">
        <v>59869</v>
      </c>
      <c r="K59873">
        <v>3294060</v>
      </c>
      <c r="N59873">
        <v>34</v>
      </c>
      <c r="O59873">
        <v>3294060</v>
      </c>
    </row>
    <row r="59874" spans="2:15" x14ac:dyDescent="0.25">
      <c r="B59874">
        <v>50</v>
      </c>
      <c r="I59874">
        <v>50</v>
      </c>
      <c r="J59874">
        <v>59870</v>
      </c>
      <c r="K59874">
        <v>3294110</v>
      </c>
      <c r="N59874">
        <v>50</v>
      </c>
      <c r="O59874">
        <v>3294110</v>
      </c>
    </row>
    <row r="59875" spans="2:15" x14ac:dyDescent="0.25">
      <c r="B59875">
        <v>30</v>
      </c>
      <c r="I59875">
        <v>30</v>
      </c>
      <c r="J59875">
        <v>59871</v>
      </c>
      <c r="K59875">
        <v>3294140</v>
      </c>
      <c r="N59875">
        <v>30</v>
      </c>
      <c r="O59875">
        <v>3294140</v>
      </c>
    </row>
    <row r="59876" spans="2:15" x14ac:dyDescent="0.25">
      <c r="B59876">
        <v>38</v>
      </c>
      <c r="I59876">
        <v>38</v>
      </c>
      <c r="J59876">
        <v>59872</v>
      </c>
      <c r="K59876">
        <v>3294178</v>
      </c>
      <c r="N59876">
        <v>38</v>
      </c>
      <c r="O59876">
        <v>3294178</v>
      </c>
    </row>
    <row r="59877" spans="2:15" x14ac:dyDescent="0.25">
      <c r="B59877">
        <v>33</v>
      </c>
      <c r="I59877">
        <v>33</v>
      </c>
      <c r="J59877">
        <v>59873</v>
      </c>
      <c r="K59877">
        <v>3294211</v>
      </c>
      <c r="N59877">
        <v>33</v>
      </c>
      <c r="O59877">
        <v>3294211</v>
      </c>
    </row>
    <row r="59878" spans="2:15" x14ac:dyDescent="0.25">
      <c r="B59878">
        <v>47</v>
      </c>
      <c r="I59878">
        <v>47</v>
      </c>
      <c r="J59878">
        <v>59874</v>
      </c>
      <c r="K59878">
        <v>3294258</v>
      </c>
      <c r="N59878">
        <v>47</v>
      </c>
      <c r="O59878">
        <v>3294258</v>
      </c>
    </row>
    <row r="59879" spans="2:15" x14ac:dyDescent="0.25">
      <c r="B59879">
        <v>94</v>
      </c>
      <c r="I59879">
        <v>94</v>
      </c>
      <c r="J59879">
        <v>59875</v>
      </c>
      <c r="K59879">
        <v>3294352</v>
      </c>
      <c r="N59879">
        <v>94</v>
      </c>
      <c r="O59879">
        <v>3294352</v>
      </c>
    </row>
    <row r="59880" spans="2:15" x14ac:dyDescent="0.25">
      <c r="B59880">
        <v>51</v>
      </c>
      <c r="I59880">
        <v>51</v>
      </c>
      <c r="J59880">
        <v>59876</v>
      </c>
      <c r="K59880">
        <v>3294403</v>
      </c>
      <c r="N59880">
        <v>51</v>
      </c>
      <c r="O59880">
        <v>3294403</v>
      </c>
    </row>
    <row r="59881" spans="2:15" x14ac:dyDescent="0.25">
      <c r="B59881">
        <v>52</v>
      </c>
      <c r="I59881">
        <v>52</v>
      </c>
      <c r="J59881">
        <v>59877</v>
      </c>
      <c r="K59881">
        <v>3294455</v>
      </c>
      <c r="N59881">
        <v>52</v>
      </c>
      <c r="O59881">
        <v>3294455</v>
      </c>
    </row>
    <row r="59882" spans="2:15" x14ac:dyDescent="0.25">
      <c r="B59882">
        <v>95</v>
      </c>
      <c r="I59882">
        <v>95</v>
      </c>
      <c r="J59882">
        <v>59878</v>
      </c>
      <c r="K59882">
        <v>3294550</v>
      </c>
      <c r="N59882">
        <v>95</v>
      </c>
      <c r="O59882">
        <v>3294550</v>
      </c>
    </row>
    <row r="59883" spans="2:15" x14ac:dyDescent="0.25">
      <c r="B59883">
        <v>58</v>
      </c>
      <c r="I59883">
        <v>58</v>
      </c>
      <c r="J59883">
        <v>59879</v>
      </c>
      <c r="K59883">
        <v>3294608</v>
      </c>
      <c r="N59883">
        <v>58</v>
      </c>
      <c r="O59883">
        <v>3294608</v>
      </c>
    </row>
    <row r="59884" spans="2:15" x14ac:dyDescent="0.25">
      <c r="B59884">
        <v>62</v>
      </c>
      <c r="I59884">
        <v>62</v>
      </c>
      <c r="J59884">
        <v>59880</v>
      </c>
      <c r="K59884">
        <v>3294670</v>
      </c>
      <c r="N59884">
        <v>62</v>
      </c>
      <c r="O59884">
        <v>3294670</v>
      </c>
    </row>
    <row r="59885" spans="2:15" x14ac:dyDescent="0.25">
      <c r="B59885">
        <v>28</v>
      </c>
      <c r="I59885">
        <v>28</v>
      </c>
      <c r="J59885">
        <v>59881</v>
      </c>
      <c r="K59885">
        <v>3294698</v>
      </c>
      <c r="N59885">
        <v>28</v>
      </c>
      <c r="O59885">
        <v>3294698</v>
      </c>
    </row>
    <row r="59886" spans="2:15" x14ac:dyDescent="0.25">
      <c r="B59886">
        <v>35</v>
      </c>
      <c r="I59886">
        <v>35</v>
      </c>
      <c r="J59886">
        <v>59882</v>
      </c>
      <c r="K59886">
        <v>3294733</v>
      </c>
      <c r="N59886">
        <v>35</v>
      </c>
      <c r="O59886">
        <v>3294733</v>
      </c>
    </row>
    <row r="59887" spans="2:15" x14ac:dyDescent="0.25">
      <c r="B59887">
        <v>29</v>
      </c>
      <c r="I59887">
        <v>29</v>
      </c>
      <c r="J59887">
        <v>59883</v>
      </c>
      <c r="K59887">
        <v>3294762</v>
      </c>
      <c r="N59887">
        <v>29</v>
      </c>
      <c r="O59887">
        <v>3294762</v>
      </c>
    </row>
    <row r="59888" spans="2:15" x14ac:dyDescent="0.25">
      <c r="B59888">
        <v>62</v>
      </c>
      <c r="I59888">
        <v>62</v>
      </c>
      <c r="J59888">
        <v>59884</v>
      </c>
      <c r="K59888">
        <v>3294824</v>
      </c>
      <c r="N59888">
        <v>62</v>
      </c>
      <c r="O59888">
        <v>3294824</v>
      </c>
    </row>
    <row r="59889" spans="2:15" x14ac:dyDescent="0.25">
      <c r="B59889">
        <v>19</v>
      </c>
      <c r="I59889">
        <v>19</v>
      </c>
      <c r="J59889">
        <v>59885</v>
      </c>
      <c r="K59889">
        <v>3294843</v>
      </c>
      <c r="N59889">
        <v>19</v>
      </c>
      <c r="O59889">
        <v>3294843</v>
      </c>
    </row>
    <row r="59890" spans="2:15" x14ac:dyDescent="0.25">
      <c r="B59890">
        <v>18</v>
      </c>
      <c r="I59890">
        <v>18</v>
      </c>
      <c r="J59890">
        <v>59886</v>
      </c>
      <c r="K59890">
        <v>3294861</v>
      </c>
      <c r="N59890">
        <v>18</v>
      </c>
      <c r="O59890">
        <v>3294861</v>
      </c>
    </row>
    <row r="59891" spans="2:15" x14ac:dyDescent="0.25">
      <c r="B59891">
        <v>95</v>
      </c>
      <c r="I59891">
        <v>95</v>
      </c>
      <c r="J59891">
        <v>59887</v>
      </c>
      <c r="K59891">
        <v>3294956</v>
      </c>
      <c r="N59891">
        <v>95</v>
      </c>
      <c r="O59891">
        <v>3294956</v>
      </c>
    </row>
    <row r="59892" spans="2:15" x14ac:dyDescent="0.25">
      <c r="B59892">
        <v>50</v>
      </c>
      <c r="I59892">
        <v>50</v>
      </c>
      <c r="J59892">
        <v>59888</v>
      </c>
      <c r="K59892">
        <v>3295006</v>
      </c>
      <c r="N59892">
        <v>50</v>
      </c>
      <c r="O59892">
        <v>3295006</v>
      </c>
    </row>
    <row r="59893" spans="2:15" x14ac:dyDescent="0.25">
      <c r="B59893">
        <v>56</v>
      </c>
      <c r="I59893">
        <v>56</v>
      </c>
      <c r="J59893">
        <v>59889</v>
      </c>
      <c r="K59893">
        <v>3295062</v>
      </c>
      <c r="N59893">
        <v>56</v>
      </c>
      <c r="O59893">
        <v>3295062</v>
      </c>
    </row>
    <row r="59894" spans="2:15" x14ac:dyDescent="0.25">
      <c r="B59894">
        <v>77</v>
      </c>
      <c r="I59894">
        <v>77</v>
      </c>
      <c r="J59894">
        <v>59890</v>
      </c>
      <c r="K59894">
        <v>3295139</v>
      </c>
      <c r="N59894">
        <v>77</v>
      </c>
      <c r="O59894">
        <v>3295139</v>
      </c>
    </row>
    <row r="59895" spans="2:15" x14ac:dyDescent="0.25">
      <c r="B59895">
        <v>95</v>
      </c>
      <c r="I59895">
        <v>95</v>
      </c>
      <c r="J59895">
        <v>59891</v>
      </c>
      <c r="K59895">
        <v>3295234</v>
      </c>
      <c r="N59895">
        <v>95</v>
      </c>
      <c r="O59895">
        <v>3295234</v>
      </c>
    </row>
    <row r="59896" spans="2:15" x14ac:dyDescent="0.25">
      <c r="B59896">
        <v>77</v>
      </c>
      <c r="I59896">
        <v>77</v>
      </c>
      <c r="J59896">
        <v>59892</v>
      </c>
      <c r="K59896">
        <v>3295311</v>
      </c>
      <c r="N59896">
        <v>77</v>
      </c>
      <c r="O59896">
        <v>3295311</v>
      </c>
    </row>
    <row r="59897" spans="2:15" x14ac:dyDescent="0.25">
      <c r="B59897">
        <v>12</v>
      </c>
      <c r="I59897">
        <v>12</v>
      </c>
      <c r="J59897">
        <v>59893</v>
      </c>
      <c r="K59897">
        <v>3295323</v>
      </c>
      <c r="N59897">
        <v>12</v>
      </c>
      <c r="O59897">
        <v>3295323</v>
      </c>
    </row>
    <row r="59898" spans="2:15" x14ac:dyDescent="0.25">
      <c r="B59898">
        <v>34</v>
      </c>
      <c r="I59898">
        <v>34</v>
      </c>
      <c r="J59898">
        <v>59894</v>
      </c>
      <c r="K59898">
        <v>3295357</v>
      </c>
      <c r="N59898">
        <v>34</v>
      </c>
      <c r="O59898">
        <v>3295357</v>
      </c>
    </row>
    <row r="59899" spans="2:15" x14ac:dyDescent="0.25">
      <c r="B59899">
        <v>47</v>
      </c>
      <c r="I59899">
        <v>47</v>
      </c>
      <c r="J59899">
        <v>59895</v>
      </c>
      <c r="K59899">
        <v>3295404</v>
      </c>
      <c r="N59899">
        <v>47</v>
      </c>
      <c r="O59899">
        <v>3295404</v>
      </c>
    </row>
    <row r="59900" spans="2:15" x14ac:dyDescent="0.25">
      <c r="B59900">
        <v>18</v>
      </c>
      <c r="I59900">
        <v>18</v>
      </c>
      <c r="J59900">
        <v>59896</v>
      </c>
      <c r="K59900">
        <v>3295422</v>
      </c>
      <c r="N59900">
        <v>18</v>
      </c>
      <c r="O59900">
        <v>3295422</v>
      </c>
    </row>
    <row r="59901" spans="2:15" x14ac:dyDescent="0.25">
      <c r="B59901">
        <v>74</v>
      </c>
      <c r="I59901">
        <v>74</v>
      </c>
      <c r="J59901">
        <v>59897</v>
      </c>
      <c r="K59901">
        <v>3295496</v>
      </c>
      <c r="N59901">
        <v>74</v>
      </c>
      <c r="O59901">
        <v>3295496</v>
      </c>
    </row>
    <row r="59902" spans="2:15" x14ac:dyDescent="0.25">
      <c r="B59902">
        <v>65</v>
      </c>
      <c r="I59902">
        <v>65</v>
      </c>
      <c r="J59902">
        <v>59898</v>
      </c>
      <c r="K59902">
        <v>3295561</v>
      </c>
      <c r="N59902">
        <v>65</v>
      </c>
      <c r="O59902">
        <v>3295561</v>
      </c>
    </row>
    <row r="59903" spans="2:15" x14ac:dyDescent="0.25">
      <c r="B59903">
        <v>83</v>
      </c>
      <c r="I59903">
        <v>83</v>
      </c>
      <c r="J59903">
        <v>59899</v>
      </c>
      <c r="K59903">
        <v>3295644</v>
      </c>
      <c r="N59903">
        <v>83</v>
      </c>
      <c r="O59903">
        <v>3295644</v>
      </c>
    </row>
    <row r="59904" spans="2:15" x14ac:dyDescent="0.25">
      <c r="B59904">
        <v>19</v>
      </c>
      <c r="I59904">
        <v>19</v>
      </c>
      <c r="J59904">
        <v>59900</v>
      </c>
      <c r="K59904">
        <v>3295663</v>
      </c>
      <c r="N59904">
        <v>19</v>
      </c>
      <c r="O59904">
        <v>3295663</v>
      </c>
    </row>
    <row r="59905" spans="2:15" x14ac:dyDescent="0.25">
      <c r="B59905">
        <v>41</v>
      </c>
      <c r="I59905">
        <v>41</v>
      </c>
      <c r="J59905">
        <v>59901</v>
      </c>
      <c r="K59905">
        <v>3295704</v>
      </c>
      <c r="N59905">
        <v>41</v>
      </c>
      <c r="O59905">
        <v>3295704</v>
      </c>
    </row>
    <row r="59906" spans="2:15" x14ac:dyDescent="0.25">
      <c r="B59906">
        <v>40</v>
      </c>
      <c r="I59906">
        <v>40</v>
      </c>
      <c r="J59906">
        <v>59902</v>
      </c>
      <c r="K59906">
        <v>3295744</v>
      </c>
      <c r="N59906">
        <v>40</v>
      </c>
      <c r="O59906">
        <v>3295744</v>
      </c>
    </row>
    <row r="59907" spans="2:15" x14ac:dyDescent="0.25">
      <c r="B59907">
        <v>83</v>
      </c>
      <c r="I59907">
        <v>83</v>
      </c>
      <c r="J59907">
        <v>59903</v>
      </c>
      <c r="K59907">
        <v>3295827</v>
      </c>
      <c r="N59907">
        <v>83</v>
      </c>
      <c r="O59907">
        <v>3295827</v>
      </c>
    </row>
    <row r="59908" spans="2:15" x14ac:dyDescent="0.25">
      <c r="B59908">
        <v>82</v>
      </c>
      <c r="I59908">
        <v>82</v>
      </c>
      <c r="J59908">
        <v>59904</v>
      </c>
      <c r="K59908">
        <v>3295909</v>
      </c>
      <c r="N59908">
        <v>82</v>
      </c>
      <c r="O59908">
        <v>3295909</v>
      </c>
    </row>
    <row r="59909" spans="2:15" x14ac:dyDescent="0.25">
      <c r="B59909">
        <v>73</v>
      </c>
      <c r="I59909">
        <v>73</v>
      </c>
      <c r="J59909">
        <v>59905</v>
      </c>
      <c r="K59909">
        <v>3295982</v>
      </c>
      <c r="N59909">
        <v>73</v>
      </c>
      <c r="O59909">
        <v>3295982</v>
      </c>
    </row>
    <row r="59910" spans="2:15" x14ac:dyDescent="0.25">
      <c r="B59910">
        <v>61</v>
      </c>
      <c r="I59910">
        <v>61</v>
      </c>
      <c r="J59910">
        <v>59906</v>
      </c>
      <c r="K59910">
        <v>3296043</v>
      </c>
      <c r="N59910">
        <v>61</v>
      </c>
      <c r="O59910">
        <v>3296043</v>
      </c>
    </row>
    <row r="59911" spans="2:15" x14ac:dyDescent="0.25">
      <c r="B59911">
        <v>89</v>
      </c>
      <c r="I59911">
        <v>89</v>
      </c>
      <c r="J59911">
        <v>59907</v>
      </c>
      <c r="K59911">
        <v>3296132</v>
      </c>
      <c r="N59911">
        <v>89</v>
      </c>
      <c r="O59911">
        <v>3296132</v>
      </c>
    </row>
    <row r="59912" spans="2:15" x14ac:dyDescent="0.25">
      <c r="B59912">
        <v>29</v>
      </c>
      <c r="I59912">
        <v>29</v>
      </c>
      <c r="J59912">
        <v>59908</v>
      </c>
      <c r="K59912">
        <v>3296161</v>
      </c>
      <c r="N59912">
        <v>29</v>
      </c>
      <c r="O59912">
        <v>3296161</v>
      </c>
    </row>
    <row r="59913" spans="2:15" x14ac:dyDescent="0.25">
      <c r="B59913">
        <v>99</v>
      </c>
      <c r="I59913">
        <v>99</v>
      </c>
      <c r="J59913">
        <v>59909</v>
      </c>
      <c r="K59913">
        <v>3296260</v>
      </c>
      <c r="N59913">
        <v>99</v>
      </c>
      <c r="O59913">
        <v>3296260</v>
      </c>
    </row>
    <row r="59914" spans="2:15" x14ac:dyDescent="0.25">
      <c r="B59914">
        <v>88</v>
      </c>
      <c r="I59914">
        <v>88</v>
      </c>
      <c r="J59914">
        <v>59910</v>
      </c>
      <c r="K59914">
        <v>3296348</v>
      </c>
      <c r="N59914">
        <v>88</v>
      </c>
      <c r="O59914">
        <v>3296348</v>
      </c>
    </row>
    <row r="59915" spans="2:15" x14ac:dyDescent="0.25">
      <c r="B59915">
        <v>85</v>
      </c>
      <c r="I59915">
        <v>85</v>
      </c>
      <c r="J59915">
        <v>59911</v>
      </c>
      <c r="K59915">
        <v>3296433</v>
      </c>
      <c r="N59915">
        <v>85</v>
      </c>
      <c r="O59915">
        <v>3296433</v>
      </c>
    </row>
    <row r="59916" spans="2:15" x14ac:dyDescent="0.25">
      <c r="B59916">
        <v>88</v>
      </c>
      <c r="I59916">
        <v>88</v>
      </c>
      <c r="J59916">
        <v>59912</v>
      </c>
      <c r="K59916">
        <v>3296521</v>
      </c>
      <c r="N59916">
        <v>88</v>
      </c>
      <c r="O59916">
        <v>3296521</v>
      </c>
    </row>
    <row r="59917" spans="2:15" x14ac:dyDescent="0.25">
      <c r="B59917">
        <v>34</v>
      </c>
      <c r="I59917">
        <v>34</v>
      </c>
      <c r="J59917">
        <v>59913</v>
      </c>
      <c r="K59917">
        <v>3296555</v>
      </c>
      <c r="N59917">
        <v>34</v>
      </c>
      <c r="O59917">
        <v>3296555</v>
      </c>
    </row>
    <row r="59918" spans="2:15" x14ac:dyDescent="0.25">
      <c r="B59918">
        <v>63</v>
      </c>
      <c r="I59918">
        <v>63</v>
      </c>
      <c r="J59918">
        <v>59914</v>
      </c>
      <c r="K59918">
        <v>3296618</v>
      </c>
      <c r="N59918">
        <v>63</v>
      </c>
      <c r="O59918">
        <v>3296618</v>
      </c>
    </row>
    <row r="59919" spans="2:15" x14ac:dyDescent="0.25">
      <c r="B59919">
        <v>68</v>
      </c>
      <c r="I59919">
        <v>68</v>
      </c>
      <c r="J59919">
        <v>59915</v>
      </c>
      <c r="K59919">
        <v>3296686</v>
      </c>
      <c r="N59919">
        <v>68</v>
      </c>
      <c r="O59919">
        <v>3296686</v>
      </c>
    </row>
    <row r="59920" spans="2:15" x14ac:dyDescent="0.25">
      <c r="B59920">
        <v>84</v>
      </c>
      <c r="I59920">
        <v>84</v>
      </c>
      <c r="J59920">
        <v>59916</v>
      </c>
      <c r="K59920">
        <v>3296770</v>
      </c>
      <c r="N59920">
        <v>84</v>
      </c>
      <c r="O59920">
        <v>3296770</v>
      </c>
    </row>
    <row r="59921" spans="2:15" x14ac:dyDescent="0.25">
      <c r="B59921">
        <v>53</v>
      </c>
      <c r="I59921">
        <v>53</v>
      </c>
      <c r="J59921">
        <v>59917</v>
      </c>
      <c r="K59921">
        <v>3296823</v>
      </c>
      <c r="N59921">
        <v>53</v>
      </c>
      <c r="O59921">
        <v>3296823</v>
      </c>
    </row>
    <row r="59922" spans="2:15" x14ac:dyDescent="0.25">
      <c r="B59922">
        <v>33</v>
      </c>
      <c r="I59922">
        <v>33</v>
      </c>
      <c r="J59922">
        <v>59918</v>
      </c>
      <c r="K59922">
        <v>3296856</v>
      </c>
      <c r="N59922">
        <v>33</v>
      </c>
      <c r="O59922">
        <v>3296856</v>
      </c>
    </row>
    <row r="59923" spans="2:15" x14ac:dyDescent="0.25">
      <c r="B59923">
        <v>69</v>
      </c>
      <c r="I59923">
        <v>69</v>
      </c>
      <c r="J59923">
        <v>59919</v>
      </c>
      <c r="K59923">
        <v>3296925</v>
      </c>
      <c r="N59923">
        <v>69</v>
      </c>
      <c r="O59923">
        <v>3296925</v>
      </c>
    </row>
    <row r="59924" spans="2:15" x14ac:dyDescent="0.25">
      <c r="B59924">
        <v>63</v>
      </c>
      <c r="I59924">
        <v>63</v>
      </c>
      <c r="J59924">
        <v>59920</v>
      </c>
      <c r="K59924">
        <v>3296988</v>
      </c>
      <c r="N59924">
        <v>63</v>
      </c>
      <c r="O59924">
        <v>3296988</v>
      </c>
    </row>
    <row r="59925" spans="2:15" x14ac:dyDescent="0.25">
      <c r="B59925">
        <v>10</v>
      </c>
      <c r="I59925">
        <v>10</v>
      </c>
      <c r="J59925">
        <v>59921</v>
      </c>
      <c r="K59925">
        <v>3296998</v>
      </c>
      <c r="N59925">
        <v>10</v>
      </c>
      <c r="O59925">
        <v>3296998</v>
      </c>
    </row>
    <row r="59926" spans="2:15" x14ac:dyDescent="0.25">
      <c r="B59926">
        <v>83</v>
      </c>
      <c r="I59926">
        <v>83</v>
      </c>
      <c r="J59926">
        <v>59922</v>
      </c>
      <c r="K59926">
        <v>3297081</v>
      </c>
      <c r="N59926">
        <v>83</v>
      </c>
      <c r="O59926">
        <v>3297081</v>
      </c>
    </row>
    <row r="59927" spans="2:15" x14ac:dyDescent="0.25">
      <c r="B59927">
        <v>73</v>
      </c>
      <c r="I59927">
        <v>73</v>
      </c>
      <c r="J59927">
        <v>59923</v>
      </c>
      <c r="K59927">
        <v>3297154</v>
      </c>
      <c r="N59927">
        <v>73</v>
      </c>
      <c r="O59927">
        <v>3297154</v>
      </c>
    </row>
    <row r="59928" spans="2:15" x14ac:dyDescent="0.25">
      <c r="B59928">
        <v>17</v>
      </c>
      <c r="I59928">
        <v>17</v>
      </c>
      <c r="J59928">
        <v>59924</v>
      </c>
      <c r="K59928">
        <v>3297171</v>
      </c>
      <c r="N59928">
        <v>17</v>
      </c>
      <c r="O59928">
        <v>3297171</v>
      </c>
    </row>
    <row r="59929" spans="2:15" x14ac:dyDescent="0.25">
      <c r="B59929">
        <v>62</v>
      </c>
      <c r="I59929">
        <v>62</v>
      </c>
      <c r="J59929">
        <v>59925</v>
      </c>
      <c r="K59929">
        <v>3297233</v>
      </c>
      <c r="N59929">
        <v>62</v>
      </c>
      <c r="O59929">
        <v>3297233</v>
      </c>
    </row>
    <row r="59930" spans="2:15" x14ac:dyDescent="0.25">
      <c r="B59930">
        <v>79</v>
      </c>
      <c r="I59930">
        <v>79</v>
      </c>
      <c r="J59930">
        <v>59926</v>
      </c>
      <c r="K59930">
        <v>3297312</v>
      </c>
      <c r="N59930">
        <v>79</v>
      </c>
      <c r="O59930">
        <v>3297312</v>
      </c>
    </row>
    <row r="59931" spans="2:15" x14ac:dyDescent="0.25">
      <c r="B59931">
        <v>67</v>
      </c>
      <c r="I59931">
        <v>67</v>
      </c>
      <c r="J59931">
        <v>59927</v>
      </c>
      <c r="K59931">
        <v>3297379</v>
      </c>
      <c r="N59931">
        <v>67</v>
      </c>
      <c r="O59931">
        <v>3297379</v>
      </c>
    </row>
    <row r="59932" spans="2:15" x14ac:dyDescent="0.25">
      <c r="B59932">
        <v>75</v>
      </c>
      <c r="I59932">
        <v>75</v>
      </c>
      <c r="J59932">
        <v>59928</v>
      </c>
      <c r="K59932">
        <v>3297454</v>
      </c>
      <c r="N59932">
        <v>75</v>
      </c>
      <c r="O59932">
        <v>3297454</v>
      </c>
    </row>
    <row r="59933" spans="2:15" x14ac:dyDescent="0.25">
      <c r="B59933">
        <v>39</v>
      </c>
      <c r="I59933">
        <v>39</v>
      </c>
      <c r="J59933">
        <v>59929</v>
      </c>
      <c r="K59933">
        <v>3297493</v>
      </c>
      <c r="N59933">
        <v>39</v>
      </c>
      <c r="O59933">
        <v>3297493</v>
      </c>
    </row>
    <row r="59934" spans="2:15" x14ac:dyDescent="0.25">
      <c r="B59934">
        <v>12</v>
      </c>
      <c r="I59934">
        <v>12</v>
      </c>
      <c r="J59934">
        <v>59930</v>
      </c>
      <c r="K59934">
        <v>3297505</v>
      </c>
      <c r="N59934">
        <v>12</v>
      </c>
      <c r="O59934">
        <v>3297505</v>
      </c>
    </row>
    <row r="59935" spans="2:15" x14ac:dyDescent="0.25">
      <c r="B59935">
        <v>82</v>
      </c>
      <c r="I59935">
        <v>82</v>
      </c>
      <c r="J59935">
        <v>59931</v>
      </c>
      <c r="K59935">
        <v>3297587</v>
      </c>
      <c r="N59935">
        <v>82</v>
      </c>
      <c r="O59935">
        <v>3297587</v>
      </c>
    </row>
    <row r="59936" spans="2:15" x14ac:dyDescent="0.25">
      <c r="B59936">
        <v>62</v>
      </c>
      <c r="I59936">
        <v>62</v>
      </c>
      <c r="J59936">
        <v>59932</v>
      </c>
      <c r="K59936">
        <v>3297649</v>
      </c>
      <c r="N59936">
        <v>62</v>
      </c>
      <c r="O59936">
        <v>3297649</v>
      </c>
    </row>
    <row r="59937" spans="2:15" x14ac:dyDescent="0.25">
      <c r="B59937">
        <v>77</v>
      </c>
      <c r="I59937">
        <v>77</v>
      </c>
      <c r="J59937">
        <v>59933</v>
      </c>
      <c r="K59937">
        <v>3297726</v>
      </c>
      <c r="N59937">
        <v>77</v>
      </c>
      <c r="O59937">
        <v>3297726</v>
      </c>
    </row>
    <row r="59938" spans="2:15" x14ac:dyDescent="0.25">
      <c r="B59938">
        <v>47</v>
      </c>
      <c r="I59938">
        <v>47</v>
      </c>
      <c r="J59938">
        <v>59934</v>
      </c>
      <c r="K59938">
        <v>3297773</v>
      </c>
      <c r="N59938">
        <v>47</v>
      </c>
      <c r="O59938">
        <v>3297773</v>
      </c>
    </row>
    <row r="59939" spans="2:15" x14ac:dyDescent="0.25">
      <c r="B59939">
        <v>54</v>
      </c>
      <c r="I59939">
        <v>54</v>
      </c>
      <c r="J59939">
        <v>59935</v>
      </c>
      <c r="K59939">
        <v>3297827</v>
      </c>
      <c r="N59939">
        <v>54</v>
      </c>
      <c r="O59939">
        <v>3297827</v>
      </c>
    </row>
    <row r="59940" spans="2:15" x14ac:dyDescent="0.25">
      <c r="B59940">
        <v>35</v>
      </c>
      <c r="I59940">
        <v>35</v>
      </c>
      <c r="J59940">
        <v>59936</v>
      </c>
      <c r="K59940">
        <v>3297862</v>
      </c>
      <c r="N59940">
        <v>35</v>
      </c>
      <c r="O59940">
        <v>3297862</v>
      </c>
    </row>
    <row r="59941" spans="2:15" x14ac:dyDescent="0.25">
      <c r="B59941">
        <v>52</v>
      </c>
      <c r="I59941">
        <v>52</v>
      </c>
      <c r="J59941">
        <v>59937</v>
      </c>
      <c r="K59941">
        <v>3297914</v>
      </c>
      <c r="N59941">
        <v>52</v>
      </c>
      <c r="O59941">
        <v>3297914</v>
      </c>
    </row>
    <row r="59942" spans="2:15" x14ac:dyDescent="0.25">
      <c r="B59942">
        <v>44</v>
      </c>
      <c r="I59942">
        <v>44</v>
      </c>
      <c r="J59942">
        <v>59938</v>
      </c>
      <c r="K59942">
        <v>3297958</v>
      </c>
      <c r="N59942">
        <v>44</v>
      </c>
      <c r="O59942">
        <v>3297958</v>
      </c>
    </row>
    <row r="59943" spans="2:15" x14ac:dyDescent="0.25">
      <c r="B59943">
        <v>87</v>
      </c>
      <c r="I59943">
        <v>87</v>
      </c>
      <c r="J59943">
        <v>59939</v>
      </c>
      <c r="K59943">
        <v>3298045</v>
      </c>
      <c r="N59943">
        <v>87</v>
      </c>
      <c r="O59943">
        <v>3298045</v>
      </c>
    </row>
    <row r="59944" spans="2:15" x14ac:dyDescent="0.25">
      <c r="B59944">
        <v>42</v>
      </c>
      <c r="I59944">
        <v>42</v>
      </c>
      <c r="J59944">
        <v>59940</v>
      </c>
      <c r="K59944">
        <v>3298087</v>
      </c>
      <c r="N59944">
        <v>42</v>
      </c>
      <c r="O59944">
        <v>3298087</v>
      </c>
    </row>
    <row r="59945" spans="2:15" x14ac:dyDescent="0.25">
      <c r="B59945">
        <v>30</v>
      </c>
      <c r="I59945">
        <v>30</v>
      </c>
      <c r="J59945">
        <v>59941</v>
      </c>
      <c r="K59945">
        <v>3298117</v>
      </c>
      <c r="N59945">
        <v>30</v>
      </c>
      <c r="O59945">
        <v>3298117</v>
      </c>
    </row>
    <row r="59946" spans="2:15" x14ac:dyDescent="0.25">
      <c r="B59946">
        <v>69</v>
      </c>
      <c r="I59946">
        <v>69</v>
      </c>
      <c r="J59946">
        <v>59942</v>
      </c>
      <c r="K59946">
        <v>3298186</v>
      </c>
      <c r="N59946">
        <v>69</v>
      </c>
      <c r="O59946">
        <v>3298186</v>
      </c>
    </row>
    <row r="59947" spans="2:15" x14ac:dyDescent="0.25">
      <c r="B59947">
        <v>33</v>
      </c>
      <c r="I59947">
        <v>33</v>
      </c>
      <c r="J59947">
        <v>59943</v>
      </c>
      <c r="K59947">
        <v>3298219</v>
      </c>
      <c r="N59947">
        <v>33</v>
      </c>
      <c r="O59947">
        <v>3298219</v>
      </c>
    </row>
    <row r="59948" spans="2:15" x14ac:dyDescent="0.25">
      <c r="B59948">
        <v>85</v>
      </c>
      <c r="I59948">
        <v>85</v>
      </c>
      <c r="J59948">
        <v>59944</v>
      </c>
      <c r="K59948">
        <v>3298304</v>
      </c>
      <c r="N59948">
        <v>85</v>
      </c>
      <c r="O59948">
        <v>3298304</v>
      </c>
    </row>
    <row r="59949" spans="2:15" x14ac:dyDescent="0.25">
      <c r="B59949">
        <v>70</v>
      </c>
      <c r="I59949">
        <v>70</v>
      </c>
      <c r="J59949">
        <v>59945</v>
      </c>
      <c r="K59949">
        <v>3298374</v>
      </c>
      <c r="N59949">
        <v>70</v>
      </c>
      <c r="O59949">
        <v>3298374</v>
      </c>
    </row>
    <row r="59950" spans="2:15" x14ac:dyDescent="0.25">
      <c r="B59950">
        <v>15</v>
      </c>
      <c r="I59950">
        <v>15</v>
      </c>
      <c r="J59950">
        <v>59946</v>
      </c>
      <c r="K59950">
        <v>3298389</v>
      </c>
      <c r="N59950">
        <v>15</v>
      </c>
      <c r="O59950">
        <v>3298389</v>
      </c>
    </row>
    <row r="59951" spans="2:15" x14ac:dyDescent="0.25">
      <c r="B59951">
        <v>39</v>
      </c>
      <c r="I59951">
        <v>39</v>
      </c>
      <c r="J59951">
        <v>59947</v>
      </c>
      <c r="K59951">
        <v>3298428</v>
      </c>
      <c r="N59951">
        <v>39</v>
      </c>
      <c r="O59951">
        <v>3298428</v>
      </c>
    </row>
    <row r="59952" spans="2:15" x14ac:dyDescent="0.25">
      <c r="B59952">
        <v>100</v>
      </c>
      <c r="I59952">
        <v>100</v>
      </c>
      <c r="J59952">
        <v>59948</v>
      </c>
      <c r="K59952">
        <v>3298528</v>
      </c>
      <c r="N59952">
        <v>100</v>
      </c>
      <c r="O59952">
        <v>3298528</v>
      </c>
    </row>
    <row r="59953" spans="2:15" x14ac:dyDescent="0.25">
      <c r="B59953">
        <v>95</v>
      </c>
      <c r="I59953">
        <v>95</v>
      </c>
      <c r="J59953">
        <v>59949</v>
      </c>
      <c r="K59953">
        <v>3298623</v>
      </c>
      <c r="N59953">
        <v>95</v>
      </c>
      <c r="O59953">
        <v>3298623</v>
      </c>
    </row>
    <row r="59954" spans="2:15" x14ac:dyDescent="0.25">
      <c r="B59954">
        <v>44</v>
      </c>
      <c r="I59954">
        <v>44</v>
      </c>
      <c r="J59954">
        <v>59950</v>
      </c>
      <c r="K59954">
        <v>3298667</v>
      </c>
      <c r="N59954">
        <v>44</v>
      </c>
      <c r="O59954">
        <v>3298667</v>
      </c>
    </row>
    <row r="59955" spans="2:15" x14ac:dyDescent="0.25">
      <c r="B59955">
        <v>98</v>
      </c>
      <c r="I59955">
        <v>98</v>
      </c>
      <c r="J59955">
        <v>59951</v>
      </c>
      <c r="K59955">
        <v>3298765</v>
      </c>
      <c r="N59955">
        <v>98</v>
      </c>
      <c r="O59955">
        <v>3298765</v>
      </c>
    </row>
    <row r="59956" spans="2:15" x14ac:dyDescent="0.25">
      <c r="B59956">
        <v>22</v>
      </c>
      <c r="I59956">
        <v>22</v>
      </c>
      <c r="J59956">
        <v>59952</v>
      </c>
      <c r="K59956">
        <v>3298787</v>
      </c>
      <c r="N59956">
        <v>22</v>
      </c>
      <c r="O59956">
        <v>3298787</v>
      </c>
    </row>
    <row r="59957" spans="2:15" x14ac:dyDescent="0.25">
      <c r="B59957">
        <v>57</v>
      </c>
      <c r="I59957">
        <v>57</v>
      </c>
      <c r="J59957">
        <v>59953</v>
      </c>
      <c r="K59957">
        <v>3298844</v>
      </c>
      <c r="N59957">
        <v>57</v>
      </c>
      <c r="O59957">
        <v>3298844</v>
      </c>
    </row>
    <row r="59958" spans="2:15" x14ac:dyDescent="0.25">
      <c r="B59958">
        <v>72</v>
      </c>
      <c r="I59958">
        <v>72</v>
      </c>
      <c r="J59958">
        <v>59954</v>
      </c>
      <c r="K59958">
        <v>3298916</v>
      </c>
      <c r="N59958">
        <v>72</v>
      </c>
      <c r="O59958">
        <v>3298916</v>
      </c>
    </row>
    <row r="59959" spans="2:15" x14ac:dyDescent="0.25">
      <c r="B59959">
        <v>56</v>
      </c>
      <c r="I59959">
        <v>56</v>
      </c>
      <c r="J59959">
        <v>59955</v>
      </c>
      <c r="K59959">
        <v>3298972</v>
      </c>
      <c r="N59959">
        <v>56</v>
      </c>
      <c r="O59959">
        <v>3298972</v>
      </c>
    </row>
    <row r="59960" spans="2:15" x14ac:dyDescent="0.25">
      <c r="B59960">
        <v>49</v>
      </c>
      <c r="I59960">
        <v>49</v>
      </c>
      <c r="J59960">
        <v>59956</v>
      </c>
      <c r="K59960">
        <v>3299021</v>
      </c>
      <c r="N59960">
        <v>49</v>
      </c>
      <c r="O59960">
        <v>3299021</v>
      </c>
    </row>
    <row r="59961" spans="2:15" x14ac:dyDescent="0.25">
      <c r="B59961">
        <v>84</v>
      </c>
      <c r="I59961">
        <v>84</v>
      </c>
      <c r="J59961">
        <v>59957</v>
      </c>
      <c r="K59961">
        <v>3299105</v>
      </c>
      <c r="N59961">
        <v>84</v>
      </c>
      <c r="O59961">
        <v>3299105</v>
      </c>
    </row>
    <row r="59962" spans="2:15" x14ac:dyDescent="0.25">
      <c r="B59962">
        <v>11</v>
      </c>
      <c r="I59962">
        <v>11</v>
      </c>
      <c r="J59962">
        <v>59958</v>
      </c>
      <c r="K59962">
        <v>3299116</v>
      </c>
      <c r="N59962">
        <v>11</v>
      </c>
      <c r="O59962">
        <v>3299116</v>
      </c>
    </row>
    <row r="59963" spans="2:15" x14ac:dyDescent="0.25">
      <c r="B59963">
        <v>64</v>
      </c>
      <c r="I59963">
        <v>64</v>
      </c>
      <c r="J59963">
        <v>59959</v>
      </c>
      <c r="K59963">
        <v>3299180</v>
      </c>
      <c r="N59963">
        <v>64</v>
      </c>
      <c r="O59963">
        <v>3299180</v>
      </c>
    </row>
    <row r="59964" spans="2:15" x14ac:dyDescent="0.25">
      <c r="B59964">
        <v>100</v>
      </c>
      <c r="I59964">
        <v>100</v>
      </c>
      <c r="J59964">
        <v>59960</v>
      </c>
      <c r="K59964">
        <v>3299280</v>
      </c>
      <c r="N59964">
        <v>100</v>
      </c>
      <c r="O59964">
        <v>3299280</v>
      </c>
    </row>
    <row r="59965" spans="2:15" x14ac:dyDescent="0.25">
      <c r="B59965">
        <v>41</v>
      </c>
      <c r="I59965">
        <v>41</v>
      </c>
      <c r="J59965">
        <v>59961</v>
      </c>
      <c r="K59965">
        <v>3299321</v>
      </c>
      <c r="N59965">
        <v>41</v>
      </c>
      <c r="O59965">
        <v>3299321</v>
      </c>
    </row>
    <row r="59966" spans="2:15" x14ac:dyDescent="0.25">
      <c r="B59966">
        <v>71</v>
      </c>
      <c r="I59966">
        <v>71</v>
      </c>
      <c r="J59966">
        <v>59962</v>
      </c>
      <c r="K59966">
        <v>3299392</v>
      </c>
      <c r="N59966">
        <v>71</v>
      </c>
      <c r="O59966">
        <v>3299392</v>
      </c>
    </row>
    <row r="59967" spans="2:15" x14ac:dyDescent="0.25">
      <c r="B59967">
        <v>82</v>
      </c>
      <c r="I59967">
        <v>82</v>
      </c>
      <c r="J59967">
        <v>59963</v>
      </c>
      <c r="K59967">
        <v>3299474</v>
      </c>
      <c r="N59967">
        <v>82</v>
      </c>
      <c r="O59967">
        <v>3299474</v>
      </c>
    </row>
    <row r="59968" spans="2:15" x14ac:dyDescent="0.25">
      <c r="B59968">
        <v>74</v>
      </c>
      <c r="I59968">
        <v>74</v>
      </c>
      <c r="J59968">
        <v>59964</v>
      </c>
      <c r="K59968">
        <v>3299548</v>
      </c>
      <c r="N59968">
        <v>74</v>
      </c>
      <c r="O59968">
        <v>3299548</v>
      </c>
    </row>
    <row r="59969" spans="2:15" x14ac:dyDescent="0.25">
      <c r="B59969">
        <v>48</v>
      </c>
      <c r="I59969">
        <v>48</v>
      </c>
      <c r="J59969">
        <v>59965</v>
      </c>
      <c r="K59969">
        <v>3299596</v>
      </c>
      <c r="N59969">
        <v>48</v>
      </c>
      <c r="O59969">
        <v>3299596</v>
      </c>
    </row>
    <row r="59970" spans="2:15" x14ac:dyDescent="0.25">
      <c r="B59970">
        <v>30</v>
      </c>
      <c r="I59970">
        <v>30</v>
      </c>
      <c r="J59970">
        <v>59966</v>
      </c>
      <c r="K59970">
        <v>3299626</v>
      </c>
      <c r="N59970">
        <v>30</v>
      </c>
      <c r="O59970">
        <v>3299626</v>
      </c>
    </row>
    <row r="59971" spans="2:15" x14ac:dyDescent="0.25">
      <c r="B59971">
        <v>95</v>
      </c>
      <c r="I59971">
        <v>95</v>
      </c>
      <c r="J59971">
        <v>59967</v>
      </c>
      <c r="K59971">
        <v>3299721</v>
      </c>
      <c r="N59971">
        <v>95</v>
      </c>
      <c r="O59971">
        <v>3299721</v>
      </c>
    </row>
    <row r="59972" spans="2:15" x14ac:dyDescent="0.25">
      <c r="B59972">
        <v>56</v>
      </c>
      <c r="I59972">
        <v>56</v>
      </c>
      <c r="J59972">
        <v>59968</v>
      </c>
      <c r="K59972">
        <v>3299777</v>
      </c>
      <c r="N59972">
        <v>56</v>
      </c>
      <c r="O59972">
        <v>3299777</v>
      </c>
    </row>
    <row r="59973" spans="2:15" x14ac:dyDescent="0.25">
      <c r="B59973">
        <v>37</v>
      </c>
      <c r="I59973">
        <v>37</v>
      </c>
      <c r="J59973">
        <v>59969</v>
      </c>
      <c r="K59973">
        <v>3299814</v>
      </c>
      <c r="N59973">
        <v>37</v>
      </c>
      <c r="O59973">
        <v>3299814</v>
      </c>
    </row>
    <row r="59974" spans="2:15" x14ac:dyDescent="0.25">
      <c r="B59974">
        <v>44</v>
      </c>
      <c r="I59974">
        <v>44</v>
      </c>
      <c r="J59974">
        <v>59970</v>
      </c>
      <c r="K59974">
        <v>3299858</v>
      </c>
      <c r="N59974">
        <v>44</v>
      </c>
      <c r="O59974">
        <v>3299858</v>
      </c>
    </row>
    <row r="59975" spans="2:15" x14ac:dyDescent="0.25">
      <c r="B59975">
        <v>25</v>
      </c>
      <c r="I59975">
        <v>25</v>
      </c>
      <c r="J59975">
        <v>59971</v>
      </c>
      <c r="K59975">
        <v>3299883</v>
      </c>
      <c r="N59975">
        <v>25</v>
      </c>
      <c r="O59975">
        <v>3299883</v>
      </c>
    </row>
    <row r="59976" spans="2:15" x14ac:dyDescent="0.25">
      <c r="B59976">
        <v>71</v>
      </c>
      <c r="I59976">
        <v>71</v>
      </c>
      <c r="J59976">
        <v>59972</v>
      </c>
      <c r="K59976">
        <v>3299954</v>
      </c>
      <c r="N59976">
        <v>71</v>
      </c>
      <c r="O59976">
        <v>3299954</v>
      </c>
    </row>
    <row r="59977" spans="2:15" x14ac:dyDescent="0.25">
      <c r="B59977">
        <v>46</v>
      </c>
      <c r="I59977">
        <v>46</v>
      </c>
      <c r="J59977">
        <v>59973</v>
      </c>
      <c r="K59977">
        <v>3300000</v>
      </c>
      <c r="N59977">
        <v>46</v>
      </c>
      <c r="O59977">
        <v>3300000</v>
      </c>
    </row>
    <row r="59978" spans="2:15" x14ac:dyDescent="0.25">
      <c r="B59978">
        <v>12</v>
      </c>
      <c r="I59978">
        <v>12</v>
      </c>
      <c r="J59978">
        <v>59974</v>
      </c>
      <c r="K59978">
        <v>3300012</v>
      </c>
      <c r="N59978">
        <v>12</v>
      </c>
      <c r="O59978">
        <v>3300012</v>
      </c>
    </row>
    <row r="59979" spans="2:15" x14ac:dyDescent="0.25">
      <c r="B59979">
        <v>31</v>
      </c>
      <c r="I59979">
        <v>31</v>
      </c>
      <c r="J59979">
        <v>59975</v>
      </c>
      <c r="K59979">
        <v>3300043</v>
      </c>
      <c r="N59979">
        <v>31</v>
      </c>
      <c r="O59979">
        <v>3300043</v>
      </c>
    </row>
    <row r="59980" spans="2:15" x14ac:dyDescent="0.25">
      <c r="B59980">
        <v>50</v>
      </c>
      <c r="I59980">
        <v>50</v>
      </c>
      <c r="J59980">
        <v>59976</v>
      </c>
      <c r="K59980">
        <v>3300093</v>
      </c>
      <c r="N59980">
        <v>50</v>
      </c>
      <c r="O59980">
        <v>3300093</v>
      </c>
    </row>
    <row r="59981" spans="2:15" x14ac:dyDescent="0.25">
      <c r="B59981">
        <v>29</v>
      </c>
      <c r="I59981">
        <v>29</v>
      </c>
      <c r="J59981">
        <v>59977</v>
      </c>
      <c r="K59981">
        <v>3300122</v>
      </c>
      <c r="N59981">
        <v>29</v>
      </c>
      <c r="O59981">
        <v>3300122</v>
      </c>
    </row>
    <row r="59982" spans="2:15" x14ac:dyDescent="0.25">
      <c r="B59982">
        <v>73</v>
      </c>
      <c r="I59982">
        <v>73</v>
      </c>
      <c r="J59982">
        <v>59978</v>
      </c>
      <c r="K59982">
        <v>3300195</v>
      </c>
      <c r="N59982">
        <v>73</v>
      </c>
      <c r="O59982">
        <v>3300195</v>
      </c>
    </row>
    <row r="59983" spans="2:15" x14ac:dyDescent="0.25">
      <c r="B59983">
        <v>41</v>
      </c>
      <c r="I59983">
        <v>41</v>
      </c>
      <c r="J59983">
        <v>59979</v>
      </c>
      <c r="K59983">
        <v>3300236</v>
      </c>
      <c r="N59983">
        <v>41</v>
      </c>
      <c r="O59983">
        <v>3300236</v>
      </c>
    </row>
    <row r="59984" spans="2:15" x14ac:dyDescent="0.25">
      <c r="B59984">
        <v>15</v>
      </c>
      <c r="I59984">
        <v>15</v>
      </c>
      <c r="J59984">
        <v>59980</v>
      </c>
      <c r="K59984">
        <v>3300251</v>
      </c>
      <c r="N59984">
        <v>15</v>
      </c>
      <c r="O59984">
        <v>3300251</v>
      </c>
    </row>
    <row r="59985" spans="2:15" x14ac:dyDescent="0.25">
      <c r="B59985">
        <v>89</v>
      </c>
      <c r="I59985">
        <v>89</v>
      </c>
      <c r="J59985">
        <v>59981</v>
      </c>
      <c r="K59985">
        <v>3300340</v>
      </c>
      <c r="N59985">
        <v>89</v>
      </c>
      <c r="O59985">
        <v>3300340</v>
      </c>
    </row>
    <row r="59986" spans="2:15" x14ac:dyDescent="0.25">
      <c r="B59986">
        <v>27</v>
      </c>
      <c r="I59986">
        <v>27</v>
      </c>
      <c r="J59986">
        <v>59982</v>
      </c>
      <c r="K59986">
        <v>3300367</v>
      </c>
      <c r="N59986">
        <v>27</v>
      </c>
      <c r="O59986">
        <v>3300367</v>
      </c>
    </row>
    <row r="59987" spans="2:15" x14ac:dyDescent="0.25">
      <c r="B59987">
        <v>88</v>
      </c>
      <c r="I59987">
        <v>88</v>
      </c>
      <c r="J59987">
        <v>59983</v>
      </c>
      <c r="K59987">
        <v>3300455</v>
      </c>
      <c r="N59987">
        <v>88</v>
      </c>
      <c r="O59987">
        <v>3300455</v>
      </c>
    </row>
    <row r="59988" spans="2:15" x14ac:dyDescent="0.25">
      <c r="B59988">
        <v>71</v>
      </c>
      <c r="I59988">
        <v>71</v>
      </c>
      <c r="J59988">
        <v>59984</v>
      </c>
      <c r="K59988">
        <v>3300526</v>
      </c>
      <c r="N59988">
        <v>71</v>
      </c>
      <c r="O59988">
        <v>3300526</v>
      </c>
    </row>
    <row r="59989" spans="2:15" x14ac:dyDescent="0.25">
      <c r="B59989">
        <v>56</v>
      </c>
      <c r="I59989">
        <v>56</v>
      </c>
      <c r="J59989">
        <v>59985</v>
      </c>
      <c r="K59989">
        <v>3300582</v>
      </c>
      <c r="N59989">
        <v>56</v>
      </c>
      <c r="O59989">
        <v>3300582</v>
      </c>
    </row>
    <row r="59990" spans="2:15" x14ac:dyDescent="0.25">
      <c r="B59990">
        <v>11</v>
      </c>
      <c r="I59990">
        <v>11</v>
      </c>
      <c r="J59990">
        <v>59986</v>
      </c>
      <c r="K59990">
        <v>3300593</v>
      </c>
      <c r="N59990">
        <v>11</v>
      </c>
      <c r="O59990">
        <v>3300593</v>
      </c>
    </row>
    <row r="59991" spans="2:15" x14ac:dyDescent="0.25">
      <c r="B59991">
        <v>23</v>
      </c>
      <c r="I59991">
        <v>23</v>
      </c>
      <c r="J59991">
        <v>59987</v>
      </c>
      <c r="K59991">
        <v>3300616</v>
      </c>
      <c r="N59991">
        <v>23</v>
      </c>
      <c r="O59991">
        <v>3300616</v>
      </c>
    </row>
    <row r="59992" spans="2:15" x14ac:dyDescent="0.25">
      <c r="B59992">
        <v>13</v>
      </c>
      <c r="I59992">
        <v>13</v>
      </c>
      <c r="J59992">
        <v>59988</v>
      </c>
      <c r="K59992">
        <v>3300629</v>
      </c>
      <c r="N59992">
        <v>13</v>
      </c>
      <c r="O59992">
        <v>3300629</v>
      </c>
    </row>
    <row r="59993" spans="2:15" x14ac:dyDescent="0.25">
      <c r="B59993">
        <v>77</v>
      </c>
      <c r="I59993">
        <v>77</v>
      </c>
      <c r="J59993">
        <v>59989</v>
      </c>
      <c r="K59993">
        <v>3300706</v>
      </c>
      <c r="N59993">
        <v>77</v>
      </c>
      <c r="O59993">
        <v>3300706</v>
      </c>
    </row>
    <row r="59994" spans="2:15" x14ac:dyDescent="0.25">
      <c r="B59994">
        <v>52</v>
      </c>
      <c r="I59994">
        <v>52</v>
      </c>
      <c r="J59994">
        <v>59990</v>
      </c>
      <c r="K59994">
        <v>3300758</v>
      </c>
      <c r="N59994">
        <v>52</v>
      </c>
      <c r="O59994">
        <v>3300758</v>
      </c>
    </row>
    <row r="59995" spans="2:15" x14ac:dyDescent="0.25">
      <c r="B59995">
        <v>39</v>
      </c>
      <c r="I59995">
        <v>39</v>
      </c>
      <c r="J59995">
        <v>59991</v>
      </c>
      <c r="K59995">
        <v>3300797</v>
      </c>
      <c r="N59995">
        <v>39</v>
      </c>
      <c r="O59995">
        <v>3300797</v>
      </c>
    </row>
    <row r="59996" spans="2:15" x14ac:dyDescent="0.25">
      <c r="B59996">
        <v>22</v>
      </c>
      <c r="I59996">
        <v>22</v>
      </c>
      <c r="J59996">
        <v>59992</v>
      </c>
      <c r="K59996">
        <v>3300819</v>
      </c>
      <c r="N59996">
        <v>22</v>
      </c>
      <c r="O59996">
        <v>3300819</v>
      </c>
    </row>
    <row r="59997" spans="2:15" x14ac:dyDescent="0.25">
      <c r="B59997">
        <v>15</v>
      </c>
      <c r="I59997">
        <v>15</v>
      </c>
      <c r="J59997">
        <v>59993</v>
      </c>
      <c r="K59997">
        <v>3300834</v>
      </c>
      <c r="N59997">
        <v>15</v>
      </c>
      <c r="O59997">
        <v>3300834</v>
      </c>
    </row>
    <row r="59998" spans="2:15" x14ac:dyDescent="0.25">
      <c r="B59998">
        <v>82</v>
      </c>
      <c r="I59998">
        <v>82</v>
      </c>
      <c r="J59998">
        <v>59994</v>
      </c>
      <c r="K59998">
        <v>3300916</v>
      </c>
      <c r="N59998">
        <v>82</v>
      </c>
      <c r="O59998">
        <v>3300916</v>
      </c>
    </row>
    <row r="59999" spans="2:15" x14ac:dyDescent="0.25">
      <c r="B59999">
        <v>93</v>
      </c>
      <c r="I59999">
        <v>93</v>
      </c>
      <c r="J59999">
        <v>59995</v>
      </c>
      <c r="K59999">
        <v>3301009</v>
      </c>
      <c r="N59999">
        <v>93</v>
      </c>
      <c r="O59999">
        <v>3301009</v>
      </c>
    </row>
    <row r="60000" spans="2:15" x14ac:dyDescent="0.25">
      <c r="B60000">
        <v>23</v>
      </c>
      <c r="I60000">
        <v>23</v>
      </c>
      <c r="J60000">
        <v>59996</v>
      </c>
      <c r="K60000">
        <v>3301032</v>
      </c>
      <c r="N60000">
        <v>23</v>
      </c>
      <c r="O60000">
        <v>3301032</v>
      </c>
    </row>
    <row r="60001" spans="2:15" x14ac:dyDescent="0.25">
      <c r="B60001">
        <v>84</v>
      </c>
      <c r="I60001">
        <v>84</v>
      </c>
      <c r="J60001">
        <v>59997</v>
      </c>
      <c r="K60001">
        <v>3301116</v>
      </c>
      <c r="N60001">
        <v>84</v>
      </c>
      <c r="O60001">
        <v>3301116</v>
      </c>
    </row>
    <row r="60002" spans="2:15" x14ac:dyDescent="0.25">
      <c r="B60002">
        <v>60</v>
      </c>
      <c r="I60002">
        <v>60</v>
      </c>
      <c r="J60002">
        <v>59998</v>
      </c>
      <c r="K60002">
        <v>3301176</v>
      </c>
      <c r="N60002">
        <v>60</v>
      </c>
      <c r="O60002">
        <v>3301176</v>
      </c>
    </row>
    <row r="60003" spans="2:15" x14ac:dyDescent="0.25">
      <c r="B60003">
        <v>50</v>
      </c>
      <c r="I60003">
        <v>50</v>
      </c>
      <c r="J60003">
        <v>59999</v>
      </c>
      <c r="K60003">
        <v>3301226</v>
      </c>
      <c r="N60003">
        <v>50</v>
      </c>
      <c r="O60003">
        <v>3301226</v>
      </c>
    </row>
    <row r="60004" spans="2:15" x14ac:dyDescent="0.25">
      <c r="B60004">
        <v>21</v>
      </c>
      <c r="I60004">
        <v>21</v>
      </c>
      <c r="J60004">
        <v>60000</v>
      </c>
      <c r="K60004">
        <v>3301247</v>
      </c>
      <c r="N60004">
        <v>21</v>
      </c>
      <c r="O60004">
        <v>3301247</v>
      </c>
    </row>
    <row r="60005" spans="2:15" x14ac:dyDescent="0.25">
      <c r="B60005">
        <v>59</v>
      </c>
      <c r="I60005">
        <v>59</v>
      </c>
      <c r="J60005">
        <v>60001</v>
      </c>
      <c r="K60005">
        <v>3301306</v>
      </c>
      <c r="N60005">
        <v>59</v>
      </c>
      <c r="O60005">
        <v>3301306</v>
      </c>
    </row>
    <row r="60006" spans="2:15" x14ac:dyDescent="0.25">
      <c r="B60006">
        <v>16</v>
      </c>
      <c r="I60006">
        <v>16</v>
      </c>
      <c r="J60006">
        <v>60002</v>
      </c>
      <c r="K60006">
        <v>3301322</v>
      </c>
      <c r="N60006">
        <v>16</v>
      </c>
      <c r="O60006">
        <v>3301322</v>
      </c>
    </row>
    <row r="60007" spans="2:15" x14ac:dyDescent="0.25">
      <c r="B60007">
        <v>28</v>
      </c>
      <c r="I60007">
        <v>28</v>
      </c>
      <c r="J60007">
        <v>60003</v>
      </c>
      <c r="K60007">
        <v>3301350</v>
      </c>
      <c r="N60007">
        <v>28</v>
      </c>
      <c r="O60007">
        <v>3301350</v>
      </c>
    </row>
    <row r="60008" spans="2:15" x14ac:dyDescent="0.25">
      <c r="B60008">
        <v>52</v>
      </c>
      <c r="I60008">
        <v>52</v>
      </c>
      <c r="J60008">
        <v>60004</v>
      </c>
      <c r="K60008">
        <v>3301402</v>
      </c>
      <c r="N60008">
        <v>52</v>
      </c>
      <c r="O60008">
        <v>3301402</v>
      </c>
    </row>
    <row r="60009" spans="2:15" x14ac:dyDescent="0.25">
      <c r="B60009">
        <v>28</v>
      </c>
      <c r="I60009">
        <v>28</v>
      </c>
      <c r="J60009">
        <v>60005</v>
      </c>
      <c r="K60009">
        <v>3301430</v>
      </c>
      <c r="N60009">
        <v>28</v>
      </c>
      <c r="O60009">
        <v>3301430</v>
      </c>
    </row>
    <row r="60010" spans="2:15" x14ac:dyDescent="0.25">
      <c r="B60010">
        <v>38</v>
      </c>
      <c r="I60010">
        <v>38</v>
      </c>
      <c r="J60010">
        <v>60006</v>
      </c>
      <c r="K60010">
        <v>3301468</v>
      </c>
      <c r="N60010">
        <v>38</v>
      </c>
      <c r="O60010">
        <v>3301468</v>
      </c>
    </row>
    <row r="60011" spans="2:15" x14ac:dyDescent="0.25">
      <c r="B60011">
        <v>89</v>
      </c>
      <c r="I60011">
        <v>89</v>
      </c>
      <c r="J60011">
        <v>60007</v>
      </c>
      <c r="K60011">
        <v>3301557</v>
      </c>
      <c r="N60011">
        <v>89</v>
      </c>
      <c r="O60011">
        <v>3301557</v>
      </c>
    </row>
    <row r="60012" spans="2:15" x14ac:dyDescent="0.25">
      <c r="B60012">
        <v>92</v>
      </c>
      <c r="I60012">
        <v>92</v>
      </c>
      <c r="J60012">
        <v>60008</v>
      </c>
      <c r="K60012">
        <v>3301649</v>
      </c>
      <c r="N60012">
        <v>92</v>
      </c>
      <c r="O60012">
        <v>3301649</v>
      </c>
    </row>
    <row r="60013" spans="2:15" x14ac:dyDescent="0.25">
      <c r="B60013">
        <v>99</v>
      </c>
      <c r="I60013">
        <v>99</v>
      </c>
      <c r="J60013">
        <v>60009</v>
      </c>
      <c r="K60013">
        <v>3301748</v>
      </c>
      <c r="N60013">
        <v>99</v>
      </c>
      <c r="O60013">
        <v>3301748</v>
      </c>
    </row>
    <row r="60014" spans="2:15" x14ac:dyDescent="0.25">
      <c r="B60014">
        <v>97</v>
      </c>
      <c r="I60014">
        <v>97</v>
      </c>
      <c r="J60014">
        <v>60010</v>
      </c>
      <c r="K60014">
        <v>3301845</v>
      </c>
      <c r="N60014">
        <v>97</v>
      </c>
      <c r="O60014">
        <v>3301845</v>
      </c>
    </row>
    <row r="60015" spans="2:15" x14ac:dyDescent="0.25">
      <c r="B60015">
        <v>92</v>
      </c>
      <c r="I60015">
        <v>92</v>
      </c>
      <c r="J60015">
        <v>60011</v>
      </c>
      <c r="K60015">
        <v>3301937</v>
      </c>
      <c r="N60015">
        <v>92</v>
      </c>
      <c r="O60015">
        <v>3301937</v>
      </c>
    </row>
    <row r="60016" spans="2:15" x14ac:dyDescent="0.25">
      <c r="B60016">
        <v>42</v>
      </c>
      <c r="I60016">
        <v>42</v>
      </c>
      <c r="J60016">
        <v>60012</v>
      </c>
      <c r="K60016">
        <v>3301979</v>
      </c>
      <c r="N60016">
        <v>42</v>
      </c>
      <c r="O60016">
        <v>3301979</v>
      </c>
    </row>
    <row r="60017" spans="2:15" x14ac:dyDescent="0.25">
      <c r="B60017">
        <v>47</v>
      </c>
      <c r="I60017">
        <v>47</v>
      </c>
      <c r="J60017">
        <v>60013</v>
      </c>
      <c r="K60017">
        <v>3302026</v>
      </c>
      <c r="N60017">
        <v>47</v>
      </c>
      <c r="O60017">
        <v>3302026</v>
      </c>
    </row>
    <row r="60018" spans="2:15" x14ac:dyDescent="0.25">
      <c r="B60018">
        <v>59</v>
      </c>
      <c r="I60018">
        <v>59</v>
      </c>
      <c r="J60018">
        <v>60014</v>
      </c>
      <c r="K60018">
        <v>3302085</v>
      </c>
      <c r="N60018">
        <v>59</v>
      </c>
      <c r="O60018">
        <v>3302085</v>
      </c>
    </row>
    <row r="60019" spans="2:15" x14ac:dyDescent="0.25">
      <c r="B60019">
        <v>11</v>
      </c>
      <c r="I60019">
        <v>11</v>
      </c>
      <c r="J60019">
        <v>60015</v>
      </c>
      <c r="K60019">
        <v>3302096</v>
      </c>
      <c r="N60019">
        <v>11</v>
      </c>
      <c r="O60019">
        <v>3302096</v>
      </c>
    </row>
    <row r="60020" spans="2:15" x14ac:dyDescent="0.25">
      <c r="B60020">
        <v>74</v>
      </c>
      <c r="I60020">
        <v>74</v>
      </c>
      <c r="J60020">
        <v>60016</v>
      </c>
      <c r="K60020">
        <v>3302170</v>
      </c>
      <c r="N60020">
        <v>74</v>
      </c>
      <c r="O60020">
        <v>3302170</v>
      </c>
    </row>
    <row r="60021" spans="2:15" x14ac:dyDescent="0.25">
      <c r="B60021">
        <v>44</v>
      </c>
      <c r="I60021">
        <v>44</v>
      </c>
      <c r="J60021">
        <v>60017</v>
      </c>
      <c r="K60021">
        <v>3302214</v>
      </c>
      <c r="N60021">
        <v>44</v>
      </c>
      <c r="O60021">
        <v>3302214</v>
      </c>
    </row>
    <row r="60022" spans="2:15" x14ac:dyDescent="0.25">
      <c r="B60022">
        <v>27</v>
      </c>
      <c r="I60022">
        <v>27</v>
      </c>
      <c r="J60022">
        <v>60018</v>
      </c>
      <c r="K60022">
        <v>3302241</v>
      </c>
      <c r="N60022">
        <v>27</v>
      </c>
      <c r="O60022">
        <v>3302241</v>
      </c>
    </row>
    <row r="60023" spans="2:15" x14ac:dyDescent="0.25">
      <c r="B60023">
        <v>72</v>
      </c>
      <c r="I60023">
        <v>72</v>
      </c>
      <c r="J60023">
        <v>60019</v>
      </c>
      <c r="K60023">
        <v>3302313</v>
      </c>
      <c r="N60023">
        <v>72</v>
      </c>
      <c r="O60023">
        <v>3302313</v>
      </c>
    </row>
    <row r="60024" spans="2:15" x14ac:dyDescent="0.25">
      <c r="B60024">
        <v>66</v>
      </c>
      <c r="I60024">
        <v>66</v>
      </c>
      <c r="J60024">
        <v>60020</v>
      </c>
      <c r="K60024">
        <v>3302379</v>
      </c>
      <c r="N60024">
        <v>66</v>
      </c>
      <c r="O60024">
        <v>3302379</v>
      </c>
    </row>
    <row r="60025" spans="2:15" x14ac:dyDescent="0.25">
      <c r="B60025">
        <v>31</v>
      </c>
      <c r="I60025">
        <v>31</v>
      </c>
      <c r="J60025">
        <v>60021</v>
      </c>
      <c r="K60025">
        <v>3302410</v>
      </c>
      <c r="N60025">
        <v>31</v>
      </c>
      <c r="O60025">
        <v>3302410</v>
      </c>
    </row>
    <row r="60026" spans="2:15" x14ac:dyDescent="0.25">
      <c r="B60026">
        <v>33</v>
      </c>
      <c r="I60026">
        <v>33</v>
      </c>
      <c r="J60026">
        <v>60022</v>
      </c>
      <c r="K60026">
        <v>3302443</v>
      </c>
      <c r="N60026">
        <v>33</v>
      </c>
      <c r="O60026">
        <v>3302443</v>
      </c>
    </row>
    <row r="60027" spans="2:15" x14ac:dyDescent="0.25">
      <c r="B60027">
        <v>11</v>
      </c>
      <c r="I60027">
        <v>11</v>
      </c>
      <c r="J60027">
        <v>60023</v>
      </c>
      <c r="K60027">
        <v>3302454</v>
      </c>
      <c r="N60027">
        <v>11</v>
      </c>
      <c r="O60027">
        <v>3302454</v>
      </c>
    </row>
    <row r="60028" spans="2:15" x14ac:dyDescent="0.25">
      <c r="B60028">
        <v>14</v>
      </c>
      <c r="I60028">
        <v>14</v>
      </c>
      <c r="J60028">
        <v>60024</v>
      </c>
      <c r="K60028">
        <v>3302468</v>
      </c>
      <c r="N60028">
        <v>14</v>
      </c>
      <c r="O60028">
        <v>3302468</v>
      </c>
    </row>
    <row r="60029" spans="2:15" x14ac:dyDescent="0.25">
      <c r="B60029">
        <v>59</v>
      </c>
      <c r="I60029">
        <v>59</v>
      </c>
      <c r="J60029">
        <v>60025</v>
      </c>
      <c r="K60029">
        <v>3302527</v>
      </c>
      <c r="N60029">
        <v>59</v>
      </c>
      <c r="O60029">
        <v>3302527</v>
      </c>
    </row>
    <row r="60030" spans="2:15" x14ac:dyDescent="0.25">
      <c r="B60030">
        <v>85</v>
      </c>
      <c r="I60030">
        <v>85</v>
      </c>
      <c r="J60030">
        <v>60026</v>
      </c>
      <c r="K60030">
        <v>3302612</v>
      </c>
      <c r="N60030">
        <v>85</v>
      </c>
      <c r="O60030">
        <v>3302612</v>
      </c>
    </row>
    <row r="60031" spans="2:15" x14ac:dyDescent="0.25">
      <c r="B60031">
        <v>31</v>
      </c>
      <c r="I60031">
        <v>31</v>
      </c>
      <c r="J60031">
        <v>60027</v>
      </c>
      <c r="K60031">
        <v>3302643</v>
      </c>
      <c r="N60031">
        <v>31</v>
      </c>
      <c r="O60031">
        <v>3302643</v>
      </c>
    </row>
    <row r="60032" spans="2:15" x14ac:dyDescent="0.25">
      <c r="B60032">
        <v>29</v>
      </c>
      <c r="I60032">
        <v>29</v>
      </c>
      <c r="J60032">
        <v>60028</v>
      </c>
      <c r="K60032">
        <v>3302672</v>
      </c>
      <c r="N60032">
        <v>29</v>
      </c>
      <c r="O60032">
        <v>3302672</v>
      </c>
    </row>
    <row r="60033" spans="2:15" x14ac:dyDescent="0.25">
      <c r="B60033">
        <v>47</v>
      </c>
      <c r="I60033">
        <v>47</v>
      </c>
      <c r="J60033">
        <v>60029</v>
      </c>
      <c r="K60033">
        <v>3302719</v>
      </c>
      <c r="N60033">
        <v>47</v>
      </c>
      <c r="O60033">
        <v>3302719</v>
      </c>
    </row>
    <row r="60034" spans="2:15" x14ac:dyDescent="0.25">
      <c r="B60034">
        <v>43</v>
      </c>
      <c r="I60034">
        <v>43</v>
      </c>
      <c r="J60034">
        <v>60030</v>
      </c>
      <c r="K60034">
        <v>3302762</v>
      </c>
      <c r="N60034">
        <v>43</v>
      </c>
      <c r="O60034">
        <v>3302762</v>
      </c>
    </row>
    <row r="60035" spans="2:15" x14ac:dyDescent="0.25">
      <c r="B60035">
        <v>90</v>
      </c>
      <c r="I60035">
        <v>90</v>
      </c>
      <c r="J60035">
        <v>60031</v>
      </c>
      <c r="K60035">
        <v>3302852</v>
      </c>
      <c r="N60035">
        <v>90</v>
      </c>
      <c r="O60035">
        <v>3302852</v>
      </c>
    </row>
    <row r="60036" spans="2:15" x14ac:dyDescent="0.25">
      <c r="B60036">
        <v>28</v>
      </c>
      <c r="I60036">
        <v>28</v>
      </c>
      <c r="J60036">
        <v>60032</v>
      </c>
      <c r="K60036">
        <v>3302880</v>
      </c>
      <c r="N60036">
        <v>28</v>
      </c>
      <c r="O60036">
        <v>3302880</v>
      </c>
    </row>
    <row r="60037" spans="2:15" x14ac:dyDescent="0.25">
      <c r="B60037">
        <v>33</v>
      </c>
      <c r="I60037">
        <v>33</v>
      </c>
      <c r="J60037">
        <v>60033</v>
      </c>
      <c r="K60037">
        <v>3302913</v>
      </c>
      <c r="N60037">
        <v>33</v>
      </c>
      <c r="O60037">
        <v>3302913</v>
      </c>
    </row>
    <row r="60038" spans="2:15" x14ac:dyDescent="0.25">
      <c r="B60038">
        <v>18</v>
      </c>
      <c r="I60038">
        <v>18</v>
      </c>
      <c r="J60038">
        <v>60034</v>
      </c>
      <c r="K60038">
        <v>3302931</v>
      </c>
      <c r="N60038">
        <v>18</v>
      </c>
      <c r="O60038">
        <v>3302931</v>
      </c>
    </row>
    <row r="60039" spans="2:15" x14ac:dyDescent="0.25">
      <c r="B60039">
        <v>72</v>
      </c>
      <c r="I60039">
        <v>72</v>
      </c>
      <c r="J60039">
        <v>60035</v>
      </c>
      <c r="K60039">
        <v>3303003</v>
      </c>
      <c r="N60039">
        <v>72</v>
      </c>
      <c r="O60039">
        <v>3303003</v>
      </c>
    </row>
    <row r="60040" spans="2:15" x14ac:dyDescent="0.25">
      <c r="B60040">
        <v>27</v>
      </c>
      <c r="I60040">
        <v>27</v>
      </c>
      <c r="J60040">
        <v>60036</v>
      </c>
      <c r="K60040">
        <v>3303030</v>
      </c>
      <c r="N60040">
        <v>27</v>
      </c>
      <c r="O60040">
        <v>3303030</v>
      </c>
    </row>
    <row r="60041" spans="2:15" x14ac:dyDescent="0.25">
      <c r="B60041">
        <v>63</v>
      </c>
      <c r="I60041">
        <v>63</v>
      </c>
      <c r="J60041">
        <v>60037</v>
      </c>
      <c r="K60041">
        <v>3303093</v>
      </c>
      <c r="N60041">
        <v>63</v>
      </c>
      <c r="O60041">
        <v>3303093</v>
      </c>
    </row>
    <row r="60042" spans="2:15" x14ac:dyDescent="0.25">
      <c r="B60042">
        <v>68</v>
      </c>
      <c r="I60042">
        <v>68</v>
      </c>
      <c r="J60042">
        <v>60038</v>
      </c>
      <c r="K60042">
        <v>3303161</v>
      </c>
      <c r="N60042">
        <v>68</v>
      </c>
      <c r="O60042">
        <v>3303161</v>
      </c>
    </row>
    <row r="60043" spans="2:15" x14ac:dyDescent="0.25">
      <c r="B60043">
        <v>47</v>
      </c>
      <c r="I60043">
        <v>47</v>
      </c>
      <c r="J60043">
        <v>60039</v>
      </c>
      <c r="K60043">
        <v>3303208</v>
      </c>
      <c r="N60043">
        <v>47</v>
      </c>
      <c r="O60043">
        <v>3303208</v>
      </c>
    </row>
    <row r="60044" spans="2:15" x14ac:dyDescent="0.25">
      <c r="B60044">
        <v>59</v>
      </c>
      <c r="I60044">
        <v>59</v>
      </c>
      <c r="J60044">
        <v>60040</v>
      </c>
      <c r="K60044">
        <v>3303267</v>
      </c>
      <c r="N60044">
        <v>59</v>
      </c>
      <c r="O60044">
        <v>3303267</v>
      </c>
    </row>
    <row r="60045" spans="2:15" x14ac:dyDescent="0.25">
      <c r="B60045">
        <v>38</v>
      </c>
      <c r="I60045">
        <v>38</v>
      </c>
      <c r="J60045">
        <v>60041</v>
      </c>
      <c r="K60045">
        <v>3303305</v>
      </c>
      <c r="N60045">
        <v>38</v>
      </c>
      <c r="O60045">
        <v>3303305</v>
      </c>
    </row>
    <row r="60046" spans="2:15" x14ac:dyDescent="0.25">
      <c r="B60046">
        <v>85</v>
      </c>
      <c r="I60046">
        <v>85</v>
      </c>
      <c r="J60046">
        <v>60042</v>
      </c>
      <c r="K60046">
        <v>3303390</v>
      </c>
      <c r="N60046">
        <v>85</v>
      </c>
      <c r="O60046">
        <v>3303390</v>
      </c>
    </row>
    <row r="60047" spans="2:15" x14ac:dyDescent="0.25">
      <c r="B60047">
        <v>52</v>
      </c>
      <c r="I60047">
        <v>52</v>
      </c>
      <c r="J60047">
        <v>60043</v>
      </c>
      <c r="K60047">
        <v>3303442</v>
      </c>
      <c r="N60047">
        <v>52</v>
      </c>
      <c r="O60047">
        <v>3303442</v>
      </c>
    </row>
    <row r="60048" spans="2:15" x14ac:dyDescent="0.25">
      <c r="B60048">
        <v>98</v>
      </c>
      <c r="I60048">
        <v>98</v>
      </c>
      <c r="J60048">
        <v>60044</v>
      </c>
      <c r="K60048">
        <v>3303540</v>
      </c>
      <c r="N60048">
        <v>98</v>
      </c>
      <c r="O60048">
        <v>3303540</v>
      </c>
    </row>
    <row r="60049" spans="2:15" x14ac:dyDescent="0.25">
      <c r="B60049">
        <v>46</v>
      </c>
      <c r="I60049">
        <v>46</v>
      </c>
      <c r="J60049">
        <v>60045</v>
      </c>
      <c r="K60049">
        <v>3303586</v>
      </c>
      <c r="N60049">
        <v>46</v>
      </c>
      <c r="O60049">
        <v>3303586</v>
      </c>
    </row>
    <row r="60050" spans="2:15" x14ac:dyDescent="0.25">
      <c r="B60050">
        <v>39</v>
      </c>
      <c r="I60050">
        <v>39</v>
      </c>
      <c r="J60050">
        <v>60046</v>
      </c>
      <c r="K60050">
        <v>3303625</v>
      </c>
      <c r="N60050">
        <v>39</v>
      </c>
      <c r="O60050">
        <v>3303625</v>
      </c>
    </row>
    <row r="60051" spans="2:15" x14ac:dyDescent="0.25">
      <c r="B60051">
        <v>13</v>
      </c>
      <c r="I60051">
        <v>13</v>
      </c>
      <c r="J60051">
        <v>60047</v>
      </c>
      <c r="K60051">
        <v>3303638</v>
      </c>
      <c r="N60051">
        <v>13</v>
      </c>
      <c r="O60051">
        <v>3303638</v>
      </c>
    </row>
    <row r="60052" spans="2:15" x14ac:dyDescent="0.25">
      <c r="B60052">
        <v>26</v>
      </c>
      <c r="I60052">
        <v>26</v>
      </c>
      <c r="J60052">
        <v>60048</v>
      </c>
      <c r="K60052">
        <v>3303664</v>
      </c>
      <c r="N60052">
        <v>26</v>
      </c>
      <c r="O60052">
        <v>3303664</v>
      </c>
    </row>
    <row r="60053" spans="2:15" x14ac:dyDescent="0.25">
      <c r="B60053">
        <v>70</v>
      </c>
      <c r="I60053">
        <v>70</v>
      </c>
      <c r="J60053">
        <v>60049</v>
      </c>
      <c r="K60053">
        <v>3303734</v>
      </c>
      <c r="N60053">
        <v>70</v>
      </c>
      <c r="O60053">
        <v>3303734</v>
      </c>
    </row>
    <row r="60054" spans="2:15" x14ac:dyDescent="0.25">
      <c r="B60054">
        <v>64</v>
      </c>
      <c r="I60054">
        <v>64</v>
      </c>
      <c r="J60054">
        <v>60050</v>
      </c>
      <c r="K60054">
        <v>3303798</v>
      </c>
      <c r="N60054">
        <v>64</v>
      </c>
      <c r="O60054">
        <v>3303798</v>
      </c>
    </row>
    <row r="60055" spans="2:15" x14ac:dyDescent="0.25">
      <c r="B60055">
        <v>57</v>
      </c>
      <c r="I60055">
        <v>57</v>
      </c>
      <c r="J60055">
        <v>60051</v>
      </c>
      <c r="K60055">
        <v>3303855</v>
      </c>
      <c r="N60055">
        <v>57</v>
      </c>
      <c r="O60055">
        <v>3303855</v>
      </c>
    </row>
    <row r="60056" spans="2:15" x14ac:dyDescent="0.25">
      <c r="B60056">
        <v>20</v>
      </c>
      <c r="I60056">
        <v>20</v>
      </c>
      <c r="J60056">
        <v>60052</v>
      </c>
      <c r="K60056">
        <v>3303875</v>
      </c>
      <c r="N60056">
        <v>20</v>
      </c>
      <c r="O60056">
        <v>3303875</v>
      </c>
    </row>
    <row r="60057" spans="2:15" x14ac:dyDescent="0.25">
      <c r="B60057">
        <v>61</v>
      </c>
      <c r="I60057">
        <v>61</v>
      </c>
      <c r="J60057">
        <v>60053</v>
      </c>
      <c r="K60057">
        <v>3303936</v>
      </c>
      <c r="N60057">
        <v>61</v>
      </c>
      <c r="O60057">
        <v>3303936</v>
      </c>
    </row>
    <row r="60058" spans="2:15" x14ac:dyDescent="0.25">
      <c r="B60058">
        <v>47</v>
      </c>
      <c r="I60058">
        <v>47</v>
      </c>
      <c r="J60058">
        <v>60054</v>
      </c>
      <c r="K60058">
        <v>3303983</v>
      </c>
      <c r="N60058">
        <v>47</v>
      </c>
      <c r="O60058">
        <v>3303983</v>
      </c>
    </row>
    <row r="60059" spans="2:15" x14ac:dyDescent="0.25">
      <c r="B60059">
        <v>58</v>
      </c>
      <c r="I60059">
        <v>58</v>
      </c>
      <c r="J60059">
        <v>60055</v>
      </c>
      <c r="K60059">
        <v>3304041</v>
      </c>
      <c r="N60059">
        <v>58</v>
      </c>
      <c r="O60059">
        <v>3304041</v>
      </c>
    </row>
    <row r="60060" spans="2:15" x14ac:dyDescent="0.25">
      <c r="B60060">
        <v>42</v>
      </c>
      <c r="I60060">
        <v>42</v>
      </c>
      <c r="J60060">
        <v>60056</v>
      </c>
      <c r="K60060">
        <v>3304083</v>
      </c>
      <c r="N60060">
        <v>42</v>
      </c>
      <c r="O60060">
        <v>3304083</v>
      </c>
    </row>
    <row r="60061" spans="2:15" x14ac:dyDescent="0.25">
      <c r="B60061">
        <v>44</v>
      </c>
      <c r="I60061">
        <v>44</v>
      </c>
      <c r="J60061">
        <v>60057</v>
      </c>
      <c r="K60061">
        <v>3304127</v>
      </c>
      <c r="N60061">
        <v>44</v>
      </c>
      <c r="O60061">
        <v>3304127</v>
      </c>
    </row>
    <row r="60062" spans="2:15" x14ac:dyDescent="0.25">
      <c r="B60062">
        <v>77</v>
      </c>
      <c r="I60062">
        <v>77</v>
      </c>
      <c r="J60062">
        <v>60058</v>
      </c>
      <c r="K60062">
        <v>3304204</v>
      </c>
      <c r="N60062">
        <v>77</v>
      </c>
      <c r="O60062">
        <v>3304204</v>
      </c>
    </row>
    <row r="60063" spans="2:15" x14ac:dyDescent="0.25">
      <c r="B60063">
        <v>67</v>
      </c>
      <c r="I60063">
        <v>67</v>
      </c>
      <c r="J60063">
        <v>60059</v>
      </c>
      <c r="K60063">
        <v>3304271</v>
      </c>
      <c r="N60063">
        <v>67</v>
      </c>
      <c r="O60063">
        <v>3304271</v>
      </c>
    </row>
    <row r="60064" spans="2:15" x14ac:dyDescent="0.25">
      <c r="B60064">
        <v>93</v>
      </c>
      <c r="I60064">
        <v>93</v>
      </c>
      <c r="J60064">
        <v>60060</v>
      </c>
      <c r="K60064">
        <v>3304364</v>
      </c>
      <c r="N60064">
        <v>93</v>
      </c>
      <c r="O60064">
        <v>3304364</v>
      </c>
    </row>
    <row r="60065" spans="2:15" x14ac:dyDescent="0.25">
      <c r="B60065">
        <v>77</v>
      </c>
      <c r="I60065">
        <v>77</v>
      </c>
      <c r="J60065">
        <v>60061</v>
      </c>
      <c r="K60065">
        <v>3304441</v>
      </c>
      <c r="N60065">
        <v>77</v>
      </c>
      <c r="O60065">
        <v>3304441</v>
      </c>
    </row>
    <row r="60066" spans="2:15" x14ac:dyDescent="0.25">
      <c r="B60066">
        <v>30</v>
      </c>
      <c r="I60066">
        <v>30</v>
      </c>
      <c r="J60066">
        <v>60062</v>
      </c>
      <c r="K60066">
        <v>3304471</v>
      </c>
      <c r="N60066">
        <v>30</v>
      </c>
      <c r="O60066">
        <v>3304471</v>
      </c>
    </row>
    <row r="60067" spans="2:15" x14ac:dyDescent="0.25">
      <c r="B60067">
        <v>21</v>
      </c>
      <c r="I60067">
        <v>21</v>
      </c>
      <c r="J60067">
        <v>60063</v>
      </c>
      <c r="K60067">
        <v>3304492</v>
      </c>
      <c r="N60067">
        <v>21</v>
      </c>
      <c r="O60067">
        <v>3304492</v>
      </c>
    </row>
    <row r="60068" spans="2:15" x14ac:dyDescent="0.25">
      <c r="B60068">
        <v>13</v>
      </c>
      <c r="I60068">
        <v>13</v>
      </c>
      <c r="J60068">
        <v>60064</v>
      </c>
      <c r="K60068">
        <v>3304505</v>
      </c>
      <c r="N60068">
        <v>13</v>
      </c>
      <c r="O60068">
        <v>3304505</v>
      </c>
    </row>
    <row r="60069" spans="2:15" x14ac:dyDescent="0.25">
      <c r="B60069">
        <v>45</v>
      </c>
      <c r="I60069">
        <v>45</v>
      </c>
      <c r="J60069">
        <v>60065</v>
      </c>
      <c r="K60069">
        <v>3304550</v>
      </c>
      <c r="N60069">
        <v>45</v>
      </c>
      <c r="O60069">
        <v>3304550</v>
      </c>
    </row>
    <row r="60070" spans="2:15" x14ac:dyDescent="0.25">
      <c r="B60070">
        <v>12</v>
      </c>
      <c r="I60070">
        <v>12</v>
      </c>
      <c r="J60070">
        <v>60066</v>
      </c>
      <c r="K60070">
        <v>3304562</v>
      </c>
      <c r="N60070">
        <v>12</v>
      </c>
      <c r="O60070">
        <v>3304562</v>
      </c>
    </row>
    <row r="60071" spans="2:15" x14ac:dyDescent="0.25">
      <c r="B60071">
        <v>85</v>
      </c>
      <c r="I60071">
        <v>85</v>
      </c>
      <c r="J60071">
        <v>60067</v>
      </c>
      <c r="K60071">
        <v>3304647</v>
      </c>
      <c r="N60071">
        <v>85</v>
      </c>
      <c r="O60071">
        <v>3304647</v>
      </c>
    </row>
    <row r="60072" spans="2:15" x14ac:dyDescent="0.25">
      <c r="B60072">
        <v>96</v>
      </c>
      <c r="I60072">
        <v>96</v>
      </c>
      <c r="J60072">
        <v>60068</v>
      </c>
      <c r="K60072">
        <v>3304743</v>
      </c>
      <c r="N60072">
        <v>96</v>
      </c>
      <c r="O60072">
        <v>3304743</v>
      </c>
    </row>
    <row r="60073" spans="2:15" x14ac:dyDescent="0.25">
      <c r="B60073">
        <v>60</v>
      </c>
      <c r="I60073">
        <v>60</v>
      </c>
      <c r="J60073">
        <v>60069</v>
      </c>
      <c r="K60073">
        <v>3304803</v>
      </c>
      <c r="N60073">
        <v>60</v>
      </c>
      <c r="O60073">
        <v>3304803</v>
      </c>
    </row>
    <row r="60074" spans="2:15" x14ac:dyDescent="0.25">
      <c r="B60074">
        <v>29</v>
      </c>
      <c r="I60074">
        <v>29</v>
      </c>
      <c r="J60074">
        <v>60070</v>
      </c>
      <c r="K60074">
        <v>3304832</v>
      </c>
      <c r="N60074">
        <v>29</v>
      </c>
      <c r="O60074">
        <v>3304832</v>
      </c>
    </row>
    <row r="60075" spans="2:15" x14ac:dyDescent="0.25">
      <c r="B60075">
        <v>89</v>
      </c>
      <c r="I60075">
        <v>89</v>
      </c>
      <c r="J60075">
        <v>60071</v>
      </c>
      <c r="K60075">
        <v>3304921</v>
      </c>
      <c r="N60075">
        <v>89</v>
      </c>
      <c r="O60075">
        <v>3304921</v>
      </c>
    </row>
    <row r="60076" spans="2:15" x14ac:dyDescent="0.25">
      <c r="B60076">
        <v>50</v>
      </c>
      <c r="I60076">
        <v>50</v>
      </c>
      <c r="J60076">
        <v>60072</v>
      </c>
      <c r="K60076">
        <v>3304971</v>
      </c>
      <c r="N60076">
        <v>50</v>
      </c>
      <c r="O60076">
        <v>3304971</v>
      </c>
    </row>
    <row r="60077" spans="2:15" x14ac:dyDescent="0.25">
      <c r="B60077">
        <v>35</v>
      </c>
      <c r="I60077">
        <v>35</v>
      </c>
      <c r="J60077">
        <v>60073</v>
      </c>
      <c r="K60077">
        <v>3305006</v>
      </c>
      <c r="N60077">
        <v>35</v>
      </c>
      <c r="O60077">
        <v>3305006</v>
      </c>
    </row>
    <row r="60078" spans="2:15" x14ac:dyDescent="0.25">
      <c r="B60078">
        <v>23</v>
      </c>
      <c r="I60078">
        <v>23</v>
      </c>
      <c r="J60078">
        <v>60074</v>
      </c>
      <c r="K60078">
        <v>3305029</v>
      </c>
      <c r="N60078">
        <v>23</v>
      </c>
      <c r="O60078">
        <v>3305029</v>
      </c>
    </row>
    <row r="60079" spans="2:15" x14ac:dyDescent="0.25">
      <c r="B60079">
        <v>68</v>
      </c>
      <c r="I60079">
        <v>68</v>
      </c>
      <c r="J60079">
        <v>60075</v>
      </c>
      <c r="K60079">
        <v>3305097</v>
      </c>
      <c r="N60079">
        <v>68</v>
      </c>
      <c r="O60079">
        <v>3305097</v>
      </c>
    </row>
    <row r="60080" spans="2:15" x14ac:dyDescent="0.25">
      <c r="B60080">
        <v>85</v>
      </c>
      <c r="I60080">
        <v>85</v>
      </c>
      <c r="J60080">
        <v>60076</v>
      </c>
      <c r="K60080">
        <v>3305182</v>
      </c>
      <c r="N60080">
        <v>85</v>
      </c>
      <c r="O60080">
        <v>3305182</v>
      </c>
    </row>
    <row r="60081" spans="2:15" x14ac:dyDescent="0.25">
      <c r="B60081">
        <v>69</v>
      </c>
      <c r="I60081">
        <v>69</v>
      </c>
      <c r="J60081">
        <v>60077</v>
      </c>
      <c r="K60081">
        <v>3305251</v>
      </c>
      <c r="N60081">
        <v>69</v>
      </c>
      <c r="O60081">
        <v>3305251</v>
      </c>
    </row>
    <row r="60082" spans="2:15" x14ac:dyDescent="0.25">
      <c r="B60082">
        <v>66</v>
      </c>
      <c r="I60082">
        <v>66</v>
      </c>
      <c r="J60082">
        <v>60078</v>
      </c>
      <c r="K60082">
        <v>3305317</v>
      </c>
      <c r="N60082">
        <v>66</v>
      </c>
      <c r="O60082">
        <v>3305317</v>
      </c>
    </row>
    <row r="60083" spans="2:15" x14ac:dyDescent="0.25">
      <c r="B60083">
        <v>51</v>
      </c>
      <c r="I60083">
        <v>51</v>
      </c>
      <c r="J60083">
        <v>60079</v>
      </c>
      <c r="K60083">
        <v>3305368</v>
      </c>
      <c r="N60083">
        <v>51</v>
      </c>
      <c r="O60083">
        <v>3305368</v>
      </c>
    </row>
    <row r="60084" spans="2:15" x14ac:dyDescent="0.25">
      <c r="B60084">
        <v>65</v>
      </c>
      <c r="I60084">
        <v>65</v>
      </c>
      <c r="J60084">
        <v>60080</v>
      </c>
      <c r="K60084">
        <v>3305433</v>
      </c>
      <c r="N60084">
        <v>65</v>
      </c>
      <c r="O60084">
        <v>3305433</v>
      </c>
    </row>
    <row r="60085" spans="2:15" x14ac:dyDescent="0.25">
      <c r="B60085">
        <v>93</v>
      </c>
      <c r="I60085">
        <v>93</v>
      </c>
      <c r="J60085">
        <v>60081</v>
      </c>
      <c r="K60085">
        <v>3305526</v>
      </c>
      <c r="N60085">
        <v>93</v>
      </c>
      <c r="O60085">
        <v>3305526</v>
      </c>
    </row>
    <row r="60086" spans="2:15" x14ac:dyDescent="0.25">
      <c r="B60086">
        <v>34</v>
      </c>
      <c r="I60086">
        <v>34</v>
      </c>
      <c r="J60086">
        <v>60082</v>
      </c>
      <c r="K60086">
        <v>3305560</v>
      </c>
      <c r="N60086">
        <v>34</v>
      </c>
      <c r="O60086">
        <v>3305560</v>
      </c>
    </row>
    <row r="60087" spans="2:15" x14ac:dyDescent="0.25">
      <c r="B60087">
        <v>98</v>
      </c>
      <c r="I60087">
        <v>98</v>
      </c>
      <c r="J60087">
        <v>60083</v>
      </c>
      <c r="K60087">
        <v>3305658</v>
      </c>
      <c r="N60087">
        <v>98</v>
      </c>
      <c r="O60087">
        <v>3305658</v>
      </c>
    </row>
    <row r="60088" spans="2:15" x14ac:dyDescent="0.25">
      <c r="B60088">
        <v>67</v>
      </c>
      <c r="I60088">
        <v>67</v>
      </c>
      <c r="J60088">
        <v>60084</v>
      </c>
      <c r="K60088">
        <v>3305725</v>
      </c>
      <c r="N60088">
        <v>67</v>
      </c>
      <c r="O60088">
        <v>3305725</v>
      </c>
    </row>
    <row r="60089" spans="2:15" x14ac:dyDescent="0.25">
      <c r="B60089">
        <v>76</v>
      </c>
      <c r="I60089">
        <v>76</v>
      </c>
      <c r="J60089">
        <v>60085</v>
      </c>
      <c r="K60089">
        <v>3305801</v>
      </c>
      <c r="N60089">
        <v>76</v>
      </c>
      <c r="O60089">
        <v>3305801</v>
      </c>
    </row>
    <row r="60090" spans="2:15" x14ac:dyDescent="0.25">
      <c r="B60090">
        <v>78</v>
      </c>
      <c r="I60090">
        <v>78</v>
      </c>
      <c r="J60090">
        <v>60086</v>
      </c>
      <c r="K60090">
        <v>3305879</v>
      </c>
      <c r="N60090">
        <v>78</v>
      </c>
      <c r="O60090">
        <v>3305879</v>
      </c>
    </row>
    <row r="60091" spans="2:15" x14ac:dyDescent="0.25">
      <c r="B60091">
        <v>59</v>
      </c>
      <c r="I60091">
        <v>59</v>
      </c>
      <c r="J60091">
        <v>60087</v>
      </c>
      <c r="K60091">
        <v>3305938</v>
      </c>
      <c r="N60091">
        <v>59</v>
      </c>
      <c r="O60091">
        <v>3305938</v>
      </c>
    </row>
    <row r="60092" spans="2:15" x14ac:dyDescent="0.25">
      <c r="B60092">
        <v>73</v>
      </c>
      <c r="I60092">
        <v>73</v>
      </c>
      <c r="J60092">
        <v>60088</v>
      </c>
      <c r="K60092">
        <v>3306011</v>
      </c>
      <c r="N60092">
        <v>73</v>
      </c>
      <c r="O60092">
        <v>3306011</v>
      </c>
    </row>
    <row r="60093" spans="2:15" x14ac:dyDescent="0.25">
      <c r="B60093">
        <v>86</v>
      </c>
      <c r="I60093">
        <v>86</v>
      </c>
      <c r="J60093">
        <v>60089</v>
      </c>
      <c r="K60093">
        <v>3306097</v>
      </c>
      <c r="N60093">
        <v>86</v>
      </c>
      <c r="O60093">
        <v>3306097</v>
      </c>
    </row>
    <row r="60094" spans="2:15" x14ac:dyDescent="0.25">
      <c r="B60094">
        <v>69</v>
      </c>
      <c r="I60094">
        <v>69</v>
      </c>
      <c r="J60094">
        <v>60090</v>
      </c>
      <c r="K60094">
        <v>3306166</v>
      </c>
      <c r="N60094">
        <v>69</v>
      </c>
      <c r="O60094">
        <v>3306166</v>
      </c>
    </row>
    <row r="60095" spans="2:15" x14ac:dyDescent="0.25">
      <c r="B60095">
        <v>68</v>
      </c>
      <c r="I60095">
        <v>68</v>
      </c>
      <c r="J60095">
        <v>60091</v>
      </c>
      <c r="K60095">
        <v>3306234</v>
      </c>
      <c r="N60095">
        <v>68</v>
      </c>
      <c r="O60095">
        <v>3306234</v>
      </c>
    </row>
    <row r="60096" spans="2:15" x14ac:dyDescent="0.25">
      <c r="B60096">
        <v>41</v>
      </c>
      <c r="I60096">
        <v>41</v>
      </c>
      <c r="J60096">
        <v>60092</v>
      </c>
      <c r="K60096">
        <v>3306275</v>
      </c>
      <c r="N60096">
        <v>41</v>
      </c>
      <c r="O60096">
        <v>3306275</v>
      </c>
    </row>
    <row r="60097" spans="2:15" x14ac:dyDescent="0.25">
      <c r="B60097">
        <v>44</v>
      </c>
      <c r="I60097">
        <v>44</v>
      </c>
      <c r="J60097">
        <v>60093</v>
      </c>
      <c r="K60097">
        <v>3306319</v>
      </c>
      <c r="N60097">
        <v>44</v>
      </c>
      <c r="O60097">
        <v>3306319</v>
      </c>
    </row>
    <row r="60098" spans="2:15" x14ac:dyDescent="0.25">
      <c r="B60098">
        <v>67</v>
      </c>
      <c r="I60098">
        <v>67</v>
      </c>
      <c r="J60098">
        <v>60094</v>
      </c>
      <c r="K60098">
        <v>3306386</v>
      </c>
      <c r="N60098">
        <v>67</v>
      </c>
      <c r="O60098">
        <v>3306386</v>
      </c>
    </row>
    <row r="60099" spans="2:15" x14ac:dyDescent="0.25">
      <c r="B60099">
        <v>53</v>
      </c>
      <c r="I60099">
        <v>53</v>
      </c>
      <c r="J60099">
        <v>60095</v>
      </c>
      <c r="K60099">
        <v>3306439</v>
      </c>
      <c r="N60099">
        <v>53</v>
      </c>
      <c r="O60099">
        <v>3306439</v>
      </c>
    </row>
    <row r="60100" spans="2:15" x14ac:dyDescent="0.25">
      <c r="B60100">
        <v>86</v>
      </c>
      <c r="I60100">
        <v>86</v>
      </c>
      <c r="J60100">
        <v>60096</v>
      </c>
      <c r="K60100">
        <v>3306525</v>
      </c>
      <c r="N60100">
        <v>86</v>
      </c>
      <c r="O60100">
        <v>3306525</v>
      </c>
    </row>
    <row r="60101" spans="2:15" x14ac:dyDescent="0.25">
      <c r="B60101">
        <v>61</v>
      </c>
      <c r="I60101">
        <v>61</v>
      </c>
      <c r="J60101">
        <v>60097</v>
      </c>
      <c r="K60101">
        <v>3306586</v>
      </c>
      <c r="N60101">
        <v>61</v>
      </c>
      <c r="O60101">
        <v>3306586</v>
      </c>
    </row>
    <row r="60102" spans="2:15" x14ac:dyDescent="0.25">
      <c r="B60102">
        <v>97</v>
      </c>
      <c r="I60102">
        <v>97</v>
      </c>
      <c r="J60102">
        <v>60098</v>
      </c>
      <c r="K60102">
        <v>3306683</v>
      </c>
      <c r="N60102">
        <v>97</v>
      </c>
      <c r="O60102">
        <v>3306683</v>
      </c>
    </row>
    <row r="60103" spans="2:15" x14ac:dyDescent="0.25">
      <c r="B60103">
        <v>33</v>
      </c>
      <c r="I60103">
        <v>33</v>
      </c>
      <c r="J60103">
        <v>60099</v>
      </c>
      <c r="K60103">
        <v>3306716</v>
      </c>
      <c r="N60103">
        <v>33</v>
      </c>
      <c r="O60103">
        <v>3306716</v>
      </c>
    </row>
    <row r="60104" spans="2:15" x14ac:dyDescent="0.25">
      <c r="B60104">
        <v>100</v>
      </c>
      <c r="I60104">
        <v>100</v>
      </c>
      <c r="J60104">
        <v>60100</v>
      </c>
      <c r="K60104">
        <v>3306816</v>
      </c>
      <c r="N60104">
        <v>100</v>
      </c>
      <c r="O60104">
        <v>3306816</v>
      </c>
    </row>
    <row r="60105" spans="2:15" x14ac:dyDescent="0.25">
      <c r="B60105">
        <v>17</v>
      </c>
      <c r="I60105">
        <v>17</v>
      </c>
      <c r="J60105">
        <v>60101</v>
      </c>
      <c r="K60105">
        <v>3306833</v>
      </c>
      <c r="N60105">
        <v>17</v>
      </c>
      <c r="O60105">
        <v>3306833</v>
      </c>
    </row>
    <row r="60106" spans="2:15" x14ac:dyDescent="0.25">
      <c r="B60106">
        <v>29</v>
      </c>
      <c r="I60106">
        <v>29</v>
      </c>
      <c r="J60106">
        <v>60102</v>
      </c>
      <c r="K60106">
        <v>3306862</v>
      </c>
      <c r="N60106">
        <v>29</v>
      </c>
      <c r="O60106">
        <v>3306862</v>
      </c>
    </row>
    <row r="60107" spans="2:15" x14ac:dyDescent="0.25">
      <c r="B60107">
        <v>78</v>
      </c>
      <c r="I60107">
        <v>78</v>
      </c>
      <c r="J60107">
        <v>60103</v>
      </c>
      <c r="K60107">
        <v>3306940</v>
      </c>
      <c r="N60107">
        <v>78</v>
      </c>
      <c r="O60107">
        <v>3306940</v>
      </c>
    </row>
    <row r="60108" spans="2:15" x14ac:dyDescent="0.25">
      <c r="B60108">
        <v>27</v>
      </c>
      <c r="I60108">
        <v>27</v>
      </c>
      <c r="J60108">
        <v>60104</v>
      </c>
      <c r="K60108">
        <v>3306967</v>
      </c>
      <c r="N60108">
        <v>27</v>
      </c>
      <c r="O60108">
        <v>3306967</v>
      </c>
    </row>
    <row r="60109" spans="2:15" x14ac:dyDescent="0.25">
      <c r="B60109">
        <v>86</v>
      </c>
      <c r="I60109">
        <v>86</v>
      </c>
      <c r="J60109">
        <v>60105</v>
      </c>
      <c r="K60109">
        <v>3307053</v>
      </c>
      <c r="N60109">
        <v>86</v>
      </c>
      <c r="O60109">
        <v>3307053</v>
      </c>
    </row>
    <row r="60110" spans="2:15" x14ac:dyDescent="0.25">
      <c r="B60110">
        <v>51</v>
      </c>
      <c r="I60110">
        <v>51</v>
      </c>
      <c r="J60110">
        <v>60106</v>
      </c>
      <c r="K60110">
        <v>3307104</v>
      </c>
      <c r="N60110">
        <v>51</v>
      </c>
      <c r="O60110">
        <v>3307104</v>
      </c>
    </row>
    <row r="60111" spans="2:15" x14ac:dyDescent="0.25">
      <c r="B60111">
        <v>16</v>
      </c>
      <c r="I60111">
        <v>16</v>
      </c>
      <c r="J60111">
        <v>60107</v>
      </c>
      <c r="K60111">
        <v>3307120</v>
      </c>
      <c r="N60111">
        <v>16</v>
      </c>
      <c r="O60111">
        <v>3307120</v>
      </c>
    </row>
    <row r="60112" spans="2:15" x14ac:dyDescent="0.25">
      <c r="B60112">
        <v>25</v>
      </c>
      <c r="I60112">
        <v>25</v>
      </c>
      <c r="J60112">
        <v>60108</v>
      </c>
      <c r="K60112">
        <v>3307145</v>
      </c>
      <c r="N60112">
        <v>25</v>
      </c>
      <c r="O60112">
        <v>3307145</v>
      </c>
    </row>
    <row r="60113" spans="2:15" x14ac:dyDescent="0.25">
      <c r="B60113">
        <v>23</v>
      </c>
      <c r="I60113">
        <v>23</v>
      </c>
      <c r="J60113">
        <v>60109</v>
      </c>
      <c r="K60113">
        <v>3307168</v>
      </c>
      <c r="N60113">
        <v>23</v>
      </c>
      <c r="O60113">
        <v>3307168</v>
      </c>
    </row>
    <row r="60114" spans="2:15" x14ac:dyDescent="0.25">
      <c r="B60114">
        <v>66</v>
      </c>
      <c r="I60114">
        <v>66</v>
      </c>
      <c r="J60114">
        <v>60110</v>
      </c>
      <c r="K60114">
        <v>3307234</v>
      </c>
      <c r="N60114">
        <v>66</v>
      </c>
      <c r="O60114">
        <v>3307234</v>
      </c>
    </row>
    <row r="60115" spans="2:15" x14ac:dyDescent="0.25">
      <c r="B60115">
        <v>40</v>
      </c>
      <c r="I60115">
        <v>40</v>
      </c>
      <c r="J60115">
        <v>60111</v>
      </c>
      <c r="K60115">
        <v>3307274</v>
      </c>
      <c r="N60115">
        <v>40</v>
      </c>
      <c r="O60115">
        <v>3307274</v>
      </c>
    </row>
    <row r="60116" spans="2:15" x14ac:dyDescent="0.25">
      <c r="B60116">
        <v>52</v>
      </c>
      <c r="I60116">
        <v>52</v>
      </c>
      <c r="J60116">
        <v>60112</v>
      </c>
      <c r="K60116">
        <v>3307326</v>
      </c>
      <c r="N60116">
        <v>52</v>
      </c>
      <c r="O60116">
        <v>3307326</v>
      </c>
    </row>
    <row r="60117" spans="2:15" x14ac:dyDescent="0.25">
      <c r="B60117">
        <v>18</v>
      </c>
      <c r="I60117">
        <v>18</v>
      </c>
      <c r="J60117">
        <v>60113</v>
      </c>
      <c r="K60117">
        <v>3307344</v>
      </c>
      <c r="N60117">
        <v>18</v>
      </c>
      <c r="O60117">
        <v>3307344</v>
      </c>
    </row>
    <row r="60118" spans="2:15" x14ac:dyDescent="0.25">
      <c r="B60118">
        <v>16</v>
      </c>
      <c r="I60118">
        <v>16</v>
      </c>
      <c r="J60118">
        <v>60114</v>
      </c>
      <c r="K60118">
        <v>3307360</v>
      </c>
      <c r="N60118">
        <v>16</v>
      </c>
      <c r="O60118">
        <v>3307360</v>
      </c>
    </row>
    <row r="60119" spans="2:15" x14ac:dyDescent="0.25">
      <c r="B60119">
        <v>92</v>
      </c>
      <c r="I60119">
        <v>92</v>
      </c>
      <c r="J60119">
        <v>60115</v>
      </c>
      <c r="K60119">
        <v>3307452</v>
      </c>
      <c r="N60119">
        <v>92</v>
      </c>
      <c r="O60119">
        <v>3307452</v>
      </c>
    </row>
    <row r="60120" spans="2:15" x14ac:dyDescent="0.25">
      <c r="B60120">
        <v>71</v>
      </c>
      <c r="I60120">
        <v>71</v>
      </c>
      <c r="J60120">
        <v>60116</v>
      </c>
      <c r="K60120">
        <v>3307523</v>
      </c>
      <c r="N60120">
        <v>71</v>
      </c>
      <c r="O60120">
        <v>3307523</v>
      </c>
    </row>
    <row r="60121" spans="2:15" x14ac:dyDescent="0.25">
      <c r="B60121">
        <v>86</v>
      </c>
      <c r="I60121">
        <v>86</v>
      </c>
      <c r="J60121">
        <v>60117</v>
      </c>
      <c r="K60121">
        <v>3307609</v>
      </c>
      <c r="N60121">
        <v>86</v>
      </c>
      <c r="O60121">
        <v>3307609</v>
      </c>
    </row>
    <row r="60122" spans="2:15" x14ac:dyDescent="0.25">
      <c r="B60122">
        <v>99</v>
      </c>
      <c r="I60122">
        <v>99</v>
      </c>
      <c r="J60122">
        <v>60118</v>
      </c>
      <c r="K60122">
        <v>3307708</v>
      </c>
      <c r="N60122">
        <v>99</v>
      </c>
      <c r="O60122">
        <v>3307708</v>
      </c>
    </row>
    <row r="60123" spans="2:15" x14ac:dyDescent="0.25">
      <c r="B60123">
        <v>19</v>
      </c>
      <c r="I60123">
        <v>19</v>
      </c>
      <c r="J60123">
        <v>60119</v>
      </c>
      <c r="K60123">
        <v>3307727</v>
      </c>
      <c r="N60123">
        <v>19</v>
      </c>
      <c r="O60123">
        <v>3307727</v>
      </c>
    </row>
    <row r="60124" spans="2:15" x14ac:dyDescent="0.25">
      <c r="B60124">
        <v>25</v>
      </c>
      <c r="I60124">
        <v>25</v>
      </c>
      <c r="J60124">
        <v>60120</v>
      </c>
      <c r="K60124">
        <v>3307752</v>
      </c>
      <c r="N60124">
        <v>25</v>
      </c>
      <c r="O60124">
        <v>3307752</v>
      </c>
    </row>
    <row r="60125" spans="2:15" x14ac:dyDescent="0.25">
      <c r="B60125">
        <v>99</v>
      </c>
      <c r="I60125">
        <v>99</v>
      </c>
      <c r="J60125">
        <v>60121</v>
      </c>
      <c r="K60125">
        <v>3307851</v>
      </c>
      <c r="N60125">
        <v>99</v>
      </c>
      <c r="O60125">
        <v>3307851</v>
      </c>
    </row>
    <row r="60126" spans="2:15" x14ac:dyDescent="0.25">
      <c r="B60126">
        <v>15</v>
      </c>
      <c r="I60126">
        <v>15</v>
      </c>
      <c r="J60126">
        <v>60122</v>
      </c>
      <c r="K60126">
        <v>3307866</v>
      </c>
      <c r="N60126">
        <v>15</v>
      </c>
      <c r="O60126">
        <v>3307866</v>
      </c>
    </row>
    <row r="60127" spans="2:15" x14ac:dyDescent="0.25">
      <c r="B60127">
        <v>19</v>
      </c>
      <c r="I60127">
        <v>19</v>
      </c>
      <c r="J60127">
        <v>60123</v>
      </c>
      <c r="K60127">
        <v>3307885</v>
      </c>
      <c r="N60127">
        <v>19</v>
      </c>
      <c r="O60127">
        <v>3307885</v>
      </c>
    </row>
    <row r="60128" spans="2:15" x14ac:dyDescent="0.25">
      <c r="B60128">
        <v>13</v>
      </c>
      <c r="I60128">
        <v>13</v>
      </c>
      <c r="J60128">
        <v>60124</v>
      </c>
      <c r="K60128">
        <v>3307898</v>
      </c>
      <c r="N60128">
        <v>13</v>
      </c>
      <c r="O60128">
        <v>3307898</v>
      </c>
    </row>
    <row r="60129" spans="2:15" x14ac:dyDescent="0.25">
      <c r="B60129">
        <v>10</v>
      </c>
      <c r="I60129">
        <v>10</v>
      </c>
      <c r="J60129">
        <v>60125</v>
      </c>
      <c r="K60129">
        <v>3307908</v>
      </c>
      <c r="N60129">
        <v>10</v>
      </c>
      <c r="O60129">
        <v>3307908</v>
      </c>
    </row>
    <row r="60130" spans="2:15" x14ac:dyDescent="0.25">
      <c r="B60130">
        <v>79</v>
      </c>
      <c r="I60130">
        <v>79</v>
      </c>
      <c r="J60130">
        <v>60126</v>
      </c>
      <c r="K60130">
        <v>3307987</v>
      </c>
      <c r="N60130">
        <v>79</v>
      </c>
      <c r="O60130">
        <v>3307987</v>
      </c>
    </row>
    <row r="60131" spans="2:15" x14ac:dyDescent="0.25">
      <c r="B60131">
        <v>56</v>
      </c>
      <c r="I60131">
        <v>56</v>
      </c>
      <c r="J60131">
        <v>60127</v>
      </c>
      <c r="K60131">
        <v>3308043</v>
      </c>
      <c r="N60131">
        <v>56</v>
      </c>
      <c r="O60131">
        <v>3308043</v>
      </c>
    </row>
    <row r="60132" spans="2:15" x14ac:dyDescent="0.25">
      <c r="B60132">
        <v>51</v>
      </c>
      <c r="I60132">
        <v>51</v>
      </c>
      <c r="J60132">
        <v>60128</v>
      </c>
      <c r="K60132">
        <v>3308094</v>
      </c>
      <c r="N60132">
        <v>51</v>
      </c>
      <c r="O60132">
        <v>3308094</v>
      </c>
    </row>
    <row r="60133" spans="2:15" x14ac:dyDescent="0.25">
      <c r="B60133">
        <v>17</v>
      </c>
      <c r="I60133">
        <v>17</v>
      </c>
      <c r="J60133">
        <v>60129</v>
      </c>
      <c r="K60133">
        <v>3308111</v>
      </c>
      <c r="N60133">
        <v>17</v>
      </c>
      <c r="O60133">
        <v>3308111</v>
      </c>
    </row>
    <row r="60134" spans="2:15" x14ac:dyDescent="0.25">
      <c r="B60134">
        <v>70</v>
      </c>
      <c r="I60134">
        <v>70</v>
      </c>
      <c r="J60134">
        <v>60130</v>
      </c>
      <c r="K60134">
        <v>3308181</v>
      </c>
      <c r="N60134">
        <v>70</v>
      </c>
      <c r="O60134">
        <v>3308181</v>
      </c>
    </row>
    <row r="60135" spans="2:15" x14ac:dyDescent="0.25">
      <c r="B60135">
        <v>82</v>
      </c>
      <c r="I60135">
        <v>82</v>
      </c>
      <c r="J60135">
        <v>60131</v>
      </c>
      <c r="K60135">
        <v>3308263</v>
      </c>
      <c r="N60135">
        <v>82</v>
      </c>
      <c r="O60135">
        <v>3308263</v>
      </c>
    </row>
    <row r="60136" spans="2:15" x14ac:dyDescent="0.25">
      <c r="B60136">
        <v>11</v>
      </c>
      <c r="I60136">
        <v>11</v>
      </c>
      <c r="J60136">
        <v>60132</v>
      </c>
      <c r="K60136">
        <v>3308274</v>
      </c>
      <c r="N60136">
        <v>11</v>
      </c>
      <c r="O60136">
        <v>3308274</v>
      </c>
    </row>
    <row r="60137" spans="2:15" x14ac:dyDescent="0.25">
      <c r="B60137">
        <v>89</v>
      </c>
      <c r="I60137">
        <v>89</v>
      </c>
      <c r="J60137">
        <v>60133</v>
      </c>
      <c r="K60137">
        <v>3308363</v>
      </c>
      <c r="N60137">
        <v>89</v>
      </c>
      <c r="O60137">
        <v>3308363</v>
      </c>
    </row>
    <row r="60138" spans="2:15" x14ac:dyDescent="0.25">
      <c r="B60138">
        <v>20</v>
      </c>
      <c r="I60138">
        <v>20</v>
      </c>
      <c r="J60138">
        <v>60134</v>
      </c>
      <c r="K60138">
        <v>3308383</v>
      </c>
      <c r="N60138">
        <v>20</v>
      </c>
      <c r="O60138">
        <v>3308383</v>
      </c>
    </row>
    <row r="60139" spans="2:15" x14ac:dyDescent="0.25">
      <c r="B60139">
        <v>90</v>
      </c>
      <c r="I60139">
        <v>90</v>
      </c>
      <c r="J60139">
        <v>60135</v>
      </c>
      <c r="K60139">
        <v>3308473</v>
      </c>
      <c r="N60139">
        <v>90</v>
      </c>
      <c r="O60139">
        <v>3308473</v>
      </c>
    </row>
    <row r="60140" spans="2:15" x14ac:dyDescent="0.25">
      <c r="B60140">
        <v>79</v>
      </c>
      <c r="I60140">
        <v>79</v>
      </c>
      <c r="J60140">
        <v>60136</v>
      </c>
      <c r="K60140">
        <v>3308552</v>
      </c>
      <c r="N60140">
        <v>79</v>
      </c>
      <c r="O60140">
        <v>3308552</v>
      </c>
    </row>
    <row r="60141" spans="2:15" x14ac:dyDescent="0.25">
      <c r="B60141">
        <v>91</v>
      </c>
      <c r="I60141">
        <v>91</v>
      </c>
      <c r="J60141">
        <v>60137</v>
      </c>
      <c r="K60141">
        <v>3308643</v>
      </c>
      <c r="N60141">
        <v>91</v>
      </c>
      <c r="O60141">
        <v>3308643</v>
      </c>
    </row>
    <row r="60142" spans="2:15" x14ac:dyDescent="0.25">
      <c r="B60142">
        <v>50</v>
      </c>
      <c r="I60142">
        <v>50</v>
      </c>
      <c r="J60142">
        <v>60138</v>
      </c>
      <c r="K60142">
        <v>3308693</v>
      </c>
      <c r="N60142">
        <v>50</v>
      </c>
      <c r="O60142">
        <v>3308693</v>
      </c>
    </row>
    <row r="60143" spans="2:15" x14ac:dyDescent="0.25">
      <c r="B60143">
        <v>55</v>
      </c>
      <c r="I60143">
        <v>55</v>
      </c>
      <c r="J60143">
        <v>60139</v>
      </c>
      <c r="K60143">
        <v>3308748</v>
      </c>
      <c r="N60143">
        <v>55</v>
      </c>
      <c r="O60143">
        <v>3308748</v>
      </c>
    </row>
    <row r="60144" spans="2:15" x14ac:dyDescent="0.25">
      <c r="B60144">
        <v>60</v>
      </c>
      <c r="I60144">
        <v>60</v>
      </c>
      <c r="J60144">
        <v>60140</v>
      </c>
      <c r="K60144">
        <v>3308808</v>
      </c>
      <c r="N60144">
        <v>60</v>
      </c>
      <c r="O60144">
        <v>3308808</v>
      </c>
    </row>
    <row r="60145" spans="2:15" x14ac:dyDescent="0.25">
      <c r="B60145">
        <v>71</v>
      </c>
      <c r="I60145">
        <v>71</v>
      </c>
      <c r="J60145">
        <v>60141</v>
      </c>
      <c r="K60145">
        <v>3308879</v>
      </c>
      <c r="N60145">
        <v>71</v>
      </c>
      <c r="O60145">
        <v>3308879</v>
      </c>
    </row>
    <row r="60146" spans="2:15" x14ac:dyDescent="0.25">
      <c r="B60146">
        <v>16</v>
      </c>
      <c r="I60146">
        <v>16</v>
      </c>
      <c r="J60146">
        <v>60142</v>
      </c>
      <c r="K60146">
        <v>3308895</v>
      </c>
      <c r="N60146">
        <v>16</v>
      </c>
      <c r="O60146">
        <v>3308895</v>
      </c>
    </row>
    <row r="60147" spans="2:15" x14ac:dyDescent="0.25">
      <c r="B60147">
        <v>81</v>
      </c>
      <c r="I60147">
        <v>81</v>
      </c>
      <c r="J60147">
        <v>60143</v>
      </c>
      <c r="K60147">
        <v>3308976</v>
      </c>
      <c r="N60147">
        <v>81</v>
      </c>
      <c r="O60147">
        <v>3308976</v>
      </c>
    </row>
    <row r="60148" spans="2:15" x14ac:dyDescent="0.25">
      <c r="B60148">
        <v>50</v>
      </c>
      <c r="I60148">
        <v>50</v>
      </c>
      <c r="J60148">
        <v>60144</v>
      </c>
      <c r="K60148">
        <v>3309026</v>
      </c>
      <c r="N60148">
        <v>50</v>
      </c>
      <c r="O60148">
        <v>3309026</v>
      </c>
    </row>
    <row r="60149" spans="2:15" x14ac:dyDescent="0.25">
      <c r="B60149">
        <v>93</v>
      </c>
      <c r="I60149">
        <v>93</v>
      </c>
      <c r="J60149">
        <v>60145</v>
      </c>
      <c r="K60149">
        <v>3309119</v>
      </c>
      <c r="N60149">
        <v>93</v>
      </c>
      <c r="O60149">
        <v>3309119</v>
      </c>
    </row>
    <row r="60150" spans="2:15" x14ac:dyDescent="0.25">
      <c r="B60150">
        <v>16</v>
      </c>
      <c r="I60150">
        <v>16</v>
      </c>
      <c r="J60150">
        <v>60146</v>
      </c>
      <c r="K60150">
        <v>3309135</v>
      </c>
      <c r="N60150">
        <v>16</v>
      </c>
      <c r="O60150">
        <v>3309135</v>
      </c>
    </row>
    <row r="60151" spans="2:15" x14ac:dyDescent="0.25">
      <c r="B60151">
        <v>75</v>
      </c>
      <c r="I60151">
        <v>75</v>
      </c>
      <c r="J60151">
        <v>60147</v>
      </c>
      <c r="K60151">
        <v>3309210</v>
      </c>
      <c r="N60151">
        <v>75</v>
      </c>
      <c r="O60151">
        <v>3309210</v>
      </c>
    </row>
    <row r="60152" spans="2:15" x14ac:dyDescent="0.25">
      <c r="B60152">
        <v>47</v>
      </c>
      <c r="I60152">
        <v>47</v>
      </c>
      <c r="J60152">
        <v>60148</v>
      </c>
      <c r="K60152">
        <v>3309257</v>
      </c>
      <c r="N60152">
        <v>47</v>
      </c>
      <c r="O60152">
        <v>3309257</v>
      </c>
    </row>
    <row r="60153" spans="2:15" x14ac:dyDescent="0.25">
      <c r="B60153">
        <v>70</v>
      </c>
      <c r="I60153">
        <v>70</v>
      </c>
      <c r="J60153">
        <v>60149</v>
      </c>
      <c r="K60153">
        <v>3309327</v>
      </c>
      <c r="N60153">
        <v>70</v>
      </c>
      <c r="O60153">
        <v>3309327</v>
      </c>
    </row>
    <row r="60154" spans="2:15" x14ac:dyDescent="0.25">
      <c r="B60154">
        <v>28</v>
      </c>
      <c r="I60154">
        <v>28</v>
      </c>
      <c r="J60154">
        <v>60150</v>
      </c>
      <c r="K60154">
        <v>3309355</v>
      </c>
      <c r="N60154">
        <v>28</v>
      </c>
      <c r="O60154">
        <v>3309355</v>
      </c>
    </row>
    <row r="60155" spans="2:15" x14ac:dyDescent="0.25">
      <c r="B60155">
        <v>30</v>
      </c>
      <c r="I60155">
        <v>30</v>
      </c>
      <c r="J60155">
        <v>60151</v>
      </c>
      <c r="K60155">
        <v>3309385</v>
      </c>
      <c r="N60155">
        <v>30</v>
      </c>
      <c r="O60155">
        <v>3309385</v>
      </c>
    </row>
    <row r="60156" spans="2:15" x14ac:dyDescent="0.25">
      <c r="B60156">
        <v>15</v>
      </c>
      <c r="I60156">
        <v>15</v>
      </c>
      <c r="J60156">
        <v>60152</v>
      </c>
      <c r="K60156">
        <v>3309400</v>
      </c>
      <c r="N60156">
        <v>15</v>
      </c>
      <c r="O60156">
        <v>3309400</v>
      </c>
    </row>
    <row r="60157" spans="2:15" x14ac:dyDescent="0.25">
      <c r="B60157">
        <v>55</v>
      </c>
      <c r="I60157">
        <v>55</v>
      </c>
      <c r="J60157">
        <v>60153</v>
      </c>
      <c r="K60157">
        <v>3309455</v>
      </c>
      <c r="N60157">
        <v>55</v>
      </c>
      <c r="O60157">
        <v>3309455</v>
      </c>
    </row>
    <row r="60158" spans="2:15" x14ac:dyDescent="0.25">
      <c r="B60158">
        <v>77</v>
      </c>
      <c r="I60158">
        <v>77</v>
      </c>
      <c r="J60158">
        <v>60154</v>
      </c>
      <c r="K60158">
        <v>3309532</v>
      </c>
      <c r="N60158">
        <v>77</v>
      </c>
      <c r="O60158">
        <v>3309532</v>
      </c>
    </row>
    <row r="60159" spans="2:15" x14ac:dyDescent="0.25">
      <c r="B60159">
        <v>87</v>
      </c>
      <c r="I60159">
        <v>87</v>
      </c>
      <c r="J60159">
        <v>60155</v>
      </c>
      <c r="K60159">
        <v>3309619</v>
      </c>
      <c r="N60159">
        <v>87</v>
      </c>
      <c r="O60159">
        <v>3309619</v>
      </c>
    </row>
    <row r="60160" spans="2:15" x14ac:dyDescent="0.25">
      <c r="B60160">
        <v>22</v>
      </c>
      <c r="I60160">
        <v>22</v>
      </c>
      <c r="J60160">
        <v>60156</v>
      </c>
      <c r="K60160">
        <v>3309641</v>
      </c>
      <c r="N60160">
        <v>22</v>
      </c>
      <c r="O60160">
        <v>3309641</v>
      </c>
    </row>
    <row r="60161" spans="2:15" x14ac:dyDescent="0.25">
      <c r="B60161">
        <v>85</v>
      </c>
      <c r="I60161">
        <v>85</v>
      </c>
      <c r="J60161">
        <v>60157</v>
      </c>
      <c r="K60161">
        <v>3309726</v>
      </c>
      <c r="N60161">
        <v>85</v>
      </c>
      <c r="O60161">
        <v>3309726</v>
      </c>
    </row>
    <row r="60162" spans="2:15" x14ac:dyDescent="0.25">
      <c r="B60162">
        <v>10</v>
      </c>
      <c r="I60162">
        <v>10</v>
      </c>
      <c r="J60162">
        <v>60158</v>
      </c>
      <c r="K60162">
        <v>3309736</v>
      </c>
      <c r="N60162">
        <v>10</v>
      </c>
      <c r="O60162">
        <v>3309736</v>
      </c>
    </row>
    <row r="60163" spans="2:15" x14ac:dyDescent="0.25">
      <c r="B60163">
        <v>61</v>
      </c>
      <c r="I60163">
        <v>61</v>
      </c>
      <c r="J60163">
        <v>60159</v>
      </c>
      <c r="K60163">
        <v>3309797</v>
      </c>
      <c r="N60163">
        <v>61</v>
      </c>
      <c r="O60163">
        <v>3309797</v>
      </c>
    </row>
    <row r="60164" spans="2:15" x14ac:dyDescent="0.25">
      <c r="B60164">
        <v>87</v>
      </c>
      <c r="I60164">
        <v>87</v>
      </c>
      <c r="J60164">
        <v>60160</v>
      </c>
      <c r="K60164">
        <v>3309884</v>
      </c>
      <c r="N60164">
        <v>87</v>
      </c>
      <c r="O60164">
        <v>3309884</v>
      </c>
    </row>
    <row r="60165" spans="2:15" x14ac:dyDescent="0.25">
      <c r="B60165">
        <v>90</v>
      </c>
      <c r="I60165">
        <v>90</v>
      </c>
      <c r="J60165">
        <v>60161</v>
      </c>
      <c r="K60165">
        <v>3309974</v>
      </c>
      <c r="N60165">
        <v>90</v>
      </c>
      <c r="O60165">
        <v>3309974</v>
      </c>
    </row>
    <row r="60166" spans="2:15" x14ac:dyDescent="0.25">
      <c r="B60166">
        <v>53</v>
      </c>
      <c r="I60166">
        <v>53</v>
      </c>
      <c r="J60166">
        <v>60162</v>
      </c>
      <c r="K60166">
        <v>3310027</v>
      </c>
      <c r="N60166">
        <v>53</v>
      </c>
      <c r="O60166">
        <v>3310027</v>
      </c>
    </row>
    <row r="60167" spans="2:15" x14ac:dyDescent="0.25">
      <c r="B60167">
        <v>40</v>
      </c>
      <c r="I60167">
        <v>40</v>
      </c>
      <c r="J60167">
        <v>60163</v>
      </c>
      <c r="K60167">
        <v>3310067</v>
      </c>
      <c r="N60167">
        <v>40</v>
      </c>
      <c r="O60167">
        <v>3310067</v>
      </c>
    </row>
    <row r="60168" spans="2:15" x14ac:dyDescent="0.25">
      <c r="B60168">
        <v>63</v>
      </c>
      <c r="I60168">
        <v>63</v>
      </c>
      <c r="J60168">
        <v>60164</v>
      </c>
      <c r="K60168">
        <v>3310130</v>
      </c>
      <c r="N60168">
        <v>63</v>
      </c>
      <c r="O60168">
        <v>3310130</v>
      </c>
    </row>
    <row r="60169" spans="2:15" x14ac:dyDescent="0.25">
      <c r="B60169">
        <v>69</v>
      </c>
      <c r="I60169">
        <v>69</v>
      </c>
      <c r="J60169">
        <v>60165</v>
      </c>
      <c r="K60169">
        <v>3310199</v>
      </c>
      <c r="N60169">
        <v>69</v>
      </c>
      <c r="O60169">
        <v>3310199</v>
      </c>
    </row>
    <row r="60170" spans="2:15" x14ac:dyDescent="0.25">
      <c r="B60170">
        <v>58</v>
      </c>
      <c r="I60170">
        <v>58</v>
      </c>
      <c r="J60170">
        <v>60166</v>
      </c>
      <c r="K60170">
        <v>3310257</v>
      </c>
      <c r="N60170">
        <v>58</v>
      </c>
      <c r="O60170">
        <v>3310257</v>
      </c>
    </row>
    <row r="60171" spans="2:15" x14ac:dyDescent="0.25">
      <c r="B60171">
        <v>43</v>
      </c>
      <c r="I60171">
        <v>43</v>
      </c>
      <c r="J60171">
        <v>60167</v>
      </c>
      <c r="K60171">
        <v>3310300</v>
      </c>
      <c r="N60171">
        <v>43</v>
      </c>
      <c r="O60171">
        <v>3310300</v>
      </c>
    </row>
    <row r="60172" spans="2:15" x14ac:dyDescent="0.25">
      <c r="B60172">
        <v>87</v>
      </c>
      <c r="I60172">
        <v>87</v>
      </c>
      <c r="J60172">
        <v>60168</v>
      </c>
      <c r="K60172">
        <v>3310387</v>
      </c>
      <c r="N60172">
        <v>87</v>
      </c>
      <c r="O60172">
        <v>3310387</v>
      </c>
    </row>
    <row r="60173" spans="2:15" x14ac:dyDescent="0.25">
      <c r="B60173">
        <v>17</v>
      </c>
      <c r="I60173">
        <v>17</v>
      </c>
      <c r="J60173">
        <v>60169</v>
      </c>
      <c r="K60173">
        <v>3310404</v>
      </c>
      <c r="N60173">
        <v>17</v>
      </c>
      <c r="O60173">
        <v>3310404</v>
      </c>
    </row>
    <row r="60174" spans="2:15" x14ac:dyDescent="0.25">
      <c r="B60174">
        <v>53</v>
      </c>
      <c r="I60174">
        <v>53</v>
      </c>
      <c r="J60174">
        <v>60170</v>
      </c>
      <c r="K60174">
        <v>3310457</v>
      </c>
      <c r="N60174">
        <v>53</v>
      </c>
      <c r="O60174">
        <v>3310457</v>
      </c>
    </row>
    <row r="60175" spans="2:15" x14ac:dyDescent="0.25">
      <c r="B60175">
        <v>92</v>
      </c>
      <c r="I60175">
        <v>92</v>
      </c>
      <c r="J60175">
        <v>60171</v>
      </c>
      <c r="K60175">
        <v>3310549</v>
      </c>
      <c r="N60175">
        <v>92</v>
      </c>
      <c r="O60175">
        <v>3310549</v>
      </c>
    </row>
    <row r="60176" spans="2:15" x14ac:dyDescent="0.25">
      <c r="B60176">
        <v>64</v>
      </c>
      <c r="I60176">
        <v>64</v>
      </c>
      <c r="J60176">
        <v>60172</v>
      </c>
      <c r="K60176">
        <v>3310613</v>
      </c>
      <c r="N60176">
        <v>64</v>
      </c>
      <c r="O60176">
        <v>3310613</v>
      </c>
    </row>
    <row r="60177" spans="2:15" x14ac:dyDescent="0.25">
      <c r="B60177">
        <v>81</v>
      </c>
      <c r="I60177">
        <v>81</v>
      </c>
      <c r="J60177">
        <v>60173</v>
      </c>
      <c r="K60177">
        <v>3310694</v>
      </c>
      <c r="N60177">
        <v>81</v>
      </c>
      <c r="O60177">
        <v>3310694</v>
      </c>
    </row>
    <row r="60178" spans="2:15" x14ac:dyDescent="0.25">
      <c r="B60178">
        <v>25</v>
      </c>
      <c r="I60178">
        <v>25</v>
      </c>
      <c r="J60178">
        <v>60174</v>
      </c>
      <c r="K60178">
        <v>3310719</v>
      </c>
      <c r="N60178">
        <v>25</v>
      </c>
      <c r="O60178">
        <v>3310719</v>
      </c>
    </row>
    <row r="60179" spans="2:15" x14ac:dyDescent="0.25">
      <c r="B60179">
        <v>38</v>
      </c>
      <c r="I60179">
        <v>38</v>
      </c>
      <c r="J60179">
        <v>60175</v>
      </c>
      <c r="K60179">
        <v>3310757</v>
      </c>
      <c r="N60179">
        <v>38</v>
      </c>
      <c r="O60179">
        <v>3310757</v>
      </c>
    </row>
    <row r="60180" spans="2:15" x14ac:dyDescent="0.25">
      <c r="B60180">
        <v>94</v>
      </c>
      <c r="I60180">
        <v>94</v>
      </c>
      <c r="J60180">
        <v>60176</v>
      </c>
      <c r="K60180">
        <v>3310851</v>
      </c>
      <c r="N60180">
        <v>94</v>
      </c>
      <c r="O60180">
        <v>3310851</v>
      </c>
    </row>
    <row r="60181" spans="2:15" x14ac:dyDescent="0.25">
      <c r="B60181">
        <v>65</v>
      </c>
      <c r="I60181">
        <v>65</v>
      </c>
      <c r="J60181">
        <v>60177</v>
      </c>
      <c r="K60181">
        <v>3310916</v>
      </c>
      <c r="N60181">
        <v>65</v>
      </c>
      <c r="O60181">
        <v>3310916</v>
      </c>
    </row>
    <row r="60182" spans="2:15" x14ac:dyDescent="0.25">
      <c r="B60182">
        <v>34</v>
      </c>
      <c r="I60182">
        <v>34</v>
      </c>
      <c r="J60182">
        <v>60178</v>
      </c>
      <c r="K60182">
        <v>3310950</v>
      </c>
      <c r="N60182">
        <v>34</v>
      </c>
      <c r="O60182">
        <v>3310950</v>
      </c>
    </row>
    <row r="60183" spans="2:15" x14ac:dyDescent="0.25">
      <c r="B60183">
        <v>79</v>
      </c>
      <c r="I60183">
        <v>79</v>
      </c>
      <c r="J60183">
        <v>60179</v>
      </c>
      <c r="K60183">
        <v>3311029</v>
      </c>
      <c r="N60183">
        <v>79</v>
      </c>
      <c r="O60183">
        <v>3311029</v>
      </c>
    </row>
    <row r="60184" spans="2:15" x14ac:dyDescent="0.25">
      <c r="B60184">
        <v>64</v>
      </c>
      <c r="I60184">
        <v>64</v>
      </c>
      <c r="J60184">
        <v>60180</v>
      </c>
      <c r="K60184">
        <v>3311093</v>
      </c>
      <c r="N60184">
        <v>64</v>
      </c>
      <c r="O60184">
        <v>3311093</v>
      </c>
    </row>
    <row r="60185" spans="2:15" x14ac:dyDescent="0.25">
      <c r="B60185">
        <v>15</v>
      </c>
      <c r="I60185">
        <v>15</v>
      </c>
      <c r="J60185">
        <v>60181</v>
      </c>
      <c r="K60185">
        <v>3311108</v>
      </c>
      <c r="N60185">
        <v>15</v>
      </c>
      <c r="O60185">
        <v>3311108</v>
      </c>
    </row>
    <row r="60186" spans="2:15" x14ac:dyDescent="0.25">
      <c r="B60186">
        <v>22</v>
      </c>
      <c r="I60186">
        <v>22</v>
      </c>
      <c r="J60186">
        <v>60182</v>
      </c>
      <c r="K60186">
        <v>3311130</v>
      </c>
      <c r="N60186">
        <v>22</v>
      </c>
      <c r="O60186">
        <v>3311130</v>
      </c>
    </row>
    <row r="60187" spans="2:15" x14ac:dyDescent="0.25">
      <c r="B60187">
        <v>65</v>
      </c>
      <c r="I60187">
        <v>65</v>
      </c>
      <c r="J60187">
        <v>60183</v>
      </c>
      <c r="K60187">
        <v>3311195</v>
      </c>
      <c r="N60187">
        <v>65</v>
      </c>
      <c r="O60187">
        <v>3311195</v>
      </c>
    </row>
    <row r="60188" spans="2:15" x14ac:dyDescent="0.25">
      <c r="B60188">
        <v>96</v>
      </c>
      <c r="I60188">
        <v>96</v>
      </c>
      <c r="J60188">
        <v>60184</v>
      </c>
      <c r="K60188">
        <v>3311291</v>
      </c>
      <c r="N60188">
        <v>96</v>
      </c>
      <c r="O60188">
        <v>3311291</v>
      </c>
    </row>
    <row r="60189" spans="2:15" x14ac:dyDescent="0.25">
      <c r="B60189">
        <v>71</v>
      </c>
      <c r="I60189">
        <v>71</v>
      </c>
      <c r="J60189">
        <v>60185</v>
      </c>
      <c r="K60189">
        <v>3311362</v>
      </c>
      <c r="N60189">
        <v>71</v>
      </c>
      <c r="O60189">
        <v>3311362</v>
      </c>
    </row>
    <row r="60190" spans="2:15" x14ac:dyDescent="0.25">
      <c r="B60190">
        <v>59</v>
      </c>
      <c r="I60190">
        <v>59</v>
      </c>
      <c r="J60190">
        <v>60186</v>
      </c>
      <c r="K60190">
        <v>3311421</v>
      </c>
      <c r="N60190">
        <v>59</v>
      </c>
      <c r="O60190">
        <v>3311421</v>
      </c>
    </row>
    <row r="60191" spans="2:15" x14ac:dyDescent="0.25">
      <c r="B60191">
        <v>17</v>
      </c>
      <c r="I60191">
        <v>17</v>
      </c>
      <c r="J60191">
        <v>60187</v>
      </c>
      <c r="K60191">
        <v>3311438</v>
      </c>
      <c r="N60191">
        <v>17</v>
      </c>
      <c r="O60191">
        <v>3311438</v>
      </c>
    </row>
    <row r="60192" spans="2:15" x14ac:dyDescent="0.25">
      <c r="B60192">
        <v>19</v>
      </c>
      <c r="I60192">
        <v>19</v>
      </c>
      <c r="J60192">
        <v>60188</v>
      </c>
      <c r="K60192">
        <v>3311457</v>
      </c>
      <c r="N60192">
        <v>19</v>
      </c>
      <c r="O60192">
        <v>3311457</v>
      </c>
    </row>
    <row r="60193" spans="2:15" x14ac:dyDescent="0.25">
      <c r="B60193">
        <v>38</v>
      </c>
      <c r="I60193">
        <v>38</v>
      </c>
      <c r="J60193">
        <v>60189</v>
      </c>
      <c r="K60193">
        <v>3311495</v>
      </c>
      <c r="N60193">
        <v>38</v>
      </c>
      <c r="O60193">
        <v>3311495</v>
      </c>
    </row>
    <row r="60194" spans="2:15" x14ac:dyDescent="0.25">
      <c r="B60194">
        <v>64</v>
      </c>
      <c r="I60194">
        <v>64</v>
      </c>
      <c r="J60194">
        <v>60190</v>
      </c>
      <c r="K60194">
        <v>3311559</v>
      </c>
      <c r="N60194">
        <v>64</v>
      </c>
      <c r="O60194">
        <v>3311559</v>
      </c>
    </row>
    <row r="60195" spans="2:15" x14ac:dyDescent="0.25">
      <c r="B60195">
        <v>31</v>
      </c>
      <c r="I60195">
        <v>31</v>
      </c>
      <c r="J60195">
        <v>60191</v>
      </c>
      <c r="K60195">
        <v>3311590</v>
      </c>
      <c r="N60195">
        <v>31</v>
      </c>
      <c r="O60195">
        <v>3311590</v>
      </c>
    </row>
    <row r="60196" spans="2:15" x14ac:dyDescent="0.25">
      <c r="B60196">
        <v>51</v>
      </c>
      <c r="I60196">
        <v>51</v>
      </c>
      <c r="J60196">
        <v>60192</v>
      </c>
      <c r="K60196">
        <v>3311641</v>
      </c>
      <c r="N60196">
        <v>51</v>
      </c>
      <c r="O60196">
        <v>3311641</v>
      </c>
    </row>
    <row r="60197" spans="2:15" x14ac:dyDescent="0.25">
      <c r="B60197">
        <v>93</v>
      </c>
      <c r="I60197">
        <v>93</v>
      </c>
      <c r="J60197">
        <v>60193</v>
      </c>
      <c r="K60197">
        <v>3311734</v>
      </c>
      <c r="N60197">
        <v>93</v>
      </c>
      <c r="O60197">
        <v>3311734</v>
      </c>
    </row>
    <row r="60198" spans="2:15" x14ac:dyDescent="0.25">
      <c r="B60198">
        <v>84</v>
      </c>
      <c r="I60198">
        <v>84</v>
      </c>
      <c r="J60198">
        <v>60194</v>
      </c>
      <c r="K60198">
        <v>3311818</v>
      </c>
      <c r="N60198">
        <v>84</v>
      </c>
      <c r="O60198">
        <v>3311818</v>
      </c>
    </row>
    <row r="60199" spans="2:15" x14ac:dyDescent="0.25">
      <c r="B60199">
        <v>41</v>
      </c>
      <c r="I60199">
        <v>41</v>
      </c>
      <c r="J60199">
        <v>60195</v>
      </c>
      <c r="K60199">
        <v>3311859</v>
      </c>
      <c r="N60199">
        <v>41</v>
      </c>
      <c r="O60199">
        <v>3311859</v>
      </c>
    </row>
    <row r="60200" spans="2:15" x14ac:dyDescent="0.25">
      <c r="B60200">
        <v>80</v>
      </c>
      <c r="I60200">
        <v>80</v>
      </c>
      <c r="J60200">
        <v>60196</v>
      </c>
      <c r="K60200">
        <v>3311939</v>
      </c>
      <c r="N60200">
        <v>80</v>
      </c>
      <c r="O60200">
        <v>3311939</v>
      </c>
    </row>
    <row r="60201" spans="2:15" x14ac:dyDescent="0.25">
      <c r="B60201">
        <v>30</v>
      </c>
      <c r="I60201">
        <v>30</v>
      </c>
      <c r="J60201">
        <v>60197</v>
      </c>
      <c r="K60201">
        <v>3311969</v>
      </c>
      <c r="N60201">
        <v>30</v>
      </c>
      <c r="O60201">
        <v>3311969</v>
      </c>
    </row>
    <row r="60202" spans="2:15" x14ac:dyDescent="0.25">
      <c r="B60202">
        <v>63</v>
      </c>
      <c r="I60202">
        <v>63</v>
      </c>
      <c r="J60202">
        <v>60198</v>
      </c>
      <c r="K60202">
        <v>3312032</v>
      </c>
      <c r="N60202">
        <v>63</v>
      </c>
      <c r="O60202">
        <v>3312032</v>
      </c>
    </row>
    <row r="60203" spans="2:15" x14ac:dyDescent="0.25">
      <c r="B60203">
        <v>39</v>
      </c>
      <c r="I60203">
        <v>39</v>
      </c>
      <c r="J60203">
        <v>60199</v>
      </c>
      <c r="K60203">
        <v>3312071</v>
      </c>
      <c r="N60203">
        <v>39</v>
      </c>
      <c r="O60203">
        <v>3312071</v>
      </c>
    </row>
    <row r="60204" spans="2:15" x14ac:dyDescent="0.25">
      <c r="B60204">
        <v>79</v>
      </c>
      <c r="I60204">
        <v>79</v>
      </c>
      <c r="J60204">
        <v>60200</v>
      </c>
      <c r="K60204">
        <v>3312150</v>
      </c>
      <c r="N60204">
        <v>79</v>
      </c>
      <c r="O60204">
        <v>3312150</v>
      </c>
    </row>
    <row r="60205" spans="2:15" x14ac:dyDescent="0.25">
      <c r="B60205">
        <v>55</v>
      </c>
      <c r="I60205">
        <v>55</v>
      </c>
      <c r="J60205">
        <v>60201</v>
      </c>
      <c r="K60205">
        <v>3312205</v>
      </c>
      <c r="N60205">
        <v>55</v>
      </c>
      <c r="O60205">
        <v>3312205</v>
      </c>
    </row>
    <row r="60206" spans="2:15" x14ac:dyDescent="0.25">
      <c r="B60206">
        <v>98</v>
      </c>
      <c r="I60206">
        <v>98</v>
      </c>
      <c r="J60206">
        <v>60202</v>
      </c>
      <c r="K60206">
        <v>3312303</v>
      </c>
      <c r="N60206">
        <v>98</v>
      </c>
      <c r="O60206">
        <v>3312303</v>
      </c>
    </row>
    <row r="60207" spans="2:15" x14ac:dyDescent="0.25">
      <c r="B60207">
        <v>54</v>
      </c>
      <c r="I60207">
        <v>54</v>
      </c>
      <c r="J60207">
        <v>60203</v>
      </c>
      <c r="K60207">
        <v>3312357</v>
      </c>
      <c r="N60207">
        <v>54</v>
      </c>
      <c r="O60207">
        <v>3312357</v>
      </c>
    </row>
    <row r="60208" spans="2:15" x14ac:dyDescent="0.25">
      <c r="B60208">
        <v>30</v>
      </c>
      <c r="I60208">
        <v>30</v>
      </c>
      <c r="J60208">
        <v>60204</v>
      </c>
      <c r="K60208">
        <v>3312387</v>
      </c>
      <c r="N60208">
        <v>30</v>
      </c>
      <c r="O60208">
        <v>3312387</v>
      </c>
    </row>
    <row r="60209" spans="2:15" x14ac:dyDescent="0.25">
      <c r="B60209">
        <v>13</v>
      </c>
      <c r="I60209">
        <v>13</v>
      </c>
      <c r="J60209">
        <v>60205</v>
      </c>
      <c r="K60209">
        <v>3312400</v>
      </c>
      <c r="N60209">
        <v>13</v>
      </c>
      <c r="O60209">
        <v>3312400</v>
      </c>
    </row>
    <row r="60210" spans="2:15" x14ac:dyDescent="0.25">
      <c r="B60210">
        <v>83</v>
      </c>
      <c r="I60210">
        <v>83</v>
      </c>
      <c r="J60210">
        <v>60206</v>
      </c>
      <c r="K60210">
        <v>3312483</v>
      </c>
      <c r="N60210">
        <v>83</v>
      </c>
      <c r="O60210">
        <v>3312483</v>
      </c>
    </row>
    <row r="60211" spans="2:15" x14ac:dyDescent="0.25">
      <c r="B60211">
        <v>53</v>
      </c>
      <c r="I60211">
        <v>53</v>
      </c>
      <c r="J60211">
        <v>60207</v>
      </c>
      <c r="K60211">
        <v>3312536</v>
      </c>
      <c r="N60211">
        <v>53</v>
      </c>
      <c r="O60211">
        <v>3312536</v>
      </c>
    </row>
    <row r="60212" spans="2:15" x14ac:dyDescent="0.25">
      <c r="B60212">
        <v>52</v>
      </c>
      <c r="I60212">
        <v>52</v>
      </c>
      <c r="J60212">
        <v>60208</v>
      </c>
      <c r="K60212">
        <v>3312588</v>
      </c>
      <c r="N60212">
        <v>52</v>
      </c>
      <c r="O60212">
        <v>3312588</v>
      </c>
    </row>
    <row r="60213" spans="2:15" x14ac:dyDescent="0.25">
      <c r="B60213">
        <v>23</v>
      </c>
      <c r="I60213">
        <v>23</v>
      </c>
      <c r="J60213">
        <v>60209</v>
      </c>
      <c r="K60213">
        <v>3312611</v>
      </c>
      <c r="N60213">
        <v>23</v>
      </c>
      <c r="O60213">
        <v>3312611</v>
      </c>
    </row>
    <row r="60214" spans="2:15" x14ac:dyDescent="0.25">
      <c r="B60214">
        <v>10</v>
      </c>
      <c r="I60214">
        <v>10</v>
      </c>
      <c r="J60214">
        <v>60210</v>
      </c>
      <c r="K60214">
        <v>3312621</v>
      </c>
      <c r="N60214">
        <v>10</v>
      </c>
      <c r="O60214">
        <v>3312621</v>
      </c>
    </row>
    <row r="60215" spans="2:15" x14ac:dyDescent="0.25">
      <c r="B60215">
        <v>55</v>
      </c>
      <c r="I60215">
        <v>55</v>
      </c>
      <c r="J60215">
        <v>60211</v>
      </c>
      <c r="K60215">
        <v>3312676</v>
      </c>
      <c r="N60215">
        <v>55</v>
      </c>
      <c r="O60215">
        <v>3312676</v>
      </c>
    </row>
    <row r="60216" spans="2:15" x14ac:dyDescent="0.25">
      <c r="B60216">
        <v>61</v>
      </c>
      <c r="I60216">
        <v>61</v>
      </c>
      <c r="J60216">
        <v>60212</v>
      </c>
      <c r="K60216">
        <v>3312737</v>
      </c>
      <c r="N60216">
        <v>61</v>
      </c>
      <c r="O60216">
        <v>3312737</v>
      </c>
    </row>
    <row r="60217" spans="2:15" x14ac:dyDescent="0.25">
      <c r="B60217">
        <v>62</v>
      </c>
      <c r="I60217">
        <v>62</v>
      </c>
      <c r="J60217">
        <v>60213</v>
      </c>
      <c r="K60217">
        <v>3312799</v>
      </c>
      <c r="N60217">
        <v>62</v>
      </c>
      <c r="O60217">
        <v>3312799</v>
      </c>
    </row>
    <row r="60218" spans="2:15" x14ac:dyDescent="0.25">
      <c r="B60218">
        <v>26</v>
      </c>
      <c r="I60218">
        <v>26</v>
      </c>
      <c r="J60218">
        <v>60214</v>
      </c>
      <c r="K60218">
        <v>3312825</v>
      </c>
      <c r="N60218">
        <v>26</v>
      </c>
      <c r="O60218">
        <v>3312825</v>
      </c>
    </row>
    <row r="60219" spans="2:15" x14ac:dyDescent="0.25">
      <c r="B60219">
        <v>61</v>
      </c>
      <c r="I60219">
        <v>61</v>
      </c>
      <c r="J60219">
        <v>60215</v>
      </c>
      <c r="K60219">
        <v>3312886</v>
      </c>
      <c r="N60219">
        <v>61</v>
      </c>
      <c r="O60219">
        <v>3312886</v>
      </c>
    </row>
    <row r="60220" spans="2:15" x14ac:dyDescent="0.25">
      <c r="B60220">
        <v>71</v>
      </c>
      <c r="I60220">
        <v>71</v>
      </c>
      <c r="J60220">
        <v>60216</v>
      </c>
      <c r="K60220">
        <v>3312957</v>
      </c>
      <c r="N60220">
        <v>71</v>
      </c>
      <c r="O60220">
        <v>3312957</v>
      </c>
    </row>
    <row r="60221" spans="2:15" x14ac:dyDescent="0.25">
      <c r="B60221">
        <v>62</v>
      </c>
      <c r="I60221">
        <v>62</v>
      </c>
      <c r="J60221">
        <v>60217</v>
      </c>
      <c r="K60221">
        <v>3313019</v>
      </c>
      <c r="N60221">
        <v>62</v>
      </c>
      <c r="O60221">
        <v>3313019</v>
      </c>
    </row>
    <row r="60222" spans="2:15" x14ac:dyDescent="0.25">
      <c r="B60222">
        <v>80</v>
      </c>
      <c r="I60222">
        <v>80</v>
      </c>
      <c r="J60222">
        <v>60218</v>
      </c>
      <c r="K60222">
        <v>3313099</v>
      </c>
      <c r="N60222">
        <v>80</v>
      </c>
      <c r="O60222">
        <v>3313099</v>
      </c>
    </row>
    <row r="60223" spans="2:15" x14ac:dyDescent="0.25">
      <c r="B60223">
        <v>49</v>
      </c>
      <c r="I60223">
        <v>49</v>
      </c>
      <c r="J60223">
        <v>60219</v>
      </c>
      <c r="K60223">
        <v>3313148</v>
      </c>
      <c r="N60223">
        <v>49</v>
      </c>
      <c r="O60223">
        <v>3313148</v>
      </c>
    </row>
    <row r="60224" spans="2:15" x14ac:dyDescent="0.25">
      <c r="B60224">
        <v>68</v>
      </c>
      <c r="I60224">
        <v>68</v>
      </c>
      <c r="J60224">
        <v>60220</v>
      </c>
      <c r="K60224">
        <v>3313216</v>
      </c>
      <c r="N60224">
        <v>68</v>
      </c>
      <c r="O60224">
        <v>3313216</v>
      </c>
    </row>
    <row r="60225" spans="2:15" x14ac:dyDescent="0.25">
      <c r="B60225">
        <v>91</v>
      </c>
      <c r="I60225">
        <v>91</v>
      </c>
      <c r="J60225">
        <v>60221</v>
      </c>
      <c r="K60225">
        <v>3313307</v>
      </c>
      <c r="N60225">
        <v>91</v>
      </c>
      <c r="O60225">
        <v>3313307</v>
      </c>
    </row>
    <row r="60226" spans="2:15" x14ac:dyDescent="0.25">
      <c r="B60226">
        <v>56</v>
      </c>
      <c r="I60226">
        <v>56</v>
      </c>
      <c r="J60226">
        <v>60222</v>
      </c>
      <c r="K60226">
        <v>3313363</v>
      </c>
      <c r="N60226">
        <v>56</v>
      </c>
      <c r="O60226">
        <v>3313363</v>
      </c>
    </row>
    <row r="60227" spans="2:15" x14ac:dyDescent="0.25">
      <c r="B60227">
        <v>59</v>
      </c>
      <c r="I60227">
        <v>59</v>
      </c>
      <c r="J60227">
        <v>60223</v>
      </c>
      <c r="K60227">
        <v>3313422</v>
      </c>
      <c r="N60227">
        <v>59</v>
      </c>
      <c r="O60227">
        <v>3313422</v>
      </c>
    </row>
    <row r="60228" spans="2:15" x14ac:dyDescent="0.25">
      <c r="B60228">
        <v>85</v>
      </c>
      <c r="I60228">
        <v>85</v>
      </c>
      <c r="J60228">
        <v>60224</v>
      </c>
      <c r="K60228">
        <v>3313507</v>
      </c>
      <c r="N60228">
        <v>85</v>
      </c>
      <c r="O60228">
        <v>3313507</v>
      </c>
    </row>
    <row r="60229" spans="2:15" x14ac:dyDescent="0.25">
      <c r="B60229">
        <v>89</v>
      </c>
      <c r="I60229">
        <v>89</v>
      </c>
      <c r="J60229">
        <v>60225</v>
      </c>
      <c r="K60229">
        <v>3313596</v>
      </c>
      <c r="N60229">
        <v>89</v>
      </c>
      <c r="O60229">
        <v>3313596</v>
      </c>
    </row>
    <row r="60230" spans="2:15" x14ac:dyDescent="0.25">
      <c r="B60230">
        <v>44</v>
      </c>
      <c r="I60230">
        <v>44</v>
      </c>
      <c r="J60230">
        <v>60226</v>
      </c>
      <c r="K60230">
        <v>3313640</v>
      </c>
      <c r="N60230">
        <v>44</v>
      </c>
      <c r="O60230">
        <v>3313640</v>
      </c>
    </row>
    <row r="60231" spans="2:15" x14ac:dyDescent="0.25">
      <c r="B60231">
        <v>38</v>
      </c>
      <c r="I60231">
        <v>38</v>
      </c>
      <c r="J60231">
        <v>60227</v>
      </c>
      <c r="K60231">
        <v>3313678</v>
      </c>
      <c r="N60231">
        <v>38</v>
      </c>
      <c r="O60231">
        <v>3313678</v>
      </c>
    </row>
    <row r="60232" spans="2:15" x14ac:dyDescent="0.25">
      <c r="B60232">
        <v>42</v>
      </c>
      <c r="I60232">
        <v>42</v>
      </c>
      <c r="J60232">
        <v>60228</v>
      </c>
      <c r="K60232">
        <v>3313720</v>
      </c>
      <c r="N60232">
        <v>42</v>
      </c>
      <c r="O60232">
        <v>3313720</v>
      </c>
    </row>
    <row r="60233" spans="2:15" x14ac:dyDescent="0.25">
      <c r="B60233">
        <v>10</v>
      </c>
      <c r="I60233">
        <v>10</v>
      </c>
      <c r="J60233">
        <v>60229</v>
      </c>
      <c r="K60233">
        <v>3313730</v>
      </c>
      <c r="N60233">
        <v>10</v>
      </c>
      <c r="O60233">
        <v>3313730</v>
      </c>
    </row>
    <row r="60234" spans="2:15" x14ac:dyDescent="0.25">
      <c r="B60234">
        <v>63</v>
      </c>
      <c r="I60234">
        <v>63</v>
      </c>
      <c r="J60234">
        <v>60230</v>
      </c>
      <c r="K60234">
        <v>3313793</v>
      </c>
      <c r="N60234">
        <v>63</v>
      </c>
      <c r="O60234">
        <v>3313793</v>
      </c>
    </row>
    <row r="60235" spans="2:15" x14ac:dyDescent="0.25">
      <c r="B60235">
        <v>38</v>
      </c>
      <c r="I60235">
        <v>38</v>
      </c>
      <c r="J60235">
        <v>60231</v>
      </c>
      <c r="K60235">
        <v>3313831</v>
      </c>
      <c r="N60235">
        <v>38</v>
      </c>
      <c r="O60235">
        <v>3313831</v>
      </c>
    </row>
    <row r="60236" spans="2:15" x14ac:dyDescent="0.25">
      <c r="B60236">
        <v>93</v>
      </c>
      <c r="I60236">
        <v>93</v>
      </c>
      <c r="J60236">
        <v>60232</v>
      </c>
      <c r="K60236">
        <v>3313924</v>
      </c>
      <c r="N60236">
        <v>93</v>
      </c>
      <c r="O60236">
        <v>3313924</v>
      </c>
    </row>
    <row r="60237" spans="2:15" x14ac:dyDescent="0.25">
      <c r="B60237">
        <v>62</v>
      </c>
      <c r="I60237">
        <v>62</v>
      </c>
      <c r="J60237">
        <v>60233</v>
      </c>
      <c r="K60237">
        <v>3313986</v>
      </c>
      <c r="N60237">
        <v>62</v>
      </c>
      <c r="O60237">
        <v>3313986</v>
      </c>
    </row>
    <row r="60238" spans="2:15" x14ac:dyDescent="0.25">
      <c r="B60238">
        <v>98</v>
      </c>
      <c r="I60238">
        <v>98</v>
      </c>
      <c r="J60238">
        <v>60234</v>
      </c>
      <c r="K60238">
        <v>3314084</v>
      </c>
      <c r="N60238">
        <v>98</v>
      </c>
      <c r="O60238">
        <v>3314084</v>
      </c>
    </row>
    <row r="60239" spans="2:15" x14ac:dyDescent="0.25">
      <c r="B60239">
        <v>78</v>
      </c>
      <c r="I60239">
        <v>78</v>
      </c>
      <c r="J60239">
        <v>60235</v>
      </c>
      <c r="K60239">
        <v>3314162</v>
      </c>
      <c r="N60239">
        <v>78</v>
      </c>
      <c r="O60239">
        <v>3314162</v>
      </c>
    </row>
    <row r="60240" spans="2:15" x14ac:dyDescent="0.25">
      <c r="B60240">
        <v>12</v>
      </c>
      <c r="I60240">
        <v>12</v>
      </c>
      <c r="J60240">
        <v>60236</v>
      </c>
      <c r="K60240">
        <v>3314174</v>
      </c>
      <c r="N60240">
        <v>12</v>
      </c>
      <c r="O60240">
        <v>3314174</v>
      </c>
    </row>
    <row r="60241" spans="2:15" x14ac:dyDescent="0.25">
      <c r="B60241">
        <v>91</v>
      </c>
      <c r="I60241">
        <v>91</v>
      </c>
      <c r="J60241">
        <v>60237</v>
      </c>
      <c r="K60241">
        <v>3314265</v>
      </c>
      <c r="N60241">
        <v>91</v>
      </c>
      <c r="O60241">
        <v>3314265</v>
      </c>
    </row>
    <row r="60242" spans="2:15" x14ac:dyDescent="0.25">
      <c r="B60242">
        <v>79</v>
      </c>
      <c r="I60242">
        <v>79</v>
      </c>
      <c r="J60242">
        <v>60238</v>
      </c>
      <c r="K60242">
        <v>3314344</v>
      </c>
      <c r="N60242">
        <v>79</v>
      </c>
      <c r="O60242">
        <v>3314344</v>
      </c>
    </row>
    <row r="60243" spans="2:15" x14ac:dyDescent="0.25">
      <c r="B60243">
        <v>63</v>
      </c>
      <c r="I60243">
        <v>63</v>
      </c>
      <c r="J60243">
        <v>60239</v>
      </c>
      <c r="K60243">
        <v>3314407</v>
      </c>
      <c r="N60243">
        <v>63</v>
      </c>
      <c r="O60243">
        <v>3314407</v>
      </c>
    </row>
    <row r="60244" spans="2:15" x14ac:dyDescent="0.25">
      <c r="B60244">
        <v>70</v>
      </c>
      <c r="I60244">
        <v>70</v>
      </c>
      <c r="J60244">
        <v>60240</v>
      </c>
      <c r="K60244">
        <v>3314477</v>
      </c>
      <c r="N60244">
        <v>70</v>
      </c>
      <c r="O60244">
        <v>3314477</v>
      </c>
    </row>
    <row r="60245" spans="2:15" x14ac:dyDescent="0.25">
      <c r="B60245">
        <v>56</v>
      </c>
      <c r="I60245">
        <v>56</v>
      </c>
      <c r="J60245">
        <v>60241</v>
      </c>
      <c r="K60245">
        <v>3314533</v>
      </c>
      <c r="N60245">
        <v>56</v>
      </c>
      <c r="O60245">
        <v>3314533</v>
      </c>
    </row>
    <row r="60246" spans="2:15" x14ac:dyDescent="0.25">
      <c r="B60246">
        <v>77</v>
      </c>
      <c r="I60246">
        <v>77</v>
      </c>
      <c r="J60246">
        <v>60242</v>
      </c>
      <c r="K60246">
        <v>3314610</v>
      </c>
      <c r="N60246">
        <v>77</v>
      </c>
      <c r="O60246">
        <v>3314610</v>
      </c>
    </row>
    <row r="60247" spans="2:15" x14ac:dyDescent="0.25">
      <c r="B60247">
        <v>75</v>
      </c>
      <c r="I60247">
        <v>75</v>
      </c>
      <c r="J60247">
        <v>60243</v>
      </c>
      <c r="K60247">
        <v>3314685</v>
      </c>
      <c r="N60247">
        <v>75</v>
      </c>
      <c r="O60247">
        <v>3314685</v>
      </c>
    </row>
    <row r="60248" spans="2:15" x14ac:dyDescent="0.25">
      <c r="B60248">
        <v>70</v>
      </c>
      <c r="I60248">
        <v>70</v>
      </c>
      <c r="J60248">
        <v>60244</v>
      </c>
      <c r="K60248">
        <v>3314755</v>
      </c>
      <c r="N60248">
        <v>70</v>
      </c>
      <c r="O60248">
        <v>3314755</v>
      </c>
    </row>
    <row r="60249" spans="2:15" x14ac:dyDescent="0.25">
      <c r="B60249">
        <v>19</v>
      </c>
      <c r="I60249">
        <v>19</v>
      </c>
      <c r="J60249">
        <v>60245</v>
      </c>
      <c r="K60249">
        <v>3314774</v>
      </c>
      <c r="N60249">
        <v>19</v>
      </c>
      <c r="O60249">
        <v>3314774</v>
      </c>
    </row>
    <row r="60250" spans="2:15" x14ac:dyDescent="0.25">
      <c r="B60250">
        <v>60</v>
      </c>
      <c r="I60250">
        <v>60</v>
      </c>
      <c r="J60250">
        <v>60246</v>
      </c>
      <c r="K60250">
        <v>3314834</v>
      </c>
      <c r="N60250">
        <v>60</v>
      </c>
      <c r="O60250">
        <v>3314834</v>
      </c>
    </row>
    <row r="60251" spans="2:15" x14ac:dyDescent="0.25">
      <c r="B60251">
        <v>73</v>
      </c>
      <c r="I60251">
        <v>73</v>
      </c>
      <c r="J60251">
        <v>60247</v>
      </c>
      <c r="K60251">
        <v>3314907</v>
      </c>
      <c r="N60251">
        <v>73</v>
      </c>
      <c r="O60251">
        <v>3314907</v>
      </c>
    </row>
    <row r="60252" spans="2:15" x14ac:dyDescent="0.25">
      <c r="B60252">
        <v>51</v>
      </c>
      <c r="I60252">
        <v>51</v>
      </c>
      <c r="J60252">
        <v>60248</v>
      </c>
      <c r="K60252">
        <v>3314958</v>
      </c>
      <c r="N60252">
        <v>51</v>
      </c>
      <c r="O60252">
        <v>3314958</v>
      </c>
    </row>
    <row r="60253" spans="2:15" x14ac:dyDescent="0.25">
      <c r="B60253">
        <v>97</v>
      </c>
      <c r="I60253">
        <v>97</v>
      </c>
      <c r="J60253">
        <v>60249</v>
      </c>
      <c r="K60253">
        <v>3315055</v>
      </c>
      <c r="N60253">
        <v>97</v>
      </c>
      <c r="O60253">
        <v>3315055</v>
      </c>
    </row>
    <row r="60254" spans="2:15" x14ac:dyDescent="0.25">
      <c r="B60254">
        <v>28</v>
      </c>
      <c r="I60254">
        <v>28</v>
      </c>
      <c r="J60254">
        <v>60250</v>
      </c>
      <c r="K60254">
        <v>3315083</v>
      </c>
      <c r="N60254">
        <v>28</v>
      </c>
      <c r="O60254">
        <v>3315083</v>
      </c>
    </row>
    <row r="60255" spans="2:15" x14ac:dyDescent="0.25">
      <c r="B60255">
        <v>32</v>
      </c>
      <c r="I60255">
        <v>32</v>
      </c>
      <c r="J60255">
        <v>60251</v>
      </c>
      <c r="K60255">
        <v>3315115</v>
      </c>
      <c r="N60255">
        <v>32</v>
      </c>
      <c r="O60255">
        <v>3315115</v>
      </c>
    </row>
    <row r="60256" spans="2:15" x14ac:dyDescent="0.25">
      <c r="B60256">
        <v>96</v>
      </c>
      <c r="I60256">
        <v>96</v>
      </c>
      <c r="J60256">
        <v>60252</v>
      </c>
      <c r="K60256">
        <v>3315211</v>
      </c>
      <c r="N60256">
        <v>96</v>
      </c>
      <c r="O60256">
        <v>3315211</v>
      </c>
    </row>
    <row r="60257" spans="2:15" x14ac:dyDescent="0.25">
      <c r="B60257">
        <v>96</v>
      </c>
      <c r="I60257">
        <v>96</v>
      </c>
      <c r="J60257">
        <v>60253</v>
      </c>
      <c r="K60257">
        <v>3315307</v>
      </c>
      <c r="N60257">
        <v>96</v>
      </c>
      <c r="O60257">
        <v>3315307</v>
      </c>
    </row>
    <row r="60258" spans="2:15" x14ac:dyDescent="0.25">
      <c r="B60258">
        <v>81</v>
      </c>
      <c r="I60258">
        <v>81</v>
      </c>
      <c r="J60258">
        <v>60254</v>
      </c>
      <c r="K60258">
        <v>3315388</v>
      </c>
      <c r="N60258">
        <v>81</v>
      </c>
      <c r="O60258">
        <v>3315388</v>
      </c>
    </row>
    <row r="60259" spans="2:15" x14ac:dyDescent="0.25">
      <c r="B60259">
        <v>84</v>
      </c>
      <c r="I60259">
        <v>84</v>
      </c>
      <c r="J60259">
        <v>60255</v>
      </c>
      <c r="K60259">
        <v>3315472</v>
      </c>
      <c r="N60259">
        <v>84</v>
      </c>
      <c r="O60259">
        <v>3315472</v>
      </c>
    </row>
    <row r="60260" spans="2:15" x14ac:dyDescent="0.25">
      <c r="B60260">
        <v>51</v>
      </c>
      <c r="I60260">
        <v>51</v>
      </c>
      <c r="J60260">
        <v>60256</v>
      </c>
      <c r="K60260">
        <v>3315523</v>
      </c>
      <c r="N60260">
        <v>51</v>
      </c>
      <c r="O60260">
        <v>3315523</v>
      </c>
    </row>
    <row r="60261" spans="2:15" x14ac:dyDescent="0.25">
      <c r="B60261">
        <v>61</v>
      </c>
      <c r="I60261">
        <v>61</v>
      </c>
      <c r="J60261">
        <v>60257</v>
      </c>
      <c r="K60261">
        <v>3315584</v>
      </c>
      <c r="N60261">
        <v>61</v>
      </c>
      <c r="O60261">
        <v>3315584</v>
      </c>
    </row>
    <row r="60262" spans="2:15" x14ac:dyDescent="0.25">
      <c r="B60262">
        <v>76</v>
      </c>
      <c r="I60262">
        <v>76</v>
      </c>
      <c r="J60262">
        <v>60258</v>
      </c>
      <c r="K60262">
        <v>3315660</v>
      </c>
      <c r="N60262">
        <v>76</v>
      </c>
      <c r="O60262">
        <v>3315660</v>
      </c>
    </row>
    <row r="60263" spans="2:15" x14ac:dyDescent="0.25">
      <c r="B60263">
        <v>16</v>
      </c>
      <c r="I60263">
        <v>16</v>
      </c>
      <c r="J60263">
        <v>60259</v>
      </c>
      <c r="K60263">
        <v>3315676</v>
      </c>
      <c r="N60263">
        <v>16</v>
      </c>
      <c r="O60263">
        <v>3315676</v>
      </c>
    </row>
    <row r="60264" spans="2:15" x14ac:dyDescent="0.25">
      <c r="B60264">
        <v>92</v>
      </c>
      <c r="I60264">
        <v>92</v>
      </c>
      <c r="J60264">
        <v>60260</v>
      </c>
      <c r="K60264">
        <v>3315768</v>
      </c>
      <c r="N60264">
        <v>92</v>
      </c>
      <c r="O60264">
        <v>3315768</v>
      </c>
    </row>
    <row r="60265" spans="2:15" x14ac:dyDescent="0.25">
      <c r="B60265">
        <v>25</v>
      </c>
      <c r="I60265">
        <v>25</v>
      </c>
      <c r="J60265">
        <v>60261</v>
      </c>
      <c r="K60265">
        <v>3315793</v>
      </c>
      <c r="N60265">
        <v>25</v>
      </c>
      <c r="O60265">
        <v>3315793</v>
      </c>
    </row>
    <row r="60266" spans="2:15" x14ac:dyDescent="0.25">
      <c r="B60266">
        <v>42</v>
      </c>
      <c r="I60266">
        <v>42</v>
      </c>
      <c r="J60266">
        <v>60262</v>
      </c>
      <c r="K60266">
        <v>3315835</v>
      </c>
      <c r="N60266">
        <v>42</v>
      </c>
      <c r="O60266">
        <v>3315835</v>
      </c>
    </row>
    <row r="60267" spans="2:15" x14ac:dyDescent="0.25">
      <c r="B60267">
        <v>47</v>
      </c>
      <c r="I60267">
        <v>47</v>
      </c>
      <c r="J60267">
        <v>60263</v>
      </c>
      <c r="K60267">
        <v>3315882</v>
      </c>
      <c r="N60267">
        <v>47</v>
      </c>
      <c r="O60267">
        <v>3315882</v>
      </c>
    </row>
    <row r="60268" spans="2:15" x14ac:dyDescent="0.25">
      <c r="B60268">
        <v>90</v>
      </c>
      <c r="I60268">
        <v>90</v>
      </c>
      <c r="J60268">
        <v>60264</v>
      </c>
      <c r="K60268">
        <v>3315972</v>
      </c>
      <c r="N60268">
        <v>90</v>
      </c>
      <c r="O60268">
        <v>3315972</v>
      </c>
    </row>
    <row r="60269" spans="2:15" x14ac:dyDescent="0.25">
      <c r="B60269">
        <v>67</v>
      </c>
      <c r="I60269">
        <v>67</v>
      </c>
      <c r="J60269">
        <v>60265</v>
      </c>
      <c r="K60269">
        <v>3316039</v>
      </c>
      <c r="N60269">
        <v>67</v>
      </c>
      <c r="O60269">
        <v>3316039</v>
      </c>
    </row>
    <row r="60270" spans="2:15" x14ac:dyDescent="0.25">
      <c r="B60270">
        <v>10</v>
      </c>
      <c r="I60270">
        <v>10</v>
      </c>
      <c r="J60270">
        <v>60266</v>
      </c>
      <c r="K60270">
        <v>3316049</v>
      </c>
      <c r="N60270">
        <v>10</v>
      </c>
      <c r="O60270">
        <v>3316049</v>
      </c>
    </row>
    <row r="60271" spans="2:15" x14ac:dyDescent="0.25">
      <c r="B60271">
        <v>96</v>
      </c>
      <c r="I60271">
        <v>96</v>
      </c>
      <c r="J60271">
        <v>60267</v>
      </c>
      <c r="K60271">
        <v>3316145</v>
      </c>
      <c r="N60271">
        <v>96</v>
      </c>
      <c r="O60271">
        <v>3316145</v>
      </c>
    </row>
    <row r="60272" spans="2:15" x14ac:dyDescent="0.25">
      <c r="B60272">
        <v>82</v>
      </c>
      <c r="I60272">
        <v>82</v>
      </c>
      <c r="J60272">
        <v>60268</v>
      </c>
      <c r="K60272">
        <v>3316227</v>
      </c>
      <c r="N60272">
        <v>82</v>
      </c>
      <c r="O60272">
        <v>3316227</v>
      </c>
    </row>
    <row r="60273" spans="2:15" x14ac:dyDescent="0.25">
      <c r="B60273">
        <v>78</v>
      </c>
      <c r="I60273">
        <v>78</v>
      </c>
      <c r="J60273">
        <v>60269</v>
      </c>
      <c r="K60273">
        <v>3316305</v>
      </c>
      <c r="N60273">
        <v>78</v>
      </c>
      <c r="O60273">
        <v>3316305</v>
      </c>
    </row>
    <row r="60274" spans="2:15" x14ac:dyDescent="0.25">
      <c r="B60274">
        <v>10</v>
      </c>
      <c r="I60274">
        <v>10</v>
      </c>
      <c r="J60274">
        <v>60270</v>
      </c>
      <c r="K60274">
        <v>3316315</v>
      </c>
      <c r="N60274">
        <v>10</v>
      </c>
      <c r="O60274">
        <v>3316315</v>
      </c>
    </row>
    <row r="60275" spans="2:15" x14ac:dyDescent="0.25">
      <c r="B60275">
        <v>51</v>
      </c>
      <c r="I60275">
        <v>51</v>
      </c>
      <c r="J60275">
        <v>60271</v>
      </c>
      <c r="K60275">
        <v>3316366</v>
      </c>
      <c r="N60275">
        <v>51</v>
      </c>
      <c r="O60275">
        <v>3316366</v>
      </c>
    </row>
    <row r="60276" spans="2:15" x14ac:dyDescent="0.25">
      <c r="B60276">
        <v>63</v>
      </c>
      <c r="I60276">
        <v>63</v>
      </c>
      <c r="J60276">
        <v>60272</v>
      </c>
      <c r="K60276">
        <v>3316429</v>
      </c>
      <c r="N60276">
        <v>63</v>
      </c>
      <c r="O60276">
        <v>3316429</v>
      </c>
    </row>
    <row r="60277" spans="2:15" x14ac:dyDescent="0.25">
      <c r="B60277">
        <v>75</v>
      </c>
      <c r="I60277">
        <v>75</v>
      </c>
      <c r="J60277">
        <v>60273</v>
      </c>
      <c r="K60277">
        <v>3316504</v>
      </c>
      <c r="N60277">
        <v>75</v>
      </c>
      <c r="O60277">
        <v>3316504</v>
      </c>
    </row>
    <row r="60278" spans="2:15" x14ac:dyDescent="0.25">
      <c r="B60278">
        <v>38</v>
      </c>
      <c r="I60278">
        <v>38</v>
      </c>
      <c r="J60278">
        <v>60274</v>
      </c>
      <c r="K60278">
        <v>3316542</v>
      </c>
      <c r="N60278">
        <v>38</v>
      </c>
      <c r="O60278">
        <v>3316542</v>
      </c>
    </row>
    <row r="60279" spans="2:15" x14ac:dyDescent="0.25">
      <c r="B60279">
        <v>43</v>
      </c>
      <c r="I60279">
        <v>43</v>
      </c>
      <c r="J60279">
        <v>60275</v>
      </c>
      <c r="K60279">
        <v>3316585</v>
      </c>
      <c r="N60279">
        <v>43</v>
      </c>
      <c r="O60279">
        <v>3316585</v>
      </c>
    </row>
    <row r="60280" spans="2:15" x14ac:dyDescent="0.25">
      <c r="B60280">
        <v>79</v>
      </c>
      <c r="I60280">
        <v>79</v>
      </c>
      <c r="J60280">
        <v>60276</v>
      </c>
      <c r="K60280">
        <v>3316664</v>
      </c>
      <c r="N60280">
        <v>79</v>
      </c>
      <c r="O60280">
        <v>3316664</v>
      </c>
    </row>
    <row r="60281" spans="2:15" x14ac:dyDescent="0.25">
      <c r="B60281">
        <v>57</v>
      </c>
      <c r="I60281">
        <v>57</v>
      </c>
      <c r="J60281">
        <v>60277</v>
      </c>
      <c r="K60281">
        <v>3316721</v>
      </c>
      <c r="N60281">
        <v>57</v>
      </c>
      <c r="O60281">
        <v>3316721</v>
      </c>
    </row>
    <row r="60282" spans="2:15" x14ac:dyDescent="0.25">
      <c r="B60282">
        <v>54</v>
      </c>
      <c r="I60282">
        <v>54</v>
      </c>
      <c r="J60282">
        <v>60278</v>
      </c>
      <c r="K60282">
        <v>3316775</v>
      </c>
      <c r="N60282">
        <v>54</v>
      </c>
      <c r="O60282">
        <v>3316775</v>
      </c>
    </row>
    <row r="60283" spans="2:15" x14ac:dyDescent="0.25">
      <c r="B60283">
        <v>69</v>
      </c>
      <c r="I60283">
        <v>69</v>
      </c>
      <c r="J60283">
        <v>60279</v>
      </c>
      <c r="K60283">
        <v>3316844</v>
      </c>
      <c r="N60283">
        <v>69</v>
      </c>
      <c r="O60283">
        <v>3316844</v>
      </c>
    </row>
    <row r="60284" spans="2:15" x14ac:dyDescent="0.25">
      <c r="B60284">
        <v>95</v>
      </c>
      <c r="I60284">
        <v>95</v>
      </c>
      <c r="J60284">
        <v>60280</v>
      </c>
      <c r="K60284">
        <v>3316939</v>
      </c>
      <c r="N60284">
        <v>95</v>
      </c>
      <c r="O60284">
        <v>3316939</v>
      </c>
    </row>
    <row r="60285" spans="2:15" x14ac:dyDescent="0.25">
      <c r="B60285">
        <v>24</v>
      </c>
      <c r="I60285">
        <v>24</v>
      </c>
      <c r="J60285">
        <v>60281</v>
      </c>
      <c r="K60285">
        <v>3316963</v>
      </c>
      <c r="N60285">
        <v>24</v>
      </c>
      <c r="O60285">
        <v>3316963</v>
      </c>
    </row>
    <row r="60286" spans="2:15" x14ac:dyDescent="0.25">
      <c r="B60286">
        <v>94</v>
      </c>
      <c r="I60286">
        <v>94</v>
      </c>
      <c r="J60286">
        <v>60282</v>
      </c>
      <c r="K60286">
        <v>3317057</v>
      </c>
      <c r="N60286">
        <v>94</v>
      </c>
      <c r="O60286">
        <v>3317057</v>
      </c>
    </row>
    <row r="60287" spans="2:15" x14ac:dyDescent="0.25">
      <c r="B60287">
        <v>79</v>
      </c>
      <c r="I60287">
        <v>79</v>
      </c>
      <c r="J60287">
        <v>60283</v>
      </c>
      <c r="K60287">
        <v>3317136</v>
      </c>
      <c r="N60287">
        <v>79</v>
      </c>
      <c r="O60287">
        <v>3317136</v>
      </c>
    </row>
    <row r="60288" spans="2:15" x14ac:dyDescent="0.25">
      <c r="B60288">
        <v>54</v>
      </c>
      <c r="I60288">
        <v>54</v>
      </c>
      <c r="J60288">
        <v>60284</v>
      </c>
      <c r="K60288">
        <v>3317190</v>
      </c>
      <c r="N60288">
        <v>54</v>
      </c>
      <c r="O60288">
        <v>3317190</v>
      </c>
    </row>
    <row r="60289" spans="2:15" x14ac:dyDescent="0.25">
      <c r="B60289">
        <v>13</v>
      </c>
      <c r="I60289">
        <v>13</v>
      </c>
      <c r="J60289">
        <v>60285</v>
      </c>
      <c r="K60289">
        <v>3317203</v>
      </c>
      <c r="N60289">
        <v>13</v>
      </c>
      <c r="O60289">
        <v>3317203</v>
      </c>
    </row>
    <row r="60290" spans="2:15" x14ac:dyDescent="0.25">
      <c r="B60290">
        <v>71</v>
      </c>
      <c r="I60290">
        <v>71</v>
      </c>
      <c r="J60290">
        <v>60286</v>
      </c>
      <c r="K60290">
        <v>3317274</v>
      </c>
      <c r="N60290">
        <v>71</v>
      </c>
      <c r="O60290">
        <v>3317274</v>
      </c>
    </row>
    <row r="60291" spans="2:15" x14ac:dyDescent="0.25">
      <c r="B60291">
        <v>59</v>
      </c>
      <c r="I60291">
        <v>59</v>
      </c>
      <c r="J60291">
        <v>60287</v>
      </c>
      <c r="K60291">
        <v>3317333</v>
      </c>
      <c r="N60291">
        <v>59</v>
      </c>
      <c r="O60291">
        <v>3317333</v>
      </c>
    </row>
    <row r="60292" spans="2:15" x14ac:dyDescent="0.25">
      <c r="B60292">
        <v>91</v>
      </c>
      <c r="I60292">
        <v>91</v>
      </c>
      <c r="J60292">
        <v>60288</v>
      </c>
      <c r="K60292">
        <v>3317424</v>
      </c>
      <c r="N60292">
        <v>91</v>
      </c>
      <c r="O60292">
        <v>3317424</v>
      </c>
    </row>
    <row r="60293" spans="2:15" x14ac:dyDescent="0.25">
      <c r="B60293">
        <v>70</v>
      </c>
      <c r="I60293">
        <v>70</v>
      </c>
      <c r="J60293">
        <v>60289</v>
      </c>
      <c r="K60293">
        <v>3317494</v>
      </c>
      <c r="N60293">
        <v>70</v>
      </c>
      <c r="O60293">
        <v>3317494</v>
      </c>
    </row>
    <row r="60294" spans="2:15" x14ac:dyDescent="0.25">
      <c r="B60294">
        <v>99</v>
      </c>
      <c r="I60294">
        <v>99</v>
      </c>
      <c r="J60294">
        <v>60290</v>
      </c>
      <c r="K60294">
        <v>3317593</v>
      </c>
      <c r="N60294">
        <v>99</v>
      </c>
      <c r="O60294">
        <v>3317593</v>
      </c>
    </row>
    <row r="60295" spans="2:15" x14ac:dyDescent="0.25">
      <c r="B60295">
        <v>67</v>
      </c>
      <c r="I60295">
        <v>67</v>
      </c>
      <c r="J60295">
        <v>60291</v>
      </c>
      <c r="K60295">
        <v>3317660</v>
      </c>
      <c r="N60295">
        <v>67</v>
      </c>
      <c r="O60295">
        <v>3317660</v>
      </c>
    </row>
    <row r="60296" spans="2:15" x14ac:dyDescent="0.25">
      <c r="B60296">
        <v>20</v>
      </c>
      <c r="I60296">
        <v>20</v>
      </c>
      <c r="J60296">
        <v>60292</v>
      </c>
      <c r="K60296">
        <v>3317680</v>
      </c>
      <c r="N60296">
        <v>20</v>
      </c>
      <c r="O60296">
        <v>3317680</v>
      </c>
    </row>
    <row r="60297" spans="2:15" x14ac:dyDescent="0.25">
      <c r="B60297">
        <v>75</v>
      </c>
      <c r="I60297">
        <v>75</v>
      </c>
      <c r="J60297">
        <v>60293</v>
      </c>
      <c r="K60297">
        <v>3317755</v>
      </c>
      <c r="N60297">
        <v>75</v>
      </c>
      <c r="O60297">
        <v>3317755</v>
      </c>
    </row>
    <row r="60298" spans="2:15" x14ac:dyDescent="0.25">
      <c r="B60298">
        <v>62</v>
      </c>
      <c r="I60298">
        <v>62</v>
      </c>
      <c r="J60298">
        <v>60294</v>
      </c>
      <c r="K60298">
        <v>3317817</v>
      </c>
      <c r="N60298">
        <v>62</v>
      </c>
      <c r="O60298">
        <v>3317817</v>
      </c>
    </row>
    <row r="60299" spans="2:15" x14ac:dyDescent="0.25">
      <c r="B60299">
        <v>32</v>
      </c>
      <c r="I60299">
        <v>32</v>
      </c>
      <c r="J60299">
        <v>60295</v>
      </c>
      <c r="K60299">
        <v>3317849</v>
      </c>
      <c r="N60299">
        <v>32</v>
      </c>
      <c r="O60299">
        <v>3317849</v>
      </c>
    </row>
    <row r="60300" spans="2:15" x14ac:dyDescent="0.25">
      <c r="B60300">
        <v>20</v>
      </c>
      <c r="I60300">
        <v>20</v>
      </c>
      <c r="J60300">
        <v>60296</v>
      </c>
      <c r="K60300">
        <v>3317869</v>
      </c>
      <c r="N60300">
        <v>20</v>
      </c>
      <c r="O60300">
        <v>3317869</v>
      </c>
    </row>
    <row r="60301" spans="2:15" x14ac:dyDescent="0.25">
      <c r="B60301">
        <v>83</v>
      </c>
      <c r="I60301">
        <v>83</v>
      </c>
      <c r="J60301">
        <v>60297</v>
      </c>
      <c r="K60301">
        <v>3317952</v>
      </c>
      <c r="N60301">
        <v>83</v>
      </c>
      <c r="O60301">
        <v>3317952</v>
      </c>
    </row>
    <row r="60302" spans="2:15" x14ac:dyDescent="0.25">
      <c r="B60302">
        <v>10</v>
      </c>
      <c r="I60302">
        <v>10</v>
      </c>
      <c r="J60302">
        <v>60298</v>
      </c>
      <c r="K60302">
        <v>3317962</v>
      </c>
      <c r="N60302">
        <v>10</v>
      </c>
      <c r="O60302">
        <v>3317962</v>
      </c>
    </row>
    <row r="60303" spans="2:15" x14ac:dyDescent="0.25">
      <c r="B60303">
        <v>28</v>
      </c>
      <c r="I60303">
        <v>28</v>
      </c>
      <c r="J60303">
        <v>60299</v>
      </c>
      <c r="K60303">
        <v>3317990</v>
      </c>
      <c r="N60303">
        <v>28</v>
      </c>
      <c r="O60303">
        <v>3317990</v>
      </c>
    </row>
    <row r="60304" spans="2:15" x14ac:dyDescent="0.25">
      <c r="B60304">
        <v>38</v>
      </c>
      <c r="I60304">
        <v>38</v>
      </c>
      <c r="J60304">
        <v>60300</v>
      </c>
      <c r="K60304">
        <v>3318028</v>
      </c>
      <c r="N60304">
        <v>38</v>
      </c>
      <c r="O60304">
        <v>3318028</v>
      </c>
    </row>
    <row r="60305" spans="2:15" x14ac:dyDescent="0.25">
      <c r="B60305">
        <v>18</v>
      </c>
      <c r="I60305">
        <v>18</v>
      </c>
      <c r="J60305">
        <v>60301</v>
      </c>
      <c r="K60305">
        <v>3318046</v>
      </c>
      <c r="N60305">
        <v>18</v>
      </c>
      <c r="O60305">
        <v>3318046</v>
      </c>
    </row>
    <row r="60306" spans="2:15" x14ac:dyDescent="0.25">
      <c r="B60306">
        <v>90</v>
      </c>
      <c r="I60306">
        <v>90</v>
      </c>
      <c r="J60306">
        <v>60302</v>
      </c>
      <c r="K60306">
        <v>3318136</v>
      </c>
      <c r="N60306">
        <v>90</v>
      </c>
      <c r="O60306">
        <v>3318136</v>
      </c>
    </row>
    <row r="60307" spans="2:15" x14ac:dyDescent="0.25">
      <c r="B60307">
        <v>91</v>
      </c>
      <c r="I60307">
        <v>91</v>
      </c>
      <c r="J60307">
        <v>60303</v>
      </c>
      <c r="K60307">
        <v>3318227</v>
      </c>
      <c r="N60307">
        <v>91</v>
      </c>
      <c r="O60307">
        <v>3318227</v>
      </c>
    </row>
    <row r="60308" spans="2:15" x14ac:dyDescent="0.25">
      <c r="B60308">
        <v>37</v>
      </c>
      <c r="I60308">
        <v>37</v>
      </c>
      <c r="J60308">
        <v>60304</v>
      </c>
      <c r="K60308">
        <v>3318264</v>
      </c>
      <c r="N60308">
        <v>37</v>
      </c>
      <c r="O60308">
        <v>3318264</v>
      </c>
    </row>
    <row r="60309" spans="2:15" x14ac:dyDescent="0.25">
      <c r="B60309">
        <v>96</v>
      </c>
      <c r="I60309">
        <v>96</v>
      </c>
      <c r="J60309">
        <v>60305</v>
      </c>
      <c r="K60309">
        <v>3318360</v>
      </c>
      <c r="N60309">
        <v>96</v>
      </c>
      <c r="O60309">
        <v>3318360</v>
      </c>
    </row>
    <row r="60310" spans="2:15" x14ac:dyDescent="0.25">
      <c r="B60310">
        <v>86</v>
      </c>
      <c r="I60310">
        <v>86</v>
      </c>
      <c r="J60310">
        <v>60306</v>
      </c>
      <c r="K60310">
        <v>3318446</v>
      </c>
      <c r="N60310">
        <v>86</v>
      </c>
      <c r="O60310">
        <v>3318446</v>
      </c>
    </row>
    <row r="60311" spans="2:15" x14ac:dyDescent="0.25">
      <c r="B60311">
        <v>88</v>
      </c>
      <c r="I60311">
        <v>88</v>
      </c>
      <c r="J60311">
        <v>60307</v>
      </c>
      <c r="K60311">
        <v>3318534</v>
      </c>
      <c r="N60311">
        <v>88</v>
      </c>
      <c r="O60311">
        <v>3318534</v>
      </c>
    </row>
    <row r="60312" spans="2:15" x14ac:dyDescent="0.25">
      <c r="B60312">
        <v>86</v>
      </c>
      <c r="I60312">
        <v>86</v>
      </c>
      <c r="J60312">
        <v>60308</v>
      </c>
      <c r="K60312">
        <v>3318620</v>
      </c>
      <c r="N60312">
        <v>86</v>
      </c>
      <c r="O60312">
        <v>3318620</v>
      </c>
    </row>
    <row r="60313" spans="2:15" x14ac:dyDescent="0.25">
      <c r="B60313">
        <v>65</v>
      </c>
      <c r="I60313">
        <v>65</v>
      </c>
      <c r="J60313">
        <v>60309</v>
      </c>
      <c r="K60313">
        <v>3318685</v>
      </c>
      <c r="N60313">
        <v>65</v>
      </c>
      <c r="O60313">
        <v>3318685</v>
      </c>
    </row>
    <row r="60314" spans="2:15" x14ac:dyDescent="0.25">
      <c r="B60314">
        <v>61</v>
      </c>
      <c r="I60314">
        <v>61</v>
      </c>
      <c r="J60314">
        <v>60310</v>
      </c>
      <c r="K60314">
        <v>3318746</v>
      </c>
      <c r="N60314">
        <v>61</v>
      </c>
      <c r="O60314">
        <v>3318746</v>
      </c>
    </row>
    <row r="60315" spans="2:15" x14ac:dyDescent="0.25">
      <c r="B60315">
        <v>57</v>
      </c>
      <c r="I60315">
        <v>57</v>
      </c>
      <c r="J60315">
        <v>60311</v>
      </c>
      <c r="K60315">
        <v>3318803</v>
      </c>
      <c r="N60315">
        <v>57</v>
      </c>
      <c r="O60315">
        <v>3318803</v>
      </c>
    </row>
    <row r="60316" spans="2:15" x14ac:dyDescent="0.25">
      <c r="B60316">
        <v>12</v>
      </c>
      <c r="I60316">
        <v>12</v>
      </c>
      <c r="J60316">
        <v>60312</v>
      </c>
      <c r="K60316">
        <v>3318815</v>
      </c>
      <c r="N60316">
        <v>12</v>
      </c>
      <c r="O60316">
        <v>3318815</v>
      </c>
    </row>
    <row r="60317" spans="2:15" x14ac:dyDescent="0.25">
      <c r="B60317">
        <v>100</v>
      </c>
      <c r="I60317">
        <v>100</v>
      </c>
      <c r="J60317">
        <v>60313</v>
      </c>
      <c r="K60317">
        <v>3318915</v>
      </c>
      <c r="N60317">
        <v>100</v>
      </c>
      <c r="O60317">
        <v>3318915</v>
      </c>
    </row>
    <row r="60318" spans="2:15" x14ac:dyDescent="0.25">
      <c r="B60318">
        <v>87</v>
      </c>
      <c r="I60318">
        <v>87</v>
      </c>
      <c r="J60318">
        <v>60314</v>
      </c>
      <c r="K60318">
        <v>3319002</v>
      </c>
      <c r="N60318">
        <v>87</v>
      </c>
      <c r="O60318">
        <v>3319002</v>
      </c>
    </row>
    <row r="60319" spans="2:15" x14ac:dyDescent="0.25">
      <c r="B60319">
        <v>16</v>
      </c>
      <c r="I60319">
        <v>16</v>
      </c>
      <c r="J60319">
        <v>60315</v>
      </c>
      <c r="K60319">
        <v>3319018</v>
      </c>
      <c r="N60319">
        <v>16</v>
      </c>
      <c r="O60319">
        <v>3319018</v>
      </c>
    </row>
    <row r="60320" spans="2:15" x14ac:dyDescent="0.25">
      <c r="B60320">
        <v>72</v>
      </c>
      <c r="I60320">
        <v>72</v>
      </c>
      <c r="J60320">
        <v>60316</v>
      </c>
      <c r="K60320">
        <v>3319090</v>
      </c>
      <c r="N60320">
        <v>72</v>
      </c>
      <c r="O60320">
        <v>3319090</v>
      </c>
    </row>
    <row r="60321" spans="2:15" x14ac:dyDescent="0.25">
      <c r="B60321">
        <v>42</v>
      </c>
      <c r="I60321">
        <v>42</v>
      </c>
      <c r="J60321">
        <v>60317</v>
      </c>
      <c r="K60321">
        <v>3319132</v>
      </c>
      <c r="N60321">
        <v>42</v>
      </c>
      <c r="O60321">
        <v>3319132</v>
      </c>
    </row>
    <row r="60322" spans="2:15" x14ac:dyDescent="0.25">
      <c r="B60322">
        <v>25</v>
      </c>
      <c r="I60322">
        <v>25</v>
      </c>
      <c r="J60322">
        <v>60318</v>
      </c>
      <c r="K60322">
        <v>3319157</v>
      </c>
      <c r="N60322">
        <v>25</v>
      </c>
      <c r="O60322">
        <v>3319157</v>
      </c>
    </row>
    <row r="60323" spans="2:15" x14ac:dyDescent="0.25">
      <c r="B60323">
        <v>53</v>
      </c>
      <c r="I60323">
        <v>53</v>
      </c>
      <c r="J60323">
        <v>60319</v>
      </c>
      <c r="K60323">
        <v>3319210</v>
      </c>
      <c r="N60323">
        <v>53</v>
      </c>
      <c r="O60323">
        <v>3319210</v>
      </c>
    </row>
    <row r="60324" spans="2:15" x14ac:dyDescent="0.25">
      <c r="B60324">
        <v>57</v>
      </c>
      <c r="I60324">
        <v>57</v>
      </c>
      <c r="J60324">
        <v>60320</v>
      </c>
      <c r="K60324">
        <v>3319267</v>
      </c>
      <c r="N60324">
        <v>57</v>
      </c>
      <c r="O60324">
        <v>3319267</v>
      </c>
    </row>
    <row r="60325" spans="2:15" x14ac:dyDescent="0.25">
      <c r="B60325">
        <v>91</v>
      </c>
      <c r="I60325">
        <v>91</v>
      </c>
      <c r="J60325">
        <v>60321</v>
      </c>
      <c r="K60325">
        <v>3319358</v>
      </c>
      <c r="N60325">
        <v>91</v>
      </c>
      <c r="O60325">
        <v>3319358</v>
      </c>
    </row>
    <row r="60326" spans="2:15" x14ac:dyDescent="0.25">
      <c r="B60326">
        <v>20</v>
      </c>
      <c r="I60326">
        <v>20</v>
      </c>
      <c r="J60326">
        <v>60322</v>
      </c>
      <c r="K60326">
        <v>3319378</v>
      </c>
      <c r="N60326">
        <v>20</v>
      </c>
      <c r="O60326">
        <v>3319378</v>
      </c>
    </row>
    <row r="60327" spans="2:15" x14ac:dyDescent="0.25">
      <c r="B60327">
        <v>38</v>
      </c>
      <c r="I60327">
        <v>38</v>
      </c>
      <c r="J60327">
        <v>60323</v>
      </c>
      <c r="K60327">
        <v>3319416</v>
      </c>
      <c r="N60327">
        <v>38</v>
      </c>
      <c r="O60327">
        <v>3319416</v>
      </c>
    </row>
    <row r="60328" spans="2:15" x14ac:dyDescent="0.25">
      <c r="B60328">
        <v>45</v>
      </c>
      <c r="I60328">
        <v>45</v>
      </c>
      <c r="J60328">
        <v>60324</v>
      </c>
      <c r="K60328">
        <v>3319461</v>
      </c>
      <c r="N60328">
        <v>45</v>
      </c>
      <c r="O60328">
        <v>3319461</v>
      </c>
    </row>
    <row r="60329" spans="2:15" x14ac:dyDescent="0.25">
      <c r="B60329">
        <v>56</v>
      </c>
      <c r="I60329">
        <v>56</v>
      </c>
      <c r="J60329">
        <v>60325</v>
      </c>
      <c r="K60329">
        <v>3319517</v>
      </c>
      <c r="N60329">
        <v>56</v>
      </c>
      <c r="O60329">
        <v>3319517</v>
      </c>
    </row>
    <row r="60330" spans="2:15" x14ac:dyDescent="0.25">
      <c r="B60330">
        <v>53</v>
      </c>
      <c r="I60330">
        <v>53</v>
      </c>
      <c r="J60330">
        <v>60326</v>
      </c>
      <c r="K60330">
        <v>3319570</v>
      </c>
      <c r="N60330">
        <v>53</v>
      </c>
      <c r="O60330">
        <v>3319570</v>
      </c>
    </row>
    <row r="60331" spans="2:15" x14ac:dyDescent="0.25">
      <c r="B60331">
        <v>31</v>
      </c>
      <c r="I60331">
        <v>31</v>
      </c>
      <c r="J60331">
        <v>60327</v>
      </c>
      <c r="K60331">
        <v>3319601</v>
      </c>
      <c r="N60331">
        <v>31</v>
      </c>
      <c r="O60331">
        <v>3319601</v>
      </c>
    </row>
    <row r="60332" spans="2:15" x14ac:dyDescent="0.25">
      <c r="B60332">
        <v>42</v>
      </c>
      <c r="I60332">
        <v>42</v>
      </c>
      <c r="J60332">
        <v>60328</v>
      </c>
      <c r="K60332">
        <v>3319643</v>
      </c>
      <c r="N60332">
        <v>42</v>
      </c>
      <c r="O60332">
        <v>3319643</v>
      </c>
    </row>
    <row r="60333" spans="2:15" x14ac:dyDescent="0.25">
      <c r="B60333">
        <v>88</v>
      </c>
      <c r="I60333">
        <v>88</v>
      </c>
      <c r="J60333">
        <v>60329</v>
      </c>
      <c r="K60333">
        <v>3319731</v>
      </c>
      <c r="N60333">
        <v>88</v>
      </c>
      <c r="O60333">
        <v>3319731</v>
      </c>
    </row>
    <row r="60334" spans="2:15" x14ac:dyDescent="0.25">
      <c r="B60334">
        <v>58</v>
      </c>
      <c r="I60334">
        <v>58</v>
      </c>
      <c r="J60334">
        <v>60330</v>
      </c>
      <c r="K60334">
        <v>3319789</v>
      </c>
      <c r="N60334">
        <v>58</v>
      </c>
      <c r="O60334">
        <v>3319789</v>
      </c>
    </row>
    <row r="60335" spans="2:15" x14ac:dyDescent="0.25">
      <c r="B60335">
        <v>38</v>
      </c>
      <c r="I60335">
        <v>38</v>
      </c>
      <c r="J60335">
        <v>60331</v>
      </c>
      <c r="K60335">
        <v>3319827</v>
      </c>
      <c r="N60335">
        <v>38</v>
      </c>
      <c r="O60335">
        <v>3319827</v>
      </c>
    </row>
    <row r="60336" spans="2:15" x14ac:dyDescent="0.25">
      <c r="B60336">
        <v>11</v>
      </c>
      <c r="I60336">
        <v>11</v>
      </c>
      <c r="J60336">
        <v>60332</v>
      </c>
      <c r="K60336">
        <v>3319838</v>
      </c>
      <c r="N60336">
        <v>11</v>
      </c>
      <c r="O60336">
        <v>3319838</v>
      </c>
    </row>
    <row r="60337" spans="2:15" x14ac:dyDescent="0.25">
      <c r="B60337">
        <v>87</v>
      </c>
      <c r="I60337">
        <v>87</v>
      </c>
      <c r="J60337">
        <v>60333</v>
      </c>
      <c r="K60337">
        <v>3319925</v>
      </c>
      <c r="N60337">
        <v>87</v>
      </c>
      <c r="O60337">
        <v>3319925</v>
      </c>
    </row>
    <row r="60338" spans="2:15" x14ac:dyDescent="0.25">
      <c r="B60338">
        <v>16</v>
      </c>
      <c r="I60338">
        <v>16</v>
      </c>
      <c r="J60338">
        <v>60334</v>
      </c>
      <c r="K60338">
        <v>3319941</v>
      </c>
      <c r="N60338">
        <v>16</v>
      </c>
      <c r="O60338">
        <v>3319941</v>
      </c>
    </row>
    <row r="60339" spans="2:15" x14ac:dyDescent="0.25">
      <c r="B60339">
        <v>37</v>
      </c>
      <c r="I60339">
        <v>37</v>
      </c>
      <c r="J60339">
        <v>60335</v>
      </c>
      <c r="K60339">
        <v>3319978</v>
      </c>
      <c r="N60339">
        <v>37</v>
      </c>
      <c r="O60339">
        <v>3319978</v>
      </c>
    </row>
    <row r="60340" spans="2:15" x14ac:dyDescent="0.25">
      <c r="B60340">
        <v>27</v>
      </c>
      <c r="I60340">
        <v>27</v>
      </c>
      <c r="J60340">
        <v>60336</v>
      </c>
      <c r="K60340">
        <v>3320005</v>
      </c>
      <c r="N60340">
        <v>27</v>
      </c>
      <c r="O60340">
        <v>3320005</v>
      </c>
    </row>
    <row r="60341" spans="2:15" x14ac:dyDescent="0.25">
      <c r="B60341">
        <v>71</v>
      </c>
      <c r="I60341">
        <v>71</v>
      </c>
      <c r="J60341">
        <v>60337</v>
      </c>
      <c r="K60341">
        <v>3320076</v>
      </c>
      <c r="N60341">
        <v>71</v>
      </c>
      <c r="O60341">
        <v>3320076</v>
      </c>
    </row>
    <row r="60342" spans="2:15" x14ac:dyDescent="0.25">
      <c r="B60342">
        <v>51</v>
      </c>
      <c r="I60342">
        <v>51</v>
      </c>
      <c r="J60342">
        <v>60338</v>
      </c>
      <c r="K60342">
        <v>3320127</v>
      </c>
      <c r="N60342">
        <v>51</v>
      </c>
      <c r="O60342">
        <v>3320127</v>
      </c>
    </row>
    <row r="60343" spans="2:15" x14ac:dyDescent="0.25">
      <c r="B60343">
        <v>49</v>
      </c>
      <c r="I60343">
        <v>49</v>
      </c>
      <c r="J60343">
        <v>60339</v>
      </c>
      <c r="K60343">
        <v>3320176</v>
      </c>
      <c r="N60343">
        <v>49</v>
      </c>
      <c r="O60343">
        <v>3320176</v>
      </c>
    </row>
    <row r="60344" spans="2:15" x14ac:dyDescent="0.25">
      <c r="B60344">
        <v>39</v>
      </c>
      <c r="I60344">
        <v>39</v>
      </c>
      <c r="J60344">
        <v>60340</v>
      </c>
      <c r="K60344">
        <v>3320215</v>
      </c>
      <c r="N60344">
        <v>39</v>
      </c>
      <c r="O60344">
        <v>3320215</v>
      </c>
    </row>
    <row r="60345" spans="2:15" x14ac:dyDescent="0.25">
      <c r="B60345">
        <v>66</v>
      </c>
      <c r="I60345">
        <v>66</v>
      </c>
      <c r="J60345">
        <v>60341</v>
      </c>
      <c r="K60345">
        <v>3320281</v>
      </c>
      <c r="N60345">
        <v>66</v>
      </c>
      <c r="O60345">
        <v>3320281</v>
      </c>
    </row>
    <row r="60346" spans="2:15" x14ac:dyDescent="0.25">
      <c r="B60346">
        <v>99</v>
      </c>
      <c r="I60346">
        <v>99</v>
      </c>
      <c r="J60346">
        <v>60342</v>
      </c>
      <c r="K60346">
        <v>3320380</v>
      </c>
      <c r="N60346">
        <v>99</v>
      </c>
      <c r="O60346">
        <v>3320380</v>
      </c>
    </row>
    <row r="60347" spans="2:15" x14ac:dyDescent="0.25">
      <c r="B60347">
        <v>55</v>
      </c>
      <c r="I60347">
        <v>55</v>
      </c>
      <c r="J60347">
        <v>60343</v>
      </c>
      <c r="K60347">
        <v>3320435</v>
      </c>
      <c r="N60347">
        <v>55</v>
      </c>
      <c r="O60347">
        <v>3320435</v>
      </c>
    </row>
    <row r="60348" spans="2:15" x14ac:dyDescent="0.25">
      <c r="B60348">
        <v>93</v>
      </c>
      <c r="I60348">
        <v>93</v>
      </c>
      <c r="J60348">
        <v>60344</v>
      </c>
      <c r="K60348">
        <v>3320528</v>
      </c>
      <c r="N60348">
        <v>93</v>
      </c>
      <c r="O60348">
        <v>3320528</v>
      </c>
    </row>
    <row r="60349" spans="2:15" x14ac:dyDescent="0.25">
      <c r="B60349">
        <v>39</v>
      </c>
      <c r="I60349">
        <v>39</v>
      </c>
      <c r="J60349">
        <v>60345</v>
      </c>
      <c r="K60349">
        <v>3320567</v>
      </c>
      <c r="N60349">
        <v>39</v>
      </c>
      <c r="O60349">
        <v>3320567</v>
      </c>
    </row>
    <row r="60350" spans="2:15" x14ac:dyDescent="0.25">
      <c r="B60350">
        <v>61</v>
      </c>
      <c r="I60350">
        <v>61</v>
      </c>
      <c r="J60350">
        <v>60346</v>
      </c>
      <c r="K60350">
        <v>3320628</v>
      </c>
      <c r="N60350">
        <v>61</v>
      </c>
      <c r="O60350">
        <v>3320628</v>
      </c>
    </row>
    <row r="60351" spans="2:15" x14ac:dyDescent="0.25">
      <c r="B60351">
        <v>61</v>
      </c>
      <c r="I60351">
        <v>61</v>
      </c>
      <c r="J60351">
        <v>60347</v>
      </c>
      <c r="K60351">
        <v>3320689</v>
      </c>
      <c r="N60351">
        <v>61</v>
      </c>
      <c r="O60351">
        <v>3320689</v>
      </c>
    </row>
    <row r="60352" spans="2:15" x14ac:dyDescent="0.25">
      <c r="B60352">
        <v>66</v>
      </c>
      <c r="I60352">
        <v>66</v>
      </c>
      <c r="J60352">
        <v>60348</v>
      </c>
      <c r="K60352">
        <v>3320755</v>
      </c>
      <c r="N60352">
        <v>66</v>
      </c>
      <c r="O60352">
        <v>3320755</v>
      </c>
    </row>
    <row r="60353" spans="2:15" x14ac:dyDescent="0.25">
      <c r="B60353">
        <v>39</v>
      </c>
      <c r="I60353">
        <v>39</v>
      </c>
      <c r="J60353">
        <v>60349</v>
      </c>
      <c r="K60353">
        <v>3320794</v>
      </c>
      <c r="N60353">
        <v>39</v>
      </c>
      <c r="O60353">
        <v>3320794</v>
      </c>
    </row>
    <row r="60354" spans="2:15" x14ac:dyDescent="0.25">
      <c r="B60354">
        <v>99</v>
      </c>
      <c r="I60354">
        <v>99</v>
      </c>
      <c r="J60354">
        <v>60350</v>
      </c>
      <c r="K60354">
        <v>3320893</v>
      </c>
      <c r="N60354">
        <v>99</v>
      </c>
      <c r="O60354">
        <v>3320893</v>
      </c>
    </row>
    <row r="60355" spans="2:15" x14ac:dyDescent="0.25">
      <c r="B60355">
        <v>32</v>
      </c>
      <c r="I60355">
        <v>32</v>
      </c>
      <c r="J60355">
        <v>60351</v>
      </c>
      <c r="K60355">
        <v>3320925</v>
      </c>
      <c r="N60355">
        <v>32</v>
      </c>
      <c r="O60355">
        <v>3320925</v>
      </c>
    </row>
    <row r="60356" spans="2:15" x14ac:dyDescent="0.25">
      <c r="B60356">
        <v>57</v>
      </c>
      <c r="I60356">
        <v>57</v>
      </c>
      <c r="J60356">
        <v>60352</v>
      </c>
      <c r="K60356">
        <v>3320982</v>
      </c>
      <c r="N60356">
        <v>57</v>
      </c>
      <c r="O60356">
        <v>3320982</v>
      </c>
    </row>
    <row r="60357" spans="2:15" x14ac:dyDescent="0.25">
      <c r="B60357">
        <v>44</v>
      </c>
      <c r="I60357">
        <v>44</v>
      </c>
      <c r="J60357">
        <v>60353</v>
      </c>
      <c r="K60357">
        <v>3321026</v>
      </c>
      <c r="N60357">
        <v>44</v>
      </c>
      <c r="O60357">
        <v>3321026</v>
      </c>
    </row>
    <row r="60358" spans="2:15" x14ac:dyDescent="0.25">
      <c r="B60358">
        <v>99</v>
      </c>
      <c r="I60358">
        <v>99</v>
      </c>
      <c r="J60358">
        <v>60354</v>
      </c>
      <c r="K60358">
        <v>3321125</v>
      </c>
      <c r="N60358">
        <v>99</v>
      </c>
      <c r="O60358">
        <v>3321125</v>
      </c>
    </row>
    <row r="60359" spans="2:15" x14ac:dyDescent="0.25">
      <c r="B60359">
        <v>12</v>
      </c>
      <c r="I60359">
        <v>12</v>
      </c>
      <c r="J60359">
        <v>60355</v>
      </c>
      <c r="K60359">
        <v>3321137</v>
      </c>
      <c r="N60359">
        <v>12</v>
      </c>
      <c r="O60359">
        <v>3321137</v>
      </c>
    </row>
    <row r="60360" spans="2:15" x14ac:dyDescent="0.25">
      <c r="B60360">
        <v>40</v>
      </c>
      <c r="I60360">
        <v>40</v>
      </c>
      <c r="J60360">
        <v>60356</v>
      </c>
      <c r="K60360">
        <v>3321177</v>
      </c>
      <c r="N60360">
        <v>40</v>
      </c>
      <c r="O60360">
        <v>3321177</v>
      </c>
    </row>
    <row r="60361" spans="2:15" x14ac:dyDescent="0.25">
      <c r="B60361">
        <v>44</v>
      </c>
      <c r="I60361">
        <v>44</v>
      </c>
      <c r="J60361">
        <v>60357</v>
      </c>
      <c r="K60361">
        <v>3321221</v>
      </c>
      <c r="N60361">
        <v>44</v>
      </c>
      <c r="O60361">
        <v>3321221</v>
      </c>
    </row>
    <row r="60362" spans="2:15" x14ac:dyDescent="0.25">
      <c r="B60362">
        <v>20</v>
      </c>
      <c r="I60362">
        <v>20</v>
      </c>
      <c r="J60362">
        <v>60358</v>
      </c>
      <c r="K60362">
        <v>3321241</v>
      </c>
      <c r="N60362">
        <v>20</v>
      </c>
      <c r="O60362">
        <v>3321241</v>
      </c>
    </row>
    <row r="60363" spans="2:15" x14ac:dyDescent="0.25">
      <c r="B60363">
        <v>31</v>
      </c>
      <c r="I60363">
        <v>31</v>
      </c>
      <c r="J60363">
        <v>60359</v>
      </c>
      <c r="K60363">
        <v>3321272</v>
      </c>
      <c r="N60363">
        <v>31</v>
      </c>
      <c r="O60363">
        <v>3321272</v>
      </c>
    </row>
    <row r="60364" spans="2:15" x14ac:dyDescent="0.25">
      <c r="B60364">
        <v>89</v>
      </c>
      <c r="I60364">
        <v>89</v>
      </c>
      <c r="J60364">
        <v>60360</v>
      </c>
      <c r="K60364">
        <v>3321361</v>
      </c>
      <c r="N60364">
        <v>89</v>
      </c>
      <c r="O60364">
        <v>3321361</v>
      </c>
    </row>
    <row r="60365" spans="2:15" x14ac:dyDescent="0.25">
      <c r="B60365">
        <v>96</v>
      </c>
      <c r="I60365">
        <v>96</v>
      </c>
      <c r="J60365">
        <v>60361</v>
      </c>
      <c r="K60365">
        <v>3321457</v>
      </c>
      <c r="N60365">
        <v>96</v>
      </c>
      <c r="O60365">
        <v>3321457</v>
      </c>
    </row>
    <row r="60366" spans="2:15" x14ac:dyDescent="0.25">
      <c r="B60366">
        <v>67</v>
      </c>
      <c r="I60366">
        <v>67</v>
      </c>
      <c r="J60366">
        <v>60362</v>
      </c>
      <c r="K60366">
        <v>3321524</v>
      </c>
      <c r="N60366">
        <v>67</v>
      </c>
      <c r="O60366">
        <v>3321524</v>
      </c>
    </row>
    <row r="60367" spans="2:15" x14ac:dyDescent="0.25">
      <c r="B60367">
        <v>92</v>
      </c>
      <c r="I60367">
        <v>92</v>
      </c>
      <c r="J60367">
        <v>60363</v>
      </c>
      <c r="K60367">
        <v>3321616</v>
      </c>
      <c r="N60367">
        <v>92</v>
      </c>
      <c r="O60367">
        <v>3321616</v>
      </c>
    </row>
    <row r="60368" spans="2:15" x14ac:dyDescent="0.25">
      <c r="B60368">
        <v>72</v>
      </c>
      <c r="I60368">
        <v>72</v>
      </c>
      <c r="J60368">
        <v>60364</v>
      </c>
      <c r="K60368">
        <v>3321688</v>
      </c>
      <c r="N60368">
        <v>72</v>
      </c>
      <c r="O60368">
        <v>3321688</v>
      </c>
    </row>
    <row r="60369" spans="2:15" x14ac:dyDescent="0.25">
      <c r="B60369">
        <v>56</v>
      </c>
      <c r="I60369">
        <v>56</v>
      </c>
      <c r="J60369">
        <v>60365</v>
      </c>
      <c r="K60369">
        <v>3321744</v>
      </c>
      <c r="N60369">
        <v>56</v>
      </c>
      <c r="O60369">
        <v>3321744</v>
      </c>
    </row>
    <row r="60370" spans="2:15" x14ac:dyDescent="0.25">
      <c r="B60370">
        <v>64</v>
      </c>
      <c r="I60370">
        <v>64</v>
      </c>
      <c r="J60370">
        <v>60366</v>
      </c>
      <c r="K60370">
        <v>3321808</v>
      </c>
      <c r="N60370">
        <v>64</v>
      </c>
      <c r="O60370">
        <v>3321808</v>
      </c>
    </row>
    <row r="60371" spans="2:15" x14ac:dyDescent="0.25">
      <c r="B60371">
        <v>99</v>
      </c>
      <c r="I60371">
        <v>99</v>
      </c>
      <c r="J60371">
        <v>60367</v>
      </c>
      <c r="K60371">
        <v>3321907</v>
      </c>
      <c r="N60371">
        <v>99</v>
      </c>
      <c r="O60371">
        <v>3321907</v>
      </c>
    </row>
    <row r="60372" spans="2:15" x14ac:dyDescent="0.25">
      <c r="B60372">
        <v>58</v>
      </c>
      <c r="I60372">
        <v>58</v>
      </c>
      <c r="J60372">
        <v>60368</v>
      </c>
      <c r="K60372">
        <v>3321965</v>
      </c>
      <c r="N60372">
        <v>58</v>
      </c>
      <c r="O60372">
        <v>3321965</v>
      </c>
    </row>
    <row r="60373" spans="2:15" x14ac:dyDescent="0.25">
      <c r="B60373">
        <v>45</v>
      </c>
      <c r="I60373">
        <v>45</v>
      </c>
      <c r="J60373">
        <v>60369</v>
      </c>
      <c r="K60373">
        <v>3322010</v>
      </c>
      <c r="N60373">
        <v>45</v>
      </c>
      <c r="O60373">
        <v>3322010</v>
      </c>
    </row>
    <row r="60374" spans="2:15" x14ac:dyDescent="0.25">
      <c r="B60374">
        <v>86</v>
      </c>
      <c r="I60374">
        <v>86</v>
      </c>
      <c r="J60374">
        <v>60370</v>
      </c>
      <c r="K60374">
        <v>3322096</v>
      </c>
      <c r="N60374">
        <v>86</v>
      </c>
      <c r="O60374">
        <v>3322096</v>
      </c>
    </row>
    <row r="60375" spans="2:15" x14ac:dyDescent="0.25">
      <c r="B60375">
        <v>65</v>
      </c>
      <c r="I60375">
        <v>65</v>
      </c>
      <c r="J60375">
        <v>60371</v>
      </c>
      <c r="K60375">
        <v>3322161</v>
      </c>
      <c r="N60375">
        <v>65</v>
      </c>
      <c r="O60375">
        <v>3322161</v>
      </c>
    </row>
    <row r="60376" spans="2:15" x14ac:dyDescent="0.25">
      <c r="B60376">
        <v>50</v>
      </c>
      <c r="I60376">
        <v>50</v>
      </c>
      <c r="J60376">
        <v>60372</v>
      </c>
      <c r="K60376">
        <v>3322211</v>
      </c>
      <c r="N60376">
        <v>50</v>
      </c>
      <c r="O60376">
        <v>3322211</v>
      </c>
    </row>
    <row r="60377" spans="2:15" x14ac:dyDescent="0.25">
      <c r="B60377">
        <v>78</v>
      </c>
      <c r="I60377">
        <v>78</v>
      </c>
      <c r="J60377">
        <v>60373</v>
      </c>
      <c r="K60377">
        <v>3322289</v>
      </c>
      <c r="N60377">
        <v>78</v>
      </c>
      <c r="O60377">
        <v>3322289</v>
      </c>
    </row>
    <row r="60378" spans="2:15" x14ac:dyDescent="0.25">
      <c r="B60378">
        <v>18</v>
      </c>
      <c r="I60378">
        <v>18</v>
      </c>
      <c r="J60378">
        <v>60374</v>
      </c>
      <c r="K60378">
        <v>3322307</v>
      </c>
      <c r="N60378">
        <v>18</v>
      </c>
      <c r="O60378">
        <v>3322307</v>
      </c>
    </row>
    <row r="60379" spans="2:15" x14ac:dyDescent="0.25">
      <c r="B60379">
        <v>99</v>
      </c>
      <c r="I60379">
        <v>99</v>
      </c>
      <c r="J60379">
        <v>60375</v>
      </c>
      <c r="K60379">
        <v>3322406</v>
      </c>
      <c r="N60379">
        <v>99</v>
      </c>
      <c r="O60379">
        <v>3322406</v>
      </c>
    </row>
    <row r="60380" spans="2:15" x14ac:dyDescent="0.25">
      <c r="B60380">
        <v>25</v>
      </c>
      <c r="I60380">
        <v>25</v>
      </c>
      <c r="J60380">
        <v>60376</v>
      </c>
      <c r="K60380">
        <v>3322431</v>
      </c>
      <c r="N60380">
        <v>25</v>
      </c>
      <c r="O60380">
        <v>3322431</v>
      </c>
    </row>
    <row r="60381" spans="2:15" x14ac:dyDescent="0.25">
      <c r="B60381">
        <v>22</v>
      </c>
      <c r="I60381">
        <v>22</v>
      </c>
      <c r="J60381">
        <v>60377</v>
      </c>
      <c r="K60381">
        <v>3322453</v>
      </c>
      <c r="N60381">
        <v>22</v>
      </c>
      <c r="O60381">
        <v>3322453</v>
      </c>
    </row>
    <row r="60382" spans="2:15" x14ac:dyDescent="0.25">
      <c r="B60382">
        <v>72</v>
      </c>
      <c r="I60382">
        <v>72</v>
      </c>
      <c r="J60382">
        <v>60378</v>
      </c>
      <c r="K60382">
        <v>3322525</v>
      </c>
      <c r="N60382">
        <v>72</v>
      </c>
      <c r="O60382">
        <v>3322525</v>
      </c>
    </row>
    <row r="60383" spans="2:15" x14ac:dyDescent="0.25">
      <c r="B60383">
        <v>55</v>
      </c>
      <c r="I60383">
        <v>55</v>
      </c>
      <c r="J60383">
        <v>60379</v>
      </c>
      <c r="K60383">
        <v>3322580</v>
      </c>
      <c r="N60383">
        <v>55</v>
      </c>
      <c r="O60383">
        <v>3322580</v>
      </c>
    </row>
    <row r="60384" spans="2:15" x14ac:dyDescent="0.25">
      <c r="B60384">
        <v>54</v>
      </c>
      <c r="I60384">
        <v>54</v>
      </c>
      <c r="J60384">
        <v>60380</v>
      </c>
      <c r="K60384">
        <v>3322634</v>
      </c>
      <c r="N60384">
        <v>54</v>
      </c>
      <c r="O60384">
        <v>3322634</v>
      </c>
    </row>
    <row r="60385" spans="2:15" x14ac:dyDescent="0.25">
      <c r="B60385">
        <v>95</v>
      </c>
      <c r="I60385">
        <v>95</v>
      </c>
      <c r="J60385">
        <v>60381</v>
      </c>
      <c r="K60385">
        <v>3322729</v>
      </c>
      <c r="N60385">
        <v>95</v>
      </c>
      <c r="O60385">
        <v>3322729</v>
      </c>
    </row>
    <row r="60386" spans="2:15" x14ac:dyDescent="0.25">
      <c r="B60386">
        <v>54</v>
      </c>
      <c r="I60386">
        <v>54</v>
      </c>
      <c r="J60386">
        <v>60382</v>
      </c>
      <c r="K60386">
        <v>3322783</v>
      </c>
      <c r="N60386">
        <v>54</v>
      </c>
      <c r="O60386">
        <v>3322783</v>
      </c>
    </row>
    <row r="60387" spans="2:15" x14ac:dyDescent="0.25">
      <c r="B60387">
        <v>85</v>
      </c>
      <c r="I60387">
        <v>85</v>
      </c>
      <c r="J60387">
        <v>60383</v>
      </c>
      <c r="K60387">
        <v>3322868</v>
      </c>
      <c r="N60387">
        <v>85</v>
      </c>
      <c r="O60387">
        <v>3322868</v>
      </c>
    </row>
    <row r="60388" spans="2:15" x14ac:dyDescent="0.25">
      <c r="B60388">
        <v>25</v>
      </c>
      <c r="I60388">
        <v>25</v>
      </c>
      <c r="J60388">
        <v>60384</v>
      </c>
      <c r="K60388">
        <v>3322893</v>
      </c>
      <c r="N60388">
        <v>25</v>
      </c>
      <c r="O60388">
        <v>3322893</v>
      </c>
    </row>
    <row r="60389" spans="2:15" x14ac:dyDescent="0.25">
      <c r="B60389">
        <v>22</v>
      </c>
      <c r="I60389">
        <v>22</v>
      </c>
      <c r="J60389">
        <v>60385</v>
      </c>
      <c r="K60389">
        <v>3322915</v>
      </c>
      <c r="N60389">
        <v>22</v>
      </c>
      <c r="O60389">
        <v>3322915</v>
      </c>
    </row>
    <row r="60390" spans="2:15" x14ac:dyDescent="0.25">
      <c r="B60390">
        <v>36</v>
      </c>
      <c r="I60390">
        <v>36</v>
      </c>
      <c r="J60390">
        <v>60386</v>
      </c>
      <c r="K60390">
        <v>3322951</v>
      </c>
      <c r="N60390">
        <v>36</v>
      </c>
      <c r="O60390">
        <v>3322951</v>
      </c>
    </row>
    <row r="60391" spans="2:15" x14ac:dyDescent="0.25">
      <c r="B60391">
        <v>52</v>
      </c>
      <c r="I60391">
        <v>52</v>
      </c>
      <c r="J60391">
        <v>60387</v>
      </c>
      <c r="K60391">
        <v>3323003</v>
      </c>
      <c r="N60391">
        <v>52</v>
      </c>
      <c r="O60391">
        <v>3323003</v>
      </c>
    </row>
    <row r="60392" spans="2:15" x14ac:dyDescent="0.25">
      <c r="B60392">
        <v>35</v>
      </c>
      <c r="I60392">
        <v>35</v>
      </c>
      <c r="J60392">
        <v>60388</v>
      </c>
      <c r="K60392">
        <v>3323038</v>
      </c>
      <c r="N60392">
        <v>35</v>
      </c>
      <c r="O60392">
        <v>3323038</v>
      </c>
    </row>
    <row r="60393" spans="2:15" x14ac:dyDescent="0.25">
      <c r="B60393">
        <v>35</v>
      </c>
      <c r="I60393">
        <v>35</v>
      </c>
      <c r="J60393">
        <v>60389</v>
      </c>
      <c r="K60393">
        <v>3323073</v>
      </c>
      <c r="N60393">
        <v>35</v>
      </c>
      <c r="O60393">
        <v>3323073</v>
      </c>
    </row>
    <row r="60394" spans="2:15" x14ac:dyDescent="0.25">
      <c r="B60394">
        <v>69</v>
      </c>
      <c r="I60394">
        <v>69</v>
      </c>
      <c r="J60394">
        <v>60390</v>
      </c>
      <c r="K60394">
        <v>3323142</v>
      </c>
      <c r="N60394">
        <v>69</v>
      </c>
      <c r="O60394">
        <v>3323142</v>
      </c>
    </row>
    <row r="60395" spans="2:15" x14ac:dyDescent="0.25">
      <c r="B60395">
        <v>89</v>
      </c>
      <c r="I60395">
        <v>89</v>
      </c>
      <c r="J60395">
        <v>60391</v>
      </c>
      <c r="K60395">
        <v>3323231</v>
      </c>
      <c r="N60395">
        <v>89</v>
      </c>
      <c r="O60395">
        <v>3323231</v>
      </c>
    </row>
    <row r="60396" spans="2:15" x14ac:dyDescent="0.25">
      <c r="B60396">
        <v>87</v>
      </c>
      <c r="I60396">
        <v>87</v>
      </c>
      <c r="J60396">
        <v>60392</v>
      </c>
      <c r="K60396">
        <v>3323318</v>
      </c>
      <c r="N60396">
        <v>87</v>
      </c>
      <c r="O60396">
        <v>3323318</v>
      </c>
    </row>
    <row r="60397" spans="2:15" x14ac:dyDescent="0.25">
      <c r="B60397">
        <v>64</v>
      </c>
      <c r="I60397">
        <v>64</v>
      </c>
      <c r="J60397">
        <v>60393</v>
      </c>
      <c r="K60397">
        <v>3323382</v>
      </c>
      <c r="N60397">
        <v>64</v>
      </c>
      <c r="O60397">
        <v>3323382</v>
      </c>
    </row>
    <row r="60398" spans="2:15" x14ac:dyDescent="0.25">
      <c r="B60398">
        <v>95</v>
      </c>
      <c r="I60398">
        <v>95</v>
      </c>
      <c r="J60398">
        <v>60394</v>
      </c>
      <c r="K60398">
        <v>3323477</v>
      </c>
      <c r="N60398">
        <v>95</v>
      </c>
      <c r="O60398">
        <v>3323477</v>
      </c>
    </row>
    <row r="60399" spans="2:15" x14ac:dyDescent="0.25">
      <c r="B60399">
        <v>30</v>
      </c>
      <c r="I60399">
        <v>30</v>
      </c>
      <c r="J60399">
        <v>60395</v>
      </c>
      <c r="K60399">
        <v>3323507</v>
      </c>
      <c r="N60399">
        <v>30</v>
      </c>
      <c r="O60399">
        <v>3323507</v>
      </c>
    </row>
    <row r="60400" spans="2:15" x14ac:dyDescent="0.25">
      <c r="B60400">
        <v>14</v>
      </c>
      <c r="I60400">
        <v>14</v>
      </c>
      <c r="J60400">
        <v>60396</v>
      </c>
      <c r="K60400">
        <v>3323521</v>
      </c>
      <c r="N60400">
        <v>14</v>
      </c>
      <c r="O60400">
        <v>3323521</v>
      </c>
    </row>
    <row r="60401" spans="2:15" x14ac:dyDescent="0.25">
      <c r="B60401">
        <v>49</v>
      </c>
      <c r="I60401">
        <v>49</v>
      </c>
      <c r="J60401">
        <v>60397</v>
      </c>
      <c r="K60401">
        <v>3323570</v>
      </c>
      <c r="N60401">
        <v>49</v>
      </c>
      <c r="O60401">
        <v>3323570</v>
      </c>
    </row>
    <row r="60402" spans="2:15" x14ac:dyDescent="0.25">
      <c r="B60402">
        <v>82</v>
      </c>
      <c r="I60402">
        <v>82</v>
      </c>
      <c r="J60402">
        <v>60398</v>
      </c>
      <c r="K60402">
        <v>3323652</v>
      </c>
      <c r="N60402">
        <v>82</v>
      </c>
      <c r="O60402">
        <v>3323652</v>
      </c>
    </row>
    <row r="60403" spans="2:15" x14ac:dyDescent="0.25">
      <c r="B60403">
        <v>43</v>
      </c>
      <c r="I60403">
        <v>43</v>
      </c>
      <c r="J60403">
        <v>60399</v>
      </c>
      <c r="K60403">
        <v>3323695</v>
      </c>
      <c r="N60403">
        <v>43</v>
      </c>
      <c r="O60403">
        <v>3323695</v>
      </c>
    </row>
    <row r="60404" spans="2:15" x14ac:dyDescent="0.25">
      <c r="B60404">
        <v>33</v>
      </c>
      <c r="I60404">
        <v>33</v>
      </c>
      <c r="J60404">
        <v>60400</v>
      </c>
      <c r="K60404">
        <v>3323728</v>
      </c>
      <c r="N60404">
        <v>33</v>
      </c>
      <c r="O60404">
        <v>3323728</v>
      </c>
    </row>
    <row r="60405" spans="2:15" x14ac:dyDescent="0.25">
      <c r="B60405">
        <v>48</v>
      </c>
      <c r="I60405">
        <v>48</v>
      </c>
      <c r="J60405">
        <v>60401</v>
      </c>
      <c r="K60405">
        <v>3323776</v>
      </c>
      <c r="N60405">
        <v>48</v>
      </c>
      <c r="O60405">
        <v>3323776</v>
      </c>
    </row>
    <row r="60406" spans="2:15" x14ac:dyDescent="0.25">
      <c r="B60406">
        <v>91</v>
      </c>
      <c r="I60406">
        <v>91</v>
      </c>
      <c r="J60406">
        <v>60402</v>
      </c>
      <c r="K60406">
        <v>3323867</v>
      </c>
      <c r="N60406">
        <v>91</v>
      </c>
      <c r="O60406">
        <v>3323867</v>
      </c>
    </row>
    <row r="60407" spans="2:15" x14ac:dyDescent="0.25">
      <c r="B60407">
        <v>60</v>
      </c>
      <c r="I60407">
        <v>60</v>
      </c>
      <c r="J60407">
        <v>60403</v>
      </c>
      <c r="K60407">
        <v>3323927</v>
      </c>
      <c r="N60407">
        <v>60</v>
      </c>
      <c r="O60407">
        <v>3323927</v>
      </c>
    </row>
    <row r="60408" spans="2:15" x14ac:dyDescent="0.25">
      <c r="B60408">
        <v>100</v>
      </c>
      <c r="I60408">
        <v>100</v>
      </c>
      <c r="J60408">
        <v>60404</v>
      </c>
      <c r="K60408">
        <v>3324027</v>
      </c>
      <c r="N60408">
        <v>100</v>
      </c>
      <c r="O60408">
        <v>3324027</v>
      </c>
    </row>
    <row r="60409" spans="2:15" x14ac:dyDescent="0.25">
      <c r="B60409">
        <v>50</v>
      </c>
      <c r="I60409">
        <v>50</v>
      </c>
      <c r="J60409">
        <v>60405</v>
      </c>
      <c r="K60409">
        <v>3324077</v>
      </c>
      <c r="N60409">
        <v>50</v>
      </c>
      <c r="O60409">
        <v>3324077</v>
      </c>
    </row>
    <row r="60410" spans="2:15" x14ac:dyDescent="0.25">
      <c r="B60410">
        <v>11</v>
      </c>
      <c r="I60410">
        <v>11</v>
      </c>
      <c r="J60410">
        <v>60406</v>
      </c>
      <c r="K60410">
        <v>3324088</v>
      </c>
      <c r="N60410">
        <v>11</v>
      </c>
      <c r="O60410">
        <v>3324088</v>
      </c>
    </row>
    <row r="60411" spans="2:15" x14ac:dyDescent="0.25">
      <c r="B60411">
        <v>19</v>
      </c>
      <c r="I60411">
        <v>19</v>
      </c>
      <c r="J60411">
        <v>60407</v>
      </c>
      <c r="K60411">
        <v>3324107</v>
      </c>
      <c r="N60411">
        <v>19</v>
      </c>
      <c r="O60411">
        <v>3324107</v>
      </c>
    </row>
    <row r="60412" spans="2:15" x14ac:dyDescent="0.25">
      <c r="B60412">
        <v>46</v>
      </c>
      <c r="I60412">
        <v>46</v>
      </c>
      <c r="J60412">
        <v>60408</v>
      </c>
      <c r="K60412">
        <v>3324153</v>
      </c>
      <c r="N60412">
        <v>46</v>
      </c>
      <c r="O60412">
        <v>3324153</v>
      </c>
    </row>
    <row r="60413" spans="2:15" x14ac:dyDescent="0.25">
      <c r="B60413">
        <v>85</v>
      </c>
      <c r="I60413">
        <v>85</v>
      </c>
      <c r="J60413">
        <v>60409</v>
      </c>
      <c r="K60413">
        <v>3324238</v>
      </c>
      <c r="N60413">
        <v>85</v>
      </c>
      <c r="O60413">
        <v>3324238</v>
      </c>
    </row>
    <row r="60414" spans="2:15" x14ac:dyDescent="0.25">
      <c r="B60414">
        <v>60</v>
      </c>
      <c r="I60414">
        <v>60</v>
      </c>
      <c r="J60414">
        <v>60410</v>
      </c>
      <c r="K60414">
        <v>3324298</v>
      </c>
      <c r="N60414">
        <v>60</v>
      </c>
      <c r="O60414">
        <v>3324298</v>
      </c>
    </row>
    <row r="60415" spans="2:15" x14ac:dyDescent="0.25">
      <c r="B60415">
        <v>62</v>
      </c>
      <c r="I60415">
        <v>62</v>
      </c>
      <c r="J60415">
        <v>60411</v>
      </c>
      <c r="K60415">
        <v>3324360</v>
      </c>
      <c r="N60415">
        <v>62</v>
      </c>
      <c r="O60415">
        <v>3324360</v>
      </c>
    </row>
    <row r="60416" spans="2:15" x14ac:dyDescent="0.25">
      <c r="B60416">
        <v>17</v>
      </c>
      <c r="I60416">
        <v>17</v>
      </c>
      <c r="J60416">
        <v>60412</v>
      </c>
      <c r="K60416">
        <v>3324377</v>
      </c>
      <c r="N60416">
        <v>17</v>
      </c>
      <c r="O60416">
        <v>3324377</v>
      </c>
    </row>
    <row r="60417" spans="2:15" x14ac:dyDescent="0.25">
      <c r="B60417">
        <v>17</v>
      </c>
      <c r="I60417">
        <v>17</v>
      </c>
      <c r="J60417">
        <v>60413</v>
      </c>
      <c r="K60417">
        <v>3324394</v>
      </c>
      <c r="N60417">
        <v>17</v>
      </c>
      <c r="O60417">
        <v>3324394</v>
      </c>
    </row>
    <row r="60418" spans="2:15" x14ac:dyDescent="0.25">
      <c r="B60418">
        <v>39</v>
      </c>
      <c r="I60418">
        <v>39</v>
      </c>
      <c r="J60418">
        <v>60414</v>
      </c>
      <c r="K60418">
        <v>3324433</v>
      </c>
      <c r="N60418">
        <v>39</v>
      </c>
      <c r="O60418">
        <v>3324433</v>
      </c>
    </row>
    <row r="60419" spans="2:15" x14ac:dyDescent="0.25">
      <c r="B60419">
        <v>35</v>
      </c>
      <c r="I60419">
        <v>35</v>
      </c>
      <c r="J60419">
        <v>60415</v>
      </c>
      <c r="K60419">
        <v>3324468</v>
      </c>
      <c r="N60419">
        <v>35</v>
      </c>
      <c r="O60419">
        <v>3324468</v>
      </c>
    </row>
    <row r="60420" spans="2:15" x14ac:dyDescent="0.25">
      <c r="B60420">
        <v>56</v>
      </c>
      <c r="I60420">
        <v>56</v>
      </c>
      <c r="J60420">
        <v>60416</v>
      </c>
      <c r="K60420">
        <v>3324524</v>
      </c>
      <c r="N60420">
        <v>56</v>
      </c>
      <c r="O60420">
        <v>3324524</v>
      </c>
    </row>
    <row r="60421" spans="2:15" x14ac:dyDescent="0.25">
      <c r="B60421">
        <v>95</v>
      </c>
      <c r="I60421">
        <v>95</v>
      </c>
      <c r="J60421">
        <v>60417</v>
      </c>
      <c r="K60421">
        <v>3324619</v>
      </c>
      <c r="N60421">
        <v>95</v>
      </c>
      <c r="O60421">
        <v>3324619</v>
      </c>
    </row>
    <row r="60422" spans="2:15" x14ac:dyDescent="0.25">
      <c r="B60422">
        <v>53</v>
      </c>
      <c r="I60422">
        <v>53</v>
      </c>
      <c r="J60422">
        <v>60418</v>
      </c>
      <c r="K60422">
        <v>3324672</v>
      </c>
      <c r="N60422">
        <v>53</v>
      </c>
      <c r="O60422">
        <v>3324672</v>
      </c>
    </row>
    <row r="60423" spans="2:15" x14ac:dyDescent="0.25">
      <c r="B60423">
        <v>65</v>
      </c>
      <c r="I60423">
        <v>65</v>
      </c>
      <c r="J60423">
        <v>60419</v>
      </c>
      <c r="K60423">
        <v>3324737</v>
      </c>
      <c r="N60423">
        <v>65</v>
      </c>
      <c r="O60423">
        <v>3324737</v>
      </c>
    </row>
    <row r="60424" spans="2:15" x14ac:dyDescent="0.25">
      <c r="B60424">
        <v>40</v>
      </c>
      <c r="I60424">
        <v>40</v>
      </c>
      <c r="J60424">
        <v>60420</v>
      </c>
      <c r="K60424">
        <v>3324777</v>
      </c>
      <c r="N60424">
        <v>40</v>
      </c>
      <c r="O60424">
        <v>3324777</v>
      </c>
    </row>
    <row r="60425" spans="2:15" x14ac:dyDescent="0.25">
      <c r="B60425">
        <v>51</v>
      </c>
      <c r="I60425">
        <v>51</v>
      </c>
      <c r="J60425">
        <v>60421</v>
      </c>
      <c r="K60425">
        <v>3324828</v>
      </c>
      <c r="N60425">
        <v>51</v>
      </c>
      <c r="O60425">
        <v>3324828</v>
      </c>
    </row>
    <row r="60426" spans="2:15" x14ac:dyDescent="0.25">
      <c r="B60426">
        <v>21</v>
      </c>
      <c r="I60426">
        <v>21</v>
      </c>
      <c r="J60426">
        <v>60422</v>
      </c>
      <c r="K60426">
        <v>3324849</v>
      </c>
      <c r="N60426">
        <v>21</v>
      </c>
      <c r="O60426">
        <v>3324849</v>
      </c>
    </row>
    <row r="60427" spans="2:15" x14ac:dyDescent="0.25">
      <c r="B60427">
        <v>40</v>
      </c>
      <c r="I60427">
        <v>40</v>
      </c>
      <c r="J60427">
        <v>60423</v>
      </c>
      <c r="K60427">
        <v>3324889</v>
      </c>
      <c r="N60427">
        <v>40</v>
      </c>
      <c r="O60427">
        <v>3324889</v>
      </c>
    </row>
    <row r="60428" spans="2:15" x14ac:dyDescent="0.25">
      <c r="B60428">
        <v>40</v>
      </c>
      <c r="I60428">
        <v>40</v>
      </c>
      <c r="J60428">
        <v>60424</v>
      </c>
      <c r="K60428">
        <v>3324929</v>
      </c>
      <c r="N60428">
        <v>40</v>
      </c>
      <c r="O60428">
        <v>3324929</v>
      </c>
    </row>
    <row r="60429" spans="2:15" x14ac:dyDescent="0.25">
      <c r="B60429">
        <v>68</v>
      </c>
      <c r="I60429">
        <v>68</v>
      </c>
      <c r="J60429">
        <v>60425</v>
      </c>
      <c r="K60429">
        <v>3324997</v>
      </c>
      <c r="N60429">
        <v>68</v>
      </c>
      <c r="O60429">
        <v>3324997</v>
      </c>
    </row>
    <row r="60430" spans="2:15" x14ac:dyDescent="0.25">
      <c r="B60430">
        <v>41</v>
      </c>
      <c r="I60430">
        <v>41</v>
      </c>
      <c r="J60430">
        <v>60426</v>
      </c>
      <c r="K60430">
        <v>3325038</v>
      </c>
      <c r="N60430">
        <v>41</v>
      </c>
      <c r="O60430">
        <v>3325038</v>
      </c>
    </row>
    <row r="60431" spans="2:15" x14ac:dyDescent="0.25">
      <c r="B60431">
        <v>15</v>
      </c>
      <c r="I60431">
        <v>15</v>
      </c>
      <c r="J60431">
        <v>60427</v>
      </c>
      <c r="K60431">
        <v>3325053</v>
      </c>
      <c r="N60431">
        <v>15</v>
      </c>
      <c r="O60431">
        <v>3325053</v>
      </c>
    </row>
    <row r="60432" spans="2:15" x14ac:dyDescent="0.25">
      <c r="B60432">
        <v>37</v>
      </c>
      <c r="I60432">
        <v>37</v>
      </c>
      <c r="J60432">
        <v>60428</v>
      </c>
      <c r="K60432">
        <v>3325090</v>
      </c>
      <c r="N60432">
        <v>37</v>
      </c>
      <c r="O60432">
        <v>3325090</v>
      </c>
    </row>
    <row r="60433" spans="2:15" x14ac:dyDescent="0.25">
      <c r="B60433">
        <v>30</v>
      </c>
      <c r="I60433">
        <v>30</v>
      </c>
      <c r="J60433">
        <v>60429</v>
      </c>
      <c r="K60433">
        <v>3325120</v>
      </c>
      <c r="N60433">
        <v>30</v>
      </c>
      <c r="O60433">
        <v>3325120</v>
      </c>
    </row>
    <row r="60434" spans="2:15" x14ac:dyDescent="0.25">
      <c r="B60434">
        <v>30</v>
      </c>
      <c r="I60434">
        <v>30</v>
      </c>
      <c r="J60434">
        <v>60430</v>
      </c>
      <c r="K60434">
        <v>3325150</v>
      </c>
      <c r="N60434">
        <v>30</v>
      </c>
      <c r="O60434">
        <v>3325150</v>
      </c>
    </row>
    <row r="60435" spans="2:15" x14ac:dyDescent="0.25">
      <c r="B60435">
        <v>96</v>
      </c>
      <c r="I60435">
        <v>96</v>
      </c>
      <c r="J60435">
        <v>60431</v>
      </c>
      <c r="K60435">
        <v>3325246</v>
      </c>
      <c r="N60435">
        <v>96</v>
      </c>
      <c r="O60435">
        <v>3325246</v>
      </c>
    </row>
    <row r="60436" spans="2:15" x14ac:dyDescent="0.25">
      <c r="B60436">
        <v>77</v>
      </c>
      <c r="I60436">
        <v>77</v>
      </c>
      <c r="J60436">
        <v>60432</v>
      </c>
      <c r="K60436">
        <v>3325323</v>
      </c>
      <c r="N60436">
        <v>77</v>
      </c>
      <c r="O60436">
        <v>3325323</v>
      </c>
    </row>
    <row r="60437" spans="2:15" x14ac:dyDescent="0.25">
      <c r="B60437">
        <v>94</v>
      </c>
      <c r="I60437">
        <v>94</v>
      </c>
      <c r="J60437">
        <v>60433</v>
      </c>
      <c r="K60437">
        <v>3325417</v>
      </c>
      <c r="N60437">
        <v>94</v>
      </c>
      <c r="O60437">
        <v>3325417</v>
      </c>
    </row>
    <row r="60438" spans="2:15" x14ac:dyDescent="0.25">
      <c r="B60438">
        <v>63</v>
      </c>
      <c r="I60438">
        <v>63</v>
      </c>
      <c r="J60438">
        <v>60434</v>
      </c>
      <c r="K60438">
        <v>3325480</v>
      </c>
      <c r="N60438">
        <v>63</v>
      </c>
      <c r="O60438">
        <v>3325480</v>
      </c>
    </row>
    <row r="60439" spans="2:15" x14ac:dyDescent="0.25">
      <c r="B60439">
        <v>69</v>
      </c>
      <c r="I60439">
        <v>69</v>
      </c>
      <c r="J60439">
        <v>60435</v>
      </c>
      <c r="K60439">
        <v>3325549</v>
      </c>
      <c r="N60439">
        <v>69</v>
      </c>
      <c r="O60439">
        <v>3325549</v>
      </c>
    </row>
    <row r="60440" spans="2:15" x14ac:dyDescent="0.25">
      <c r="B60440">
        <v>93</v>
      </c>
      <c r="I60440">
        <v>93</v>
      </c>
      <c r="J60440">
        <v>60436</v>
      </c>
      <c r="K60440">
        <v>3325642</v>
      </c>
      <c r="N60440">
        <v>93</v>
      </c>
      <c r="O60440">
        <v>3325642</v>
      </c>
    </row>
    <row r="60441" spans="2:15" x14ac:dyDescent="0.25">
      <c r="B60441">
        <v>16</v>
      </c>
      <c r="I60441">
        <v>16</v>
      </c>
      <c r="J60441">
        <v>60437</v>
      </c>
      <c r="K60441">
        <v>3325658</v>
      </c>
      <c r="N60441">
        <v>16</v>
      </c>
      <c r="O60441">
        <v>3325658</v>
      </c>
    </row>
    <row r="60442" spans="2:15" x14ac:dyDescent="0.25">
      <c r="B60442">
        <v>85</v>
      </c>
      <c r="I60442">
        <v>85</v>
      </c>
      <c r="J60442">
        <v>60438</v>
      </c>
      <c r="K60442">
        <v>3325743</v>
      </c>
      <c r="N60442">
        <v>85</v>
      </c>
      <c r="O60442">
        <v>3325743</v>
      </c>
    </row>
    <row r="60443" spans="2:15" x14ac:dyDescent="0.25">
      <c r="B60443">
        <v>39</v>
      </c>
      <c r="I60443">
        <v>39</v>
      </c>
      <c r="J60443">
        <v>60439</v>
      </c>
      <c r="K60443">
        <v>3325782</v>
      </c>
      <c r="N60443">
        <v>39</v>
      </c>
      <c r="O60443">
        <v>3325782</v>
      </c>
    </row>
    <row r="60444" spans="2:15" x14ac:dyDescent="0.25">
      <c r="B60444">
        <v>12</v>
      </c>
      <c r="I60444">
        <v>12</v>
      </c>
      <c r="J60444">
        <v>60440</v>
      </c>
      <c r="K60444">
        <v>3325794</v>
      </c>
      <c r="N60444">
        <v>12</v>
      </c>
      <c r="O60444">
        <v>3325794</v>
      </c>
    </row>
    <row r="60445" spans="2:15" x14ac:dyDescent="0.25">
      <c r="B60445">
        <v>26</v>
      </c>
      <c r="I60445">
        <v>26</v>
      </c>
      <c r="J60445">
        <v>60441</v>
      </c>
      <c r="K60445">
        <v>3325820</v>
      </c>
      <c r="N60445">
        <v>26</v>
      </c>
      <c r="O60445">
        <v>3325820</v>
      </c>
    </row>
    <row r="60446" spans="2:15" x14ac:dyDescent="0.25">
      <c r="B60446">
        <v>66</v>
      </c>
      <c r="I60446">
        <v>66</v>
      </c>
      <c r="J60446">
        <v>60442</v>
      </c>
      <c r="K60446">
        <v>3325886</v>
      </c>
      <c r="N60446">
        <v>66</v>
      </c>
      <c r="O60446">
        <v>3325886</v>
      </c>
    </row>
    <row r="60447" spans="2:15" x14ac:dyDescent="0.25">
      <c r="B60447">
        <v>45</v>
      </c>
      <c r="I60447">
        <v>45</v>
      </c>
      <c r="J60447">
        <v>60443</v>
      </c>
      <c r="K60447">
        <v>3325931</v>
      </c>
      <c r="N60447">
        <v>45</v>
      </c>
      <c r="O60447">
        <v>3325931</v>
      </c>
    </row>
    <row r="60448" spans="2:15" x14ac:dyDescent="0.25">
      <c r="B60448">
        <v>53</v>
      </c>
      <c r="I60448">
        <v>53</v>
      </c>
      <c r="J60448">
        <v>60444</v>
      </c>
      <c r="K60448">
        <v>3325984</v>
      </c>
      <c r="N60448">
        <v>53</v>
      </c>
      <c r="O60448">
        <v>3325984</v>
      </c>
    </row>
    <row r="60449" spans="2:15" x14ac:dyDescent="0.25">
      <c r="B60449">
        <v>50</v>
      </c>
      <c r="I60449">
        <v>50</v>
      </c>
      <c r="J60449">
        <v>60445</v>
      </c>
      <c r="K60449">
        <v>3326034</v>
      </c>
      <c r="N60449">
        <v>50</v>
      </c>
      <c r="O60449">
        <v>3326034</v>
      </c>
    </row>
    <row r="60450" spans="2:15" x14ac:dyDescent="0.25">
      <c r="B60450">
        <v>25</v>
      </c>
      <c r="I60450">
        <v>25</v>
      </c>
      <c r="J60450">
        <v>60446</v>
      </c>
      <c r="K60450">
        <v>3326059</v>
      </c>
      <c r="N60450">
        <v>25</v>
      </c>
      <c r="O60450">
        <v>3326059</v>
      </c>
    </row>
    <row r="60451" spans="2:15" x14ac:dyDescent="0.25">
      <c r="B60451">
        <v>24</v>
      </c>
      <c r="I60451">
        <v>24</v>
      </c>
      <c r="J60451">
        <v>60447</v>
      </c>
      <c r="K60451">
        <v>3326083</v>
      </c>
      <c r="N60451">
        <v>24</v>
      </c>
      <c r="O60451">
        <v>3326083</v>
      </c>
    </row>
    <row r="60452" spans="2:15" x14ac:dyDescent="0.25">
      <c r="B60452">
        <v>32</v>
      </c>
      <c r="I60452">
        <v>32</v>
      </c>
      <c r="J60452">
        <v>60448</v>
      </c>
      <c r="K60452">
        <v>3326115</v>
      </c>
      <c r="N60452">
        <v>32</v>
      </c>
      <c r="O60452">
        <v>3326115</v>
      </c>
    </row>
    <row r="60453" spans="2:15" x14ac:dyDescent="0.25">
      <c r="B60453">
        <v>30</v>
      </c>
      <c r="I60453">
        <v>30</v>
      </c>
      <c r="J60453">
        <v>60449</v>
      </c>
      <c r="K60453">
        <v>3326145</v>
      </c>
      <c r="N60453">
        <v>30</v>
      </c>
      <c r="O60453">
        <v>3326145</v>
      </c>
    </row>
    <row r="60454" spans="2:15" x14ac:dyDescent="0.25">
      <c r="B60454">
        <v>48</v>
      </c>
      <c r="I60454">
        <v>48</v>
      </c>
      <c r="J60454">
        <v>60450</v>
      </c>
      <c r="K60454">
        <v>3326193</v>
      </c>
      <c r="N60454">
        <v>48</v>
      </c>
      <c r="O60454">
        <v>3326193</v>
      </c>
    </row>
    <row r="60455" spans="2:15" x14ac:dyDescent="0.25">
      <c r="B60455">
        <v>15</v>
      </c>
      <c r="I60455">
        <v>15</v>
      </c>
      <c r="J60455">
        <v>60451</v>
      </c>
      <c r="K60455">
        <v>3326208</v>
      </c>
      <c r="N60455">
        <v>15</v>
      </c>
      <c r="O60455">
        <v>3326208</v>
      </c>
    </row>
    <row r="60456" spans="2:15" x14ac:dyDescent="0.25">
      <c r="B60456">
        <v>15</v>
      </c>
      <c r="I60456">
        <v>15</v>
      </c>
      <c r="J60456">
        <v>60452</v>
      </c>
      <c r="K60456">
        <v>3326223</v>
      </c>
      <c r="N60456">
        <v>15</v>
      </c>
      <c r="O60456">
        <v>3326223</v>
      </c>
    </row>
    <row r="60457" spans="2:15" x14ac:dyDescent="0.25">
      <c r="B60457">
        <v>99</v>
      </c>
      <c r="I60457">
        <v>99</v>
      </c>
      <c r="J60457">
        <v>60453</v>
      </c>
      <c r="K60457">
        <v>3326322</v>
      </c>
      <c r="N60457">
        <v>99</v>
      </c>
      <c r="O60457">
        <v>3326322</v>
      </c>
    </row>
    <row r="60458" spans="2:15" x14ac:dyDescent="0.25">
      <c r="B60458">
        <v>35</v>
      </c>
      <c r="I60458">
        <v>35</v>
      </c>
      <c r="J60458">
        <v>60454</v>
      </c>
      <c r="K60458">
        <v>3326357</v>
      </c>
      <c r="N60458">
        <v>35</v>
      </c>
      <c r="O60458">
        <v>3326357</v>
      </c>
    </row>
    <row r="60459" spans="2:15" x14ac:dyDescent="0.25">
      <c r="B60459">
        <v>26</v>
      </c>
      <c r="I60459">
        <v>26</v>
      </c>
      <c r="J60459">
        <v>60455</v>
      </c>
      <c r="K60459">
        <v>3326383</v>
      </c>
      <c r="N60459">
        <v>26</v>
      </c>
      <c r="O60459">
        <v>3326383</v>
      </c>
    </row>
    <row r="60460" spans="2:15" x14ac:dyDescent="0.25">
      <c r="B60460">
        <v>97</v>
      </c>
      <c r="I60460">
        <v>97</v>
      </c>
      <c r="J60460">
        <v>60456</v>
      </c>
      <c r="K60460">
        <v>3326480</v>
      </c>
      <c r="N60460">
        <v>97</v>
      </c>
      <c r="O60460">
        <v>3326480</v>
      </c>
    </row>
    <row r="60461" spans="2:15" x14ac:dyDescent="0.25">
      <c r="B60461">
        <v>37</v>
      </c>
      <c r="I60461">
        <v>37</v>
      </c>
      <c r="J60461">
        <v>60457</v>
      </c>
      <c r="K60461">
        <v>3326517</v>
      </c>
      <c r="N60461">
        <v>37</v>
      </c>
      <c r="O60461">
        <v>3326517</v>
      </c>
    </row>
    <row r="60462" spans="2:15" x14ac:dyDescent="0.25">
      <c r="B60462">
        <v>43</v>
      </c>
      <c r="I60462">
        <v>43</v>
      </c>
      <c r="J60462">
        <v>60458</v>
      </c>
      <c r="K60462">
        <v>3326560</v>
      </c>
      <c r="N60462">
        <v>43</v>
      </c>
      <c r="O60462">
        <v>3326560</v>
      </c>
    </row>
    <row r="60463" spans="2:15" x14ac:dyDescent="0.25">
      <c r="B60463">
        <v>15</v>
      </c>
      <c r="I60463">
        <v>15</v>
      </c>
      <c r="J60463">
        <v>60459</v>
      </c>
      <c r="K60463">
        <v>3326575</v>
      </c>
      <c r="N60463">
        <v>15</v>
      </c>
      <c r="O60463">
        <v>3326575</v>
      </c>
    </row>
    <row r="60464" spans="2:15" x14ac:dyDescent="0.25">
      <c r="B60464">
        <v>52</v>
      </c>
      <c r="I60464">
        <v>52</v>
      </c>
      <c r="J60464">
        <v>60460</v>
      </c>
      <c r="K60464">
        <v>3326627</v>
      </c>
      <c r="N60464">
        <v>52</v>
      </c>
      <c r="O60464">
        <v>3326627</v>
      </c>
    </row>
    <row r="60465" spans="2:15" x14ac:dyDescent="0.25">
      <c r="B60465">
        <v>56</v>
      </c>
      <c r="I60465">
        <v>56</v>
      </c>
      <c r="J60465">
        <v>60461</v>
      </c>
      <c r="K60465">
        <v>3326683</v>
      </c>
      <c r="N60465">
        <v>56</v>
      </c>
      <c r="O60465">
        <v>3326683</v>
      </c>
    </row>
    <row r="60466" spans="2:15" x14ac:dyDescent="0.25">
      <c r="B60466">
        <v>21</v>
      </c>
      <c r="I60466">
        <v>21</v>
      </c>
      <c r="J60466">
        <v>60462</v>
      </c>
      <c r="K60466">
        <v>3326704</v>
      </c>
      <c r="N60466">
        <v>21</v>
      </c>
      <c r="O60466">
        <v>3326704</v>
      </c>
    </row>
    <row r="60467" spans="2:15" x14ac:dyDescent="0.25">
      <c r="B60467">
        <v>69</v>
      </c>
      <c r="I60467">
        <v>69</v>
      </c>
      <c r="J60467">
        <v>60463</v>
      </c>
      <c r="K60467">
        <v>3326773</v>
      </c>
      <c r="N60467">
        <v>69</v>
      </c>
      <c r="O60467">
        <v>3326773</v>
      </c>
    </row>
    <row r="60468" spans="2:15" x14ac:dyDescent="0.25">
      <c r="B60468">
        <v>82</v>
      </c>
      <c r="I60468">
        <v>82</v>
      </c>
      <c r="J60468">
        <v>60464</v>
      </c>
      <c r="K60468">
        <v>3326855</v>
      </c>
      <c r="N60468">
        <v>82</v>
      </c>
      <c r="O60468">
        <v>3326855</v>
      </c>
    </row>
    <row r="60469" spans="2:15" x14ac:dyDescent="0.25">
      <c r="B60469">
        <v>37</v>
      </c>
      <c r="I60469">
        <v>37</v>
      </c>
      <c r="J60469">
        <v>60465</v>
      </c>
      <c r="K60469">
        <v>3326892</v>
      </c>
      <c r="N60469">
        <v>37</v>
      </c>
      <c r="O60469">
        <v>3326892</v>
      </c>
    </row>
    <row r="60470" spans="2:15" x14ac:dyDescent="0.25">
      <c r="B60470">
        <v>21</v>
      </c>
      <c r="I60470">
        <v>21</v>
      </c>
      <c r="J60470">
        <v>60466</v>
      </c>
      <c r="K60470">
        <v>3326913</v>
      </c>
      <c r="N60470">
        <v>21</v>
      </c>
      <c r="O60470">
        <v>3326913</v>
      </c>
    </row>
    <row r="60471" spans="2:15" x14ac:dyDescent="0.25">
      <c r="B60471">
        <v>57</v>
      </c>
      <c r="I60471">
        <v>57</v>
      </c>
      <c r="J60471">
        <v>60467</v>
      </c>
      <c r="K60471">
        <v>3326970</v>
      </c>
      <c r="N60471">
        <v>57</v>
      </c>
      <c r="O60471">
        <v>3326970</v>
      </c>
    </row>
    <row r="60472" spans="2:15" x14ac:dyDescent="0.25">
      <c r="B60472">
        <v>73</v>
      </c>
      <c r="I60472">
        <v>73</v>
      </c>
      <c r="J60472">
        <v>60468</v>
      </c>
      <c r="K60472">
        <v>3327043</v>
      </c>
      <c r="N60472">
        <v>73</v>
      </c>
      <c r="O60472">
        <v>3327043</v>
      </c>
    </row>
    <row r="60473" spans="2:15" x14ac:dyDescent="0.25">
      <c r="B60473">
        <v>50</v>
      </c>
      <c r="I60473">
        <v>50</v>
      </c>
      <c r="J60473">
        <v>60469</v>
      </c>
      <c r="K60473">
        <v>3327093</v>
      </c>
      <c r="N60473">
        <v>50</v>
      </c>
      <c r="O60473">
        <v>3327093</v>
      </c>
    </row>
    <row r="60474" spans="2:15" x14ac:dyDescent="0.25">
      <c r="B60474">
        <v>89</v>
      </c>
      <c r="I60474">
        <v>89</v>
      </c>
      <c r="J60474">
        <v>60470</v>
      </c>
      <c r="K60474">
        <v>3327182</v>
      </c>
      <c r="N60474">
        <v>89</v>
      </c>
      <c r="O60474">
        <v>3327182</v>
      </c>
    </row>
    <row r="60475" spans="2:15" x14ac:dyDescent="0.25">
      <c r="B60475">
        <v>92</v>
      </c>
      <c r="I60475">
        <v>92</v>
      </c>
      <c r="J60475">
        <v>60471</v>
      </c>
      <c r="K60475">
        <v>3327274</v>
      </c>
      <c r="N60475">
        <v>92</v>
      </c>
      <c r="O60475">
        <v>3327274</v>
      </c>
    </row>
    <row r="60476" spans="2:15" x14ac:dyDescent="0.25">
      <c r="B60476">
        <v>16</v>
      </c>
      <c r="I60476">
        <v>16</v>
      </c>
      <c r="J60476">
        <v>60472</v>
      </c>
      <c r="K60476">
        <v>3327290</v>
      </c>
      <c r="N60476">
        <v>16</v>
      </c>
      <c r="O60476">
        <v>3327290</v>
      </c>
    </row>
    <row r="60477" spans="2:15" x14ac:dyDescent="0.25">
      <c r="B60477">
        <v>87</v>
      </c>
      <c r="I60477">
        <v>87</v>
      </c>
      <c r="J60477">
        <v>60473</v>
      </c>
      <c r="K60477">
        <v>3327377</v>
      </c>
      <c r="N60477">
        <v>87</v>
      </c>
      <c r="O60477">
        <v>3327377</v>
      </c>
    </row>
    <row r="60478" spans="2:15" x14ac:dyDescent="0.25">
      <c r="B60478">
        <v>26</v>
      </c>
      <c r="I60478">
        <v>26</v>
      </c>
      <c r="J60478">
        <v>60474</v>
      </c>
      <c r="K60478">
        <v>3327403</v>
      </c>
      <c r="N60478">
        <v>26</v>
      </c>
      <c r="O60478">
        <v>3327403</v>
      </c>
    </row>
    <row r="60479" spans="2:15" x14ac:dyDescent="0.25">
      <c r="B60479">
        <v>20</v>
      </c>
      <c r="I60479">
        <v>20</v>
      </c>
      <c r="J60479">
        <v>60475</v>
      </c>
      <c r="K60479">
        <v>3327423</v>
      </c>
      <c r="N60479">
        <v>20</v>
      </c>
      <c r="O60479">
        <v>3327423</v>
      </c>
    </row>
    <row r="60480" spans="2:15" x14ac:dyDescent="0.25">
      <c r="B60480">
        <v>50</v>
      </c>
      <c r="I60480">
        <v>50</v>
      </c>
      <c r="J60480">
        <v>60476</v>
      </c>
      <c r="K60480">
        <v>3327473</v>
      </c>
      <c r="N60480">
        <v>50</v>
      </c>
      <c r="O60480">
        <v>3327473</v>
      </c>
    </row>
    <row r="60481" spans="2:15" x14ac:dyDescent="0.25">
      <c r="B60481">
        <v>48</v>
      </c>
      <c r="I60481">
        <v>48</v>
      </c>
      <c r="J60481">
        <v>60477</v>
      </c>
      <c r="K60481">
        <v>3327521</v>
      </c>
      <c r="N60481">
        <v>48</v>
      </c>
      <c r="O60481">
        <v>3327521</v>
      </c>
    </row>
    <row r="60482" spans="2:15" x14ac:dyDescent="0.25">
      <c r="B60482">
        <v>29</v>
      </c>
      <c r="I60482">
        <v>29</v>
      </c>
      <c r="J60482">
        <v>60478</v>
      </c>
      <c r="K60482">
        <v>3327550</v>
      </c>
      <c r="N60482">
        <v>29</v>
      </c>
      <c r="O60482">
        <v>3327550</v>
      </c>
    </row>
    <row r="60483" spans="2:15" x14ac:dyDescent="0.25">
      <c r="B60483">
        <v>78</v>
      </c>
      <c r="I60483">
        <v>78</v>
      </c>
      <c r="J60483">
        <v>60479</v>
      </c>
      <c r="K60483">
        <v>3327628</v>
      </c>
      <c r="N60483">
        <v>78</v>
      </c>
      <c r="O60483">
        <v>3327628</v>
      </c>
    </row>
    <row r="60484" spans="2:15" x14ac:dyDescent="0.25">
      <c r="B60484">
        <v>46</v>
      </c>
      <c r="I60484">
        <v>46</v>
      </c>
      <c r="J60484">
        <v>60480</v>
      </c>
      <c r="K60484">
        <v>3327674</v>
      </c>
      <c r="N60484">
        <v>46</v>
      </c>
      <c r="O60484">
        <v>3327674</v>
      </c>
    </row>
    <row r="60485" spans="2:15" x14ac:dyDescent="0.25">
      <c r="B60485">
        <v>20</v>
      </c>
      <c r="I60485">
        <v>20</v>
      </c>
      <c r="J60485">
        <v>60481</v>
      </c>
      <c r="K60485">
        <v>3327694</v>
      </c>
      <c r="N60485">
        <v>20</v>
      </c>
      <c r="O60485">
        <v>3327694</v>
      </c>
    </row>
    <row r="60486" spans="2:15" x14ac:dyDescent="0.25">
      <c r="B60486">
        <v>25</v>
      </c>
      <c r="I60486">
        <v>25</v>
      </c>
      <c r="J60486">
        <v>60482</v>
      </c>
      <c r="K60486">
        <v>3327719</v>
      </c>
      <c r="N60486">
        <v>25</v>
      </c>
      <c r="O60486">
        <v>3327719</v>
      </c>
    </row>
    <row r="60487" spans="2:15" x14ac:dyDescent="0.25">
      <c r="B60487">
        <v>96</v>
      </c>
      <c r="I60487">
        <v>96</v>
      </c>
      <c r="J60487">
        <v>60483</v>
      </c>
      <c r="K60487">
        <v>3327815</v>
      </c>
      <c r="N60487">
        <v>96</v>
      </c>
      <c r="O60487">
        <v>3327815</v>
      </c>
    </row>
    <row r="60488" spans="2:15" x14ac:dyDescent="0.25">
      <c r="B60488">
        <v>54</v>
      </c>
      <c r="I60488">
        <v>54</v>
      </c>
      <c r="J60488">
        <v>60484</v>
      </c>
      <c r="K60488">
        <v>3327869</v>
      </c>
      <c r="N60488">
        <v>54</v>
      </c>
      <c r="O60488">
        <v>3327869</v>
      </c>
    </row>
    <row r="60489" spans="2:15" x14ac:dyDescent="0.25">
      <c r="B60489">
        <v>18</v>
      </c>
      <c r="I60489">
        <v>18</v>
      </c>
      <c r="J60489">
        <v>60485</v>
      </c>
      <c r="K60489">
        <v>3327887</v>
      </c>
      <c r="N60489">
        <v>18</v>
      </c>
      <c r="O60489">
        <v>3327887</v>
      </c>
    </row>
    <row r="60490" spans="2:15" x14ac:dyDescent="0.25">
      <c r="B60490">
        <v>72</v>
      </c>
      <c r="I60490">
        <v>72</v>
      </c>
      <c r="J60490">
        <v>60486</v>
      </c>
      <c r="K60490">
        <v>3327959</v>
      </c>
      <c r="N60490">
        <v>72</v>
      </c>
      <c r="O60490">
        <v>3327959</v>
      </c>
    </row>
    <row r="60491" spans="2:15" x14ac:dyDescent="0.25">
      <c r="B60491">
        <v>17</v>
      </c>
      <c r="I60491">
        <v>17</v>
      </c>
      <c r="J60491">
        <v>60487</v>
      </c>
      <c r="K60491">
        <v>3327976</v>
      </c>
      <c r="N60491">
        <v>17</v>
      </c>
      <c r="O60491">
        <v>3327976</v>
      </c>
    </row>
    <row r="60492" spans="2:15" x14ac:dyDescent="0.25">
      <c r="B60492">
        <v>25</v>
      </c>
      <c r="I60492">
        <v>25</v>
      </c>
      <c r="J60492">
        <v>60488</v>
      </c>
      <c r="K60492">
        <v>3328001</v>
      </c>
      <c r="N60492">
        <v>25</v>
      </c>
      <c r="O60492">
        <v>3328001</v>
      </c>
    </row>
    <row r="60493" spans="2:15" x14ac:dyDescent="0.25">
      <c r="B60493">
        <v>60</v>
      </c>
      <c r="I60493">
        <v>60</v>
      </c>
      <c r="J60493">
        <v>60489</v>
      </c>
      <c r="K60493">
        <v>3328061</v>
      </c>
      <c r="N60493">
        <v>60</v>
      </c>
      <c r="O60493">
        <v>3328061</v>
      </c>
    </row>
    <row r="60494" spans="2:15" x14ac:dyDescent="0.25">
      <c r="B60494">
        <v>38</v>
      </c>
      <c r="I60494">
        <v>38</v>
      </c>
      <c r="J60494">
        <v>60490</v>
      </c>
      <c r="K60494">
        <v>3328099</v>
      </c>
      <c r="N60494">
        <v>38</v>
      </c>
      <c r="O60494">
        <v>3328099</v>
      </c>
    </row>
    <row r="60495" spans="2:15" x14ac:dyDescent="0.25">
      <c r="B60495">
        <v>43</v>
      </c>
      <c r="I60495">
        <v>43</v>
      </c>
      <c r="J60495">
        <v>60491</v>
      </c>
      <c r="K60495">
        <v>3328142</v>
      </c>
      <c r="N60495">
        <v>43</v>
      </c>
      <c r="O60495">
        <v>3328142</v>
      </c>
    </row>
    <row r="60496" spans="2:15" x14ac:dyDescent="0.25">
      <c r="B60496">
        <v>70</v>
      </c>
      <c r="I60496">
        <v>70</v>
      </c>
      <c r="J60496">
        <v>60492</v>
      </c>
      <c r="K60496">
        <v>3328212</v>
      </c>
      <c r="N60496">
        <v>70</v>
      </c>
      <c r="O60496">
        <v>3328212</v>
      </c>
    </row>
    <row r="60497" spans="2:15" x14ac:dyDescent="0.25">
      <c r="B60497">
        <v>80</v>
      </c>
      <c r="I60497">
        <v>80</v>
      </c>
      <c r="J60497">
        <v>60493</v>
      </c>
      <c r="K60497">
        <v>3328292</v>
      </c>
      <c r="N60497">
        <v>80</v>
      </c>
      <c r="O60497">
        <v>3328292</v>
      </c>
    </row>
    <row r="60498" spans="2:15" x14ac:dyDescent="0.25">
      <c r="B60498">
        <v>58</v>
      </c>
      <c r="I60498">
        <v>58</v>
      </c>
      <c r="J60498">
        <v>60494</v>
      </c>
      <c r="K60498">
        <v>3328350</v>
      </c>
      <c r="N60498">
        <v>58</v>
      </c>
      <c r="O60498">
        <v>3328350</v>
      </c>
    </row>
    <row r="60499" spans="2:15" x14ac:dyDescent="0.25">
      <c r="B60499">
        <v>47</v>
      </c>
      <c r="I60499">
        <v>47</v>
      </c>
      <c r="J60499">
        <v>60495</v>
      </c>
      <c r="K60499">
        <v>3328397</v>
      </c>
      <c r="N60499">
        <v>47</v>
      </c>
      <c r="O60499">
        <v>3328397</v>
      </c>
    </row>
    <row r="60500" spans="2:15" x14ac:dyDescent="0.25">
      <c r="B60500">
        <v>24</v>
      </c>
      <c r="I60500">
        <v>24</v>
      </c>
      <c r="J60500">
        <v>60496</v>
      </c>
      <c r="K60500">
        <v>3328421</v>
      </c>
      <c r="N60500">
        <v>24</v>
      </c>
      <c r="O60500">
        <v>3328421</v>
      </c>
    </row>
    <row r="60501" spans="2:15" x14ac:dyDescent="0.25">
      <c r="B60501">
        <v>99</v>
      </c>
      <c r="I60501">
        <v>99</v>
      </c>
      <c r="J60501">
        <v>60497</v>
      </c>
      <c r="K60501">
        <v>3328520</v>
      </c>
      <c r="N60501">
        <v>99</v>
      </c>
      <c r="O60501">
        <v>3328520</v>
      </c>
    </row>
    <row r="60502" spans="2:15" x14ac:dyDescent="0.25">
      <c r="B60502">
        <v>53</v>
      </c>
      <c r="I60502">
        <v>53</v>
      </c>
      <c r="J60502">
        <v>60498</v>
      </c>
      <c r="K60502">
        <v>3328573</v>
      </c>
      <c r="N60502">
        <v>53</v>
      </c>
      <c r="O60502">
        <v>3328573</v>
      </c>
    </row>
    <row r="60503" spans="2:15" x14ac:dyDescent="0.25">
      <c r="B60503">
        <v>36</v>
      </c>
      <c r="I60503">
        <v>36</v>
      </c>
      <c r="J60503">
        <v>60499</v>
      </c>
      <c r="K60503">
        <v>3328609</v>
      </c>
      <c r="N60503">
        <v>36</v>
      </c>
      <c r="O60503">
        <v>3328609</v>
      </c>
    </row>
    <row r="60504" spans="2:15" x14ac:dyDescent="0.25">
      <c r="B60504">
        <v>70</v>
      </c>
      <c r="I60504">
        <v>70</v>
      </c>
      <c r="J60504">
        <v>60500</v>
      </c>
      <c r="K60504">
        <v>3328679</v>
      </c>
      <c r="N60504">
        <v>70</v>
      </c>
      <c r="O60504">
        <v>3328679</v>
      </c>
    </row>
    <row r="60505" spans="2:15" x14ac:dyDescent="0.25">
      <c r="B60505">
        <v>90</v>
      </c>
      <c r="I60505">
        <v>90</v>
      </c>
      <c r="J60505">
        <v>60501</v>
      </c>
      <c r="K60505">
        <v>3328769</v>
      </c>
      <c r="N60505">
        <v>90</v>
      </c>
      <c r="O60505">
        <v>3328769</v>
      </c>
    </row>
    <row r="60506" spans="2:15" x14ac:dyDescent="0.25">
      <c r="B60506">
        <v>24</v>
      </c>
      <c r="I60506">
        <v>24</v>
      </c>
      <c r="J60506">
        <v>60502</v>
      </c>
      <c r="K60506">
        <v>3328793</v>
      </c>
      <c r="N60506">
        <v>24</v>
      </c>
      <c r="O60506">
        <v>3328793</v>
      </c>
    </row>
    <row r="60507" spans="2:15" x14ac:dyDescent="0.25">
      <c r="B60507">
        <v>35</v>
      </c>
      <c r="I60507">
        <v>35</v>
      </c>
      <c r="J60507">
        <v>60503</v>
      </c>
      <c r="K60507">
        <v>3328828</v>
      </c>
      <c r="N60507">
        <v>35</v>
      </c>
      <c r="O60507">
        <v>3328828</v>
      </c>
    </row>
    <row r="60508" spans="2:15" x14ac:dyDescent="0.25">
      <c r="B60508">
        <v>29</v>
      </c>
      <c r="I60508">
        <v>29</v>
      </c>
      <c r="J60508">
        <v>60504</v>
      </c>
      <c r="K60508">
        <v>3328857</v>
      </c>
      <c r="N60508">
        <v>29</v>
      </c>
      <c r="O60508">
        <v>3328857</v>
      </c>
    </row>
    <row r="60509" spans="2:15" x14ac:dyDescent="0.25">
      <c r="B60509">
        <v>83</v>
      </c>
      <c r="I60509">
        <v>83</v>
      </c>
      <c r="J60509">
        <v>60505</v>
      </c>
      <c r="K60509">
        <v>3328940</v>
      </c>
      <c r="N60509">
        <v>83</v>
      </c>
      <c r="O60509">
        <v>3328940</v>
      </c>
    </row>
    <row r="60510" spans="2:15" x14ac:dyDescent="0.25">
      <c r="B60510">
        <v>45</v>
      </c>
      <c r="I60510">
        <v>45</v>
      </c>
      <c r="J60510">
        <v>60506</v>
      </c>
      <c r="K60510">
        <v>3328985</v>
      </c>
      <c r="N60510">
        <v>45</v>
      </c>
      <c r="O60510">
        <v>3328985</v>
      </c>
    </row>
    <row r="60511" spans="2:15" x14ac:dyDescent="0.25">
      <c r="B60511">
        <v>10</v>
      </c>
      <c r="I60511">
        <v>10</v>
      </c>
      <c r="J60511">
        <v>60507</v>
      </c>
      <c r="K60511">
        <v>3328995</v>
      </c>
      <c r="N60511">
        <v>10</v>
      </c>
      <c r="O60511">
        <v>3328995</v>
      </c>
    </row>
    <row r="60512" spans="2:15" x14ac:dyDescent="0.25">
      <c r="B60512">
        <v>38</v>
      </c>
      <c r="I60512">
        <v>38</v>
      </c>
      <c r="J60512">
        <v>60508</v>
      </c>
      <c r="K60512">
        <v>3329033</v>
      </c>
      <c r="N60512">
        <v>38</v>
      </c>
      <c r="O60512">
        <v>3329033</v>
      </c>
    </row>
    <row r="60513" spans="2:15" x14ac:dyDescent="0.25">
      <c r="B60513">
        <v>61</v>
      </c>
      <c r="I60513">
        <v>61</v>
      </c>
      <c r="J60513">
        <v>60509</v>
      </c>
      <c r="K60513">
        <v>3329094</v>
      </c>
      <c r="N60513">
        <v>61</v>
      </c>
      <c r="O60513">
        <v>3329094</v>
      </c>
    </row>
    <row r="60514" spans="2:15" x14ac:dyDescent="0.25">
      <c r="B60514">
        <v>94</v>
      </c>
      <c r="I60514">
        <v>94</v>
      </c>
      <c r="J60514">
        <v>60510</v>
      </c>
      <c r="K60514">
        <v>3329188</v>
      </c>
      <c r="N60514">
        <v>94</v>
      </c>
      <c r="O60514">
        <v>3329188</v>
      </c>
    </row>
    <row r="60515" spans="2:15" x14ac:dyDescent="0.25">
      <c r="B60515">
        <v>87</v>
      </c>
      <c r="I60515">
        <v>87</v>
      </c>
      <c r="J60515">
        <v>60511</v>
      </c>
      <c r="K60515">
        <v>3329275</v>
      </c>
      <c r="N60515">
        <v>87</v>
      </c>
      <c r="O60515">
        <v>3329275</v>
      </c>
    </row>
    <row r="60516" spans="2:15" x14ac:dyDescent="0.25">
      <c r="B60516">
        <v>56</v>
      </c>
      <c r="I60516">
        <v>56</v>
      </c>
      <c r="J60516">
        <v>60512</v>
      </c>
      <c r="K60516">
        <v>3329331</v>
      </c>
      <c r="N60516">
        <v>56</v>
      </c>
      <c r="O60516">
        <v>3329331</v>
      </c>
    </row>
    <row r="60517" spans="2:15" x14ac:dyDescent="0.25">
      <c r="B60517">
        <v>71</v>
      </c>
      <c r="I60517">
        <v>71</v>
      </c>
      <c r="J60517">
        <v>60513</v>
      </c>
      <c r="K60517">
        <v>3329402</v>
      </c>
      <c r="N60517">
        <v>71</v>
      </c>
      <c r="O60517">
        <v>3329402</v>
      </c>
    </row>
    <row r="60518" spans="2:15" x14ac:dyDescent="0.25">
      <c r="B60518">
        <v>69</v>
      </c>
      <c r="I60518">
        <v>69</v>
      </c>
      <c r="J60518">
        <v>60514</v>
      </c>
      <c r="K60518">
        <v>3329471</v>
      </c>
      <c r="N60518">
        <v>69</v>
      </c>
      <c r="O60518">
        <v>3329471</v>
      </c>
    </row>
    <row r="60519" spans="2:15" x14ac:dyDescent="0.25">
      <c r="B60519">
        <v>57</v>
      </c>
      <c r="I60519">
        <v>57</v>
      </c>
      <c r="J60519">
        <v>60515</v>
      </c>
      <c r="K60519">
        <v>3329528</v>
      </c>
      <c r="N60519">
        <v>57</v>
      </c>
      <c r="O60519">
        <v>3329528</v>
      </c>
    </row>
    <row r="60520" spans="2:15" x14ac:dyDescent="0.25">
      <c r="B60520">
        <v>27</v>
      </c>
      <c r="I60520">
        <v>27</v>
      </c>
      <c r="J60520">
        <v>60516</v>
      </c>
      <c r="K60520">
        <v>3329555</v>
      </c>
      <c r="N60520">
        <v>27</v>
      </c>
      <c r="O60520">
        <v>3329555</v>
      </c>
    </row>
    <row r="60521" spans="2:15" x14ac:dyDescent="0.25">
      <c r="B60521">
        <v>12</v>
      </c>
      <c r="I60521">
        <v>12</v>
      </c>
      <c r="J60521">
        <v>60517</v>
      </c>
      <c r="K60521">
        <v>3329567</v>
      </c>
      <c r="N60521">
        <v>12</v>
      </c>
      <c r="O60521">
        <v>3329567</v>
      </c>
    </row>
    <row r="60522" spans="2:15" x14ac:dyDescent="0.25">
      <c r="B60522">
        <v>43</v>
      </c>
      <c r="I60522">
        <v>43</v>
      </c>
      <c r="J60522">
        <v>60518</v>
      </c>
      <c r="K60522">
        <v>3329610</v>
      </c>
      <c r="N60522">
        <v>43</v>
      </c>
      <c r="O60522">
        <v>3329610</v>
      </c>
    </row>
    <row r="60523" spans="2:15" x14ac:dyDescent="0.25">
      <c r="B60523">
        <v>57</v>
      </c>
      <c r="I60523">
        <v>57</v>
      </c>
      <c r="J60523">
        <v>60519</v>
      </c>
      <c r="K60523">
        <v>3329667</v>
      </c>
      <c r="N60523">
        <v>57</v>
      </c>
      <c r="O60523">
        <v>3329667</v>
      </c>
    </row>
    <row r="60524" spans="2:15" x14ac:dyDescent="0.25">
      <c r="B60524">
        <v>23</v>
      </c>
      <c r="I60524">
        <v>23</v>
      </c>
      <c r="J60524">
        <v>60520</v>
      </c>
      <c r="K60524">
        <v>3329690</v>
      </c>
      <c r="N60524">
        <v>23</v>
      </c>
      <c r="O60524">
        <v>3329690</v>
      </c>
    </row>
    <row r="60525" spans="2:15" x14ac:dyDescent="0.25">
      <c r="B60525">
        <v>41</v>
      </c>
      <c r="I60525">
        <v>41</v>
      </c>
      <c r="J60525">
        <v>60521</v>
      </c>
      <c r="K60525">
        <v>3329731</v>
      </c>
      <c r="N60525">
        <v>41</v>
      </c>
      <c r="O60525">
        <v>3329731</v>
      </c>
    </row>
    <row r="60526" spans="2:15" x14ac:dyDescent="0.25">
      <c r="B60526">
        <v>31</v>
      </c>
      <c r="I60526">
        <v>31</v>
      </c>
      <c r="J60526">
        <v>60522</v>
      </c>
      <c r="K60526">
        <v>3329762</v>
      </c>
      <c r="N60526">
        <v>31</v>
      </c>
      <c r="O60526">
        <v>3329762</v>
      </c>
    </row>
    <row r="60527" spans="2:15" x14ac:dyDescent="0.25">
      <c r="B60527">
        <v>28</v>
      </c>
      <c r="I60527">
        <v>28</v>
      </c>
      <c r="J60527">
        <v>60523</v>
      </c>
      <c r="K60527">
        <v>3329790</v>
      </c>
      <c r="N60527">
        <v>28</v>
      </c>
      <c r="O60527">
        <v>3329790</v>
      </c>
    </row>
    <row r="60528" spans="2:15" x14ac:dyDescent="0.25">
      <c r="B60528">
        <v>90</v>
      </c>
      <c r="I60528">
        <v>90</v>
      </c>
      <c r="J60528">
        <v>60524</v>
      </c>
      <c r="K60528">
        <v>3329880</v>
      </c>
      <c r="N60528">
        <v>90</v>
      </c>
      <c r="O60528">
        <v>3329880</v>
      </c>
    </row>
    <row r="60529" spans="2:15" x14ac:dyDescent="0.25">
      <c r="B60529">
        <v>24</v>
      </c>
      <c r="I60529">
        <v>24</v>
      </c>
      <c r="J60529">
        <v>60525</v>
      </c>
      <c r="K60529">
        <v>3329904</v>
      </c>
      <c r="N60529">
        <v>24</v>
      </c>
      <c r="O60529">
        <v>3329904</v>
      </c>
    </row>
    <row r="60530" spans="2:15" x14ac:dyDescent="0.25">
      <c r="B60530">
        <v>54</v>
      </c>
      <c r="I60530">
        <v>54</v>
      </c>
      <c r="J60530">
        <v>60526</v>
      </c>
      <c r="K60530">
        <v>3329958</v>
      </c>
      <c r="N60530">
        <v>54</v>
      </c>
      <c r="O60530">
        <v>3329958</v>
      </c>
    </row>
    <row r="60531" spans="2:15" x14ac:dyDescent="0.25">
      <c r="B60531">
        <v>57</v>
      </c>
      <c r="I60531">
        <v>57</v>
      </c>
      <c r="J60531">
        <v>60527</v>
      </c>
      <c r="K60531">
        <v>3330015</v>
      </c>
      <c r="N60531">
        <v>57</v>
      </c>
      <c r="O60531">
        <v>3330015</v>
      </c>
    </row>
    <row r="60532" spans="2:15" x14ac:dyDescent="0.25">
      <c r="B60532">
        <v>61</v>
      </c>
      <c r="I60532">
        <v>61</v>
      </c>
      <c r="J60532">
        <v>60528</v>
      </c>
      <c r="K60532">
        <v>3330076</v>
      </c>
      <c r="N60532">
        <v>61</v>
      </c>
      <c r="O60532">
        <v>3330076</v>
      </c>
    </row>
    <row r="60533" spans="2:15" x14ac:dyDescent="0.25">
      <c r="B60533">
        <v>48</v>
      </c>
      <c r="I60533">
        <v>48</v>
      </c>
      <c r="J60533">
        <v>60529</v>
      </c>
      <c r="K60533">
        <v>3330124</v>
      </c>
      <c r="N60533">
        <v>48</v>
      </c>
      <c r="O60533">
        <v>3330124</v>
      </c>
    </row>
    <row r="60534" spans="2:15" x14ac:dyDescent="0.25">
      <c r="B60534">
        <v>15</v>
      </c>
      <c r="I60534">
        <v>15</v>
      </c>
      <c r="J60534">
        <v>60530</v>
      </c>
      <c r="K60534">
        <v>3330139</v>
      </c>
      <c r="N60534">
        <v>15</v>
      </c>
      <c r="O60534">
        <v>3330139</v>
      </c>
    </row>
    <row r="60535" spans="2:15" x14ac:dyDescent="0.25">
      <c r="B60535">
        <v>98</v>
      </c>
      <c r="I60535">
        <v>98</v>
      </c>
      <c r="J60535">
        <v>60531</v>
      </c>
      <c r="K60535">
        <v>3330237</v>
      </c>
      <c r="N60535">
        <v>98</v>
      </c>
      <c r="O60535">
        <v>3330237</v>
      </c>
    </row>
    <row r="60536" spans="2:15" x14ac:dyDescent="0.25">
      <c r="B60536">
        <v>18</v>
      </c>
      <c r="I60536">
        <v>18</v>
      </c>
      <c r="J60536">
        <v>60532</v>
      </c>
      <c r="K60536">
        <v>3330255</v>
      </c>
      <c r="N60536">
        <v>18</v>
      </c>
      <c r="O60536">
        <v>3330255</v>
      </c>
    </row>
    <row r="60537" spans="2:15" x14ac:dyDescent="0.25">
      <c r="B60537">
        <v>74</v>
      </c>
      <c r="I60537">
        <v>74</v>
      </c>
      <c r="J60537">
        <v>60533</v>
      </c>
      <c r="K60537">
        <v>3330329</v>
      </c>
      <c r="N60537">
        <v>74</v>
      </c>
      <c r="O60537">
        <v>3330329</v>
      </c>
    </row>
    <row r="60538" spans="2:15" x14ac:dyDescent="0.25">
      <c r="B60538">
        <v>44</v>
      </c>
      <c r="I60538">
        <v>44</v>
      </c>
      <c r="J60538">
        <v>60534</v>
      </c>
      <c r="K60538">
        <v>3330373</v>
      </c>
      <c r="N60538">
        <v>44</v>
      </c>
      <c r="O60538">
        <v>3330373</v>
      </c>
    </row>
    <row r="60539" spans="2:15" x14ac:dyDescent="0.25">
      <c r="B60539">
        <v>36</v>
      </c>
      <c r="I60539">
        <v>36</v>
      </c>
      <c r="J60539">
        <v>60535</v>
      </c>
      <c r="K60539">
        <v>3330409</v>
      </c>
      <c r="N60539">
        <v>36</v>
      </c>
      <c r="O60539">
        <v>3330409</v>
      </c>
    </row>
    <row r="60540" spans="2:15" x14ac:dyDescent="0.25">
      <c r="B60540">
        <v>24</v>
      </c>
      <c r="I60540">
        <v>24</v>
      </c>
      <c r="J60540">
        <v>60536</v>
      </c>
      <c r="K60540">
        <v>3330433</v>
      </c>
      <c r="N60540">
        <v>24</v>
      </c>
      <c r="O60540">
        <v>3330433</v>
      </c>
    </row>
    <row r="60541" spans="2:15" x14ac:dyDescent="0.25">
      <c r="B60541">
        <v>95</v>
      </c>
      <c r="I60541">
        <v>95</v>
      </c>
      <c r="J60541">
        <v>60537</v>
      </c>
      <c r="K60541">
        <v>3330528</v>
      </c>
      <c r="N60541">
        <v>95</v>
      </c>
      <c r="O60541">
        <v>3330528</v>
      </c>
    </row>
    <row r="60542" spans="2:15" x14ac:dyDescent="0.25">
      <c r="B60542">
        <v>24</v>
      </c>
      <c r="I60542">
        <v>24</v>
      </c>
      <c r="J60542">
        <v>60538</v>
      </c>
      <c r="K60542">
        <v>3330552</v>
      </c>
      <c r="N60542">
        <v>24</v>
      </c>
      <c r="O60542">
        <v>3330552</v>
      </c>
    </row>
    <row r="60543" spans="2:15" x14ac:dyDescent="0.25">
      <c r="B60543">
        <v>38</v>
      </c>
      <c r="I60543">
        <v>38</v>
      </c>
      <c r="J60543">
        <v>60539</v>
      </c>
      <c r="K60543">
        <v>3330590</v>
      </c>
      <c r="N60543">
        <v>38</v>
      </c>
      <c r="O60543">
        <v>3330590</v>
      </c>
    </row>
    <row r="60544" spans="2:15" x14ac:dyDescent="0.25">
      <c r="B60544">
        <v>51</v>
      </c>
      <c r="I60544">
        <v>51</v>
      </c>
      <c r="J60544">
        <v>60540</v>
      </c>
      <c r="K60544">
        <v>3330641</v>
      </c>
      <c r="N60544">
        <v>51</v>
      </c>
      <c r="O60544">
        <v>3330641</v>
      </c>
    </row>
    <row r="60545" spans="2:15" x14ac:dyDescent="0.25">
      <c r="B60545">
        <v>16</v>
      </c>
      <c r="I60545">
        <v>16</v>
      </c>
      <c r="J60545">
        <v>60541</v>
      </c>
      <c r="K60545">
        <v>3330657</v>
      </c>
      <c r="N60545">
        <v>16</v>
      </c>
      <c r="O60545">
        <v>3330657</v>
      </c>
    </row>
    <row r="60546" spans="2:15" x14ac:dyDescent="0.25">
      <c r="B60546">
        <v>90</v>
      </c>
      <c r="I60546">
        <v>90</v>
      </c>
      <c r="J60546">
        <v>60542</v>
      </c>
      <c r="K60546">
        <v>3330747</v>
      </c>
      <c r="N60546">
        <v>90</v>
      </c>
      <c r="O60546">
        <v>3330747</v>
      </c>
    </row>
    <row r="60547" spans="2:15" x14ac:dyDescent="0.25">
      <c r="B60547">
        <v>73</v>
      </c>
      <c r="I60547">
        <v>73</v>
      </c>
      <c r="J60547">
        <v>60543</v>
      </c>
      <c r="K60547">
        <v>3330820</v>
      </c>
      <c r="N60547">
        <v>73</v>
      </c>
      <c r="O60547">
        <v>3330820</v>
      </c>
    </row>
    <row r="60548" spans="2:15" x14ac:dyDescent="0.25">
      <c r="B60548">
        <v>87</v>
      </c>
      <c r="I60548">
        <v>87</v>
      </c>
      <c r="J60548">
        <v>60544</v>
      </c>
      <c r="K60548">
        <v>3330907</v>
      </c>
      <c r="N60548">
        <v>87</v>
      </c>
      <c r="O60548">
        <v>3330907</v>
      </c>
    </row>
    <row r="60549" spans="2:15" x14ac:dyDescent="0.25">
      <c r="B60549">
        <v>17</v>
      </c>
      <c r="I60549">
        <v>17</v>
      </c>
      <c r="J60549">
        <v>60545</v>
      </c>
      <c r="K60549">
        <v>3330924</v>
      </c>
      <c r="N60549">
        <v>17</v>
      </c>
      <c r="O60549">
        <v>3330924</v>
      </c>
    </row>
    <row r="60550" spans="2:15" x14ac:dyDescent="0.25">
      <c r="B60550">
        <v>28</v>
      </c>
      <c r="I60550">
        <v>28</v>
      </c>
      <c r="J60550">
        <v>60546</v>
      </c>
      <c r="K60550">
        <v>3330952</v>
      </c>
      <c r="N60550">
        <v>28</v>
      </c>
      <c r="O60550">
        <v>3330952</v>
      </c>
    </row>
    <row r="60551" spans="2:15" x14ac:dyDescent="0.25">
      <c r="B60551">
        <v>35</v>
      </c>
      <c r="I60551">
        <v>35</v>
      </c>
      <c r="J60551">
        <v>60547</v>
      </c>
      <c r="K60551">
        <v>3330987</v>
      </c>
      <c r="N60551">
        <v>35</v>
      </c>
      <c r="O60551">
        <v>3330987</v>
      </c>
    </row>
    <row r="60552" spans="2:15" x14ac:dyDescent="0.25">
      <c r="B60552">
        <v>92</v>
      </c>
      <c r="I60552">
        <v>92</v>
      </c>
      <c r="J60552">
        <v>60548</v>
      </c>
      <c r="K60552">
        <v>3331079</v>
      </c>
      <c r="N60552">
        <v>92</v>
      </c>
      <c r="O60552">
        <v>3331079</v>
      </c>
    </row>
    <row r="60553" spans="2:15" x14ac:dyDescent="0.25">
      <c r="B60553">
        <v>33</v>
      </c>
      <c r="I60553">
        <v>33</v>
      </c>
      <c r="J60553">
        <v>60549</v>
      </c>
      <c r="K60553">
        <v>3331112</v>
      </c>
      <c r="N60553">
        <v>33</v>
      </c>
      <c r="O60553">
        <v>3331112</v>
      </c>
    </row>
    <row r="60554" spans="2:15" x14ac:dyDescent="0.25">
      <c r="B60554">
        <v>84</v>
      </c>
      <c r="I60554">
        <v>84</v>
      </c>
      <c r="J60554">
        <v>60550</v>
      </c>
      <c r="K60554">
        <v>3331196</v>
      </c>
      <c r="N60554">
        <v>84</v>
      </c>
      <c r="O60554">
        <v>3331196</v>
      </c>
    </row>
    <row r="60555" spans="2:15" x14ac:dyDescent="0.25">
      <c r="B60555">
        <v>70</v>
      </c>
      <c r="I60555">
        <v>70</v>
      </c>
      <c r="J60555">
        <v>60551</v>
      </c>
      <c r="K60555">
        <v>3331266</v>
      </c>
      <c r="N60555">
        <v>70</v>
      </c>
      <c r="O60555">
        <v>3331266</v>
      </c>
    </row>
    <row r="60556" spans="2:15" x14ac:dyDescent="0.25">
      <c r="B60556">
        <v>71</v>
      </c>
      <c r="I60556">
        <v>71</v>
      </c>
      <c r="J60556">
        <v>60552</v>
      </c>
      <c r="K60556">
        <v>3331337</v>
      </c>
      <c r="N60556">
        <v>71</v>
      </c>
      <c r="O60556">
        <v>3331337</v>
      </c>
    </row>
    <row r="60557" spans="2:15" x14ac:dyDescent="0.25">
      <c r="B60557">
        <v>31</v>
      </c>
      <c r="I60557">
        <v>31</v>
      </c>
      <c r="J60557">
        <v>60553</v>
      </c>
      <c r="K60557">
        <v>3331368</v>
      </c>
      <c r="N60557">
        <v>31</v>
      </c>
      <c r="O60557">
        <v>3331368</v>
      </c>
    </row>
    <row r="60558" spans="2:15" x14ac:dyDescent="0.25">
      <c r="B60558">
        <v>25</v>
      </c>
      <c r="I60558">
        <v>25</v>
      </c>
      <c r="J60558">
        <v>60554</v>
      </c>
      <c r="K60558">
        <v>3331393</v>
      </c>
      <c r="N60558">
        <v>25</v>
      </c>
      <c r="O60558">
        <v>3331393</v>
      </c>
    </row>
    <row r="60559" spans="2:15" x14ac:dyDescent="0.25">
      <c r="B60559">
        <v>78</v>
      </c>
      <c r="I60559">
        <v>78</v>
      </c>
      <c r="J60559">
        <v>60555</v>
      </c>
      <c r="K60559">
        <v>3331471</v>
      </c>
      <c r="N60559">
        <v>78</v>
      </c>
      <c r="O60559">
        <v>3331471</v>
      </c>
    </row>
    <row r="60560" spans="2:15" x14ac:dyDescent="0.25">
      <c r="B60560">
        <v>26</v>
      </c>
      <c r="I60560">
        <v>26</v>
      </c>
      <c r="J60560">
        <v>60556</v>
      </c>
      <c r="K60560">
        <v>3331497</v>
      </c>
      <c r="N60560">
        <v>26</v>
      </c>
      <c r="O60560">
        <v>3331497</v>
      </c>
    </row>
    <row r="60561" spans="2:15" x14ac:dyDescent="0.25">
      <c r="B60561">
        <v>55</v>
      </c>
      <c r="I60561">
        <v>55</v>
      </c>
      <c r="J60561">
        <v>60557</v>
      </c>
      <c r="K60561">
        <v>3331552</v>
      </c>
      <c r="N60561">
        <v>55</v>
      </c>
      <c r="O60561">
        <v>3331552</v>
      </c>
    </row>
    <row r="60562" spans="2:15" x14ac:dyDescent="0.25">
      <c r="B60562">
        <v>10</v>
      </c>
      <c r="I60562">
        <v>10</v>
      </c>
      <c r="J60562">
        <v>60558</v>
      </c>
      <c r="K60562">
        <v>3331562</v>
      </c>
      <c r="N60562">
        <v>10</v>
      </c>
      <c r="O60562">
        <v>3331562</v>
      </c>
    </row>
    <row r="60563" spans="2:15" x14ac:dyDescent="0.25">
      <c r="B60563">
        <v>30</v>
      </c>
      <c r="I60563">
        <v>30</v>
      </c>
      <c r="J60563">
        <v>60559</v>
      </c>
      <c r="K60563">
        <v>3331592</v>
      </c>
      <c r="N60563">
        <v>30</v>
      </c>
      <c r="O60563">
        <v>3331592</v>
      </c>
    </row>
    <row r="60564" spans="2:15" x14ac:dyDescent="0.25">
      <c r="B60564">
        <v>17</v>
      </c>
      <c r="I60564">
        <v>17</v>
      </c>
      <c r="J60564">
        <v>60560</v>
      </c>
      <c r="K60564">
        <v>3331609</v>
      </c>
      <c r="N60564">
        <v>17</v>
      </c>
      <c r="O60564">
        <v>3331609</v>
      </c>
    </row>
    <row r="60565" spans="2:15" x14ac:dyDescent="0.25">
      <c r="B60565">
        <v>23</v>
      </c>
      <c r="I60565">
        <v>23</v>
      </c>
      <c r="J60565">
        <v>60561</v>
      </c>
      <c r="K60565">
        <v>3331632</v>
      </c>
      <c r="N60565">
        <v>23</v>
      </c>
      <c r="O60565">
        <v>3331632</v>
      </c>
    </row>
    <row r="60566" spans="2:15" x14ac:dyDescent="0.25">
      <c r="B60566">
        <v>94</v>
      </c>
      <c r="I60566">
        <v>94</v>
      </c>
      <c r="J60566">
        <v>60562</v>
      </c>
      <c r="K60566">
        <v>3331726</v>
      </c>
      <c r="N60566">
        <v>94</v>
      </c>
      <c r="O60566">
        <v>3331726</v>
      </c>
    </row>
    <row r="60567" spans="2:15" x14ac:dyDescent="0.25">
      <c r="B60567">
        <v>31</v>
      </c>
      <c r="I60567">
        <v>31</v>
      </c>
      <c r="J60567">
        <v>60563</v>
      </c>
      <c r="K60567">
        <v>3331757</v>
      </c>
      <c r="N60567">
        <v>31</v>
      </c>
      <c r="O60567">
        <v>3331757</v>
      </c>
    </row>
    <row r="60568" spans="2:15" x14ac:dyDescent="0.25">
      <c r="B60568">
        <v>77</v>
      </c>
      <c r="I60568">
        <v>77</v>
      </c>
      <c r="J60568">
        <v>60564</v>
      </c>
      <c r="K60568">
        <v>3331834</v>
      </c>
      <c r="N60568">
        <v>77</v>
      </c>
      <c r="O60568">
        <v>3331834</v>
      </c>
    </row>
    <row r="60569" spans="2:15" x14ac:dyDescent="0.25">
      <c r="B60569">
        <v>52</v>
      </c>
      <c r="I60569">
        <v>52</v>
      </c>
      <c r="J60569">
        <v>60565</v>
      </c>
      <c r="K60569">
        <v>3331886</v>
      </c>
      <c r="N60569">
        <v>52</v>
      </c>
      <c r="O60569">
        <v>3331886</v>
      </c>
    </row>
    <row r="60570" spans="2:15" x14ac:dyDescent="0.25">
      <c r="B60570">
        <v>50</v>
      </c>
      <c r="I60570">
        <v>50</v>
      </c>
      <c r="J60570">
        <v>60566</v>
      </c>
      <c r="K60570">
        <v>3331936</v>
      </c>
      <c r="N60570">
        <v>50</v>
      </c>
      <c r="O60570">
        <v>3331936</v>
      </c>
    </row>
    <row r="60571" spans="2:15" x14ac:dyDescent="0.25">
      <c r="B60571">
        <v>71</v>
      </c>
      <c r="I60571">
        <v>71</v>
      </c>
      <c r="J60571">
        <v>60567</v>
      </c>
      <c r="K60571">
        <v>3332007</v>
      </c>
      <c r="N60571">
        <v>71</v>
      </c>
      <c r="O60571">
        <v>3332007</v>
      </c>
    </row>
    <row r="60572" spans="2:15" x14ac:dyDescent="0.25">
      <c r="B60572">
        <v>88</v>
      </c>
      <c r="I60572">
        <v>88</v>
      </c>
      <c r="J60572">
        <v>60568</v>
      </c>
      <c r="K60572">
        <v>3332095</v>
      </c>
      <c r="N60572">
        <v>88</v>
      </c>
      <c r="O60572">
        <v>3332095</v>
      </c>
    </row>
    <row r="60573" spans="2:15" x14ac:dyDescent="0.25">
      <c r="B60573">
        <v>60</v>
      </c>
      <c r="I60573">
        <v>60</v>
      </c>
      <c r="J60573">
        <v>60569</v>
      </c>
      <c r="K60573">
        <v>3332155</v>
      </c>
      <c r="N60573">
        <v>60</v>
      </c>
      <c r="O60573">
        <v>3332155</v>
      </c>
    </row>
    <row r="60574" spans="2:15" x14ac:dyDescent="0.25">
      <c r="B60574">
        <v>69</v>
      </c>
      <c r="I60574">
        <v>69</v>
      </c>
      <c r="J60574">
        <v>60570</v>
      </c>
      <c r="K60574">
        <v>3332224</v>
      </c>
      <c r="N60574">
        <v>69</v>
      </c>
      <c r="O60574">
        <v>3332224</v>
      </c>
    </row>
    <row r="60575" spans="2:15" x14ac:dyDescent="0.25">
      <c r="B60575">
        <v>14</v>
      </c>
      <c r="I60575">
        <v>14</v>
      </c>
      <c r="J60575">
        <v>60571</v>
      </c>
      <c r="K60575">
        <v>3332238</v>
      </c>
      <c r="N60575">
        <v>14</v>
      </c>
      <c r="O60575">
        <v>3332238</v>
      </c>
    </row>
    <row r="60576" spans="2:15" x14ac:dyDescent="0.25">
      <c r="B60576">
        <v>14</v>
      </c>
      <c r="I60576">
        <v>14</v>
      </c>
      <c r="J60576">
        <v>60572</v>
      </c>
      <c r="K60576">
        <v>3332252</v>
      </c>
      <c r="N60576">
        <v>14</v>
      </c>
      <c r="O60576">
        <v>3332252</v>
      </c>
    </row>
    <row r="60577" spans="2:15" x14ac:dyDescent="0.25">
      <c r="B60577">
        <v>66</v>
      </c>
      <c r="I60577">
        <v>66</v>
      </c>
      <c r="J60577">
        <v>60573</v>
      </c>
      <c r="K60577">
        <v>3332318</v>
      </c>
      <c r="N60577">
        <v>66</v>
      </c>
      <c r="O60577">
        <v>3332318</v>
      </c>
    </row>
    <row r="60578" spans="2:15" x14ac:dyDescent="0.25">
      <c r="B60578">
        <v>10</v>
      </c>
      <c r="I60578">
        <v>10</v>
      </c>
      <c r="J60578">
        <v>60574</v>
      </c>
      <c r="K60578">
        <v>3332328</v>
      </c>
      <c r="N60578">
        <v>10</v>
      </c>
      <c r="O60578">
        <v>3332328</v>
      </c>
    </row>
    <row r="60579" spans="2:15" x14ac:dyDescent="0.25">
      <c r="B60579">
        <v>43</v>
      </c>
      <c r="I60579">
        <v>43</v>
      </c>
      <c r="J60579">
        <v>60575</v>
      </c>
      <c r="K60579">
        <v>3332371</v>
      </c>
      <c r="N60579">
        <v>43</v>
      </c>
      <c r="O60579">
        <v>3332371</v>
      </c>
    </row>
    <row r="60580" spans="2:15" x14ac:dyDescent="0.25">
      <c r="B60580">
        <v>52</v>
      </c>
      <c r="I60580">
        <v>52</v>
      </c>
      <c r="J60580">
        <v>60576</v>
      </c>
      <c r="K60580">
        <v>3332423</v>
      </c>
      <c r="N60580">
        <v>52</v>
      </c>
      <c r="O60580">
        <v>3332423</v>
      </c>
    </row>
    <row r="60581" spans="2:15" x14ac:dyDescent="0.25">
      <c r="B60581">
        <v>61</v>
      </c>
      <c r="I60581">
        <v>61</v>
      </c>
      <c r="J60581">
        <v>60577</v>
      </c>
      <c r="K60581">
        <v>3332484</v>
      </c>
      <c r="N60581">
        <v>61</v>
      </c>
      <c r="O60581">
        <v>3332484</v>
      </c>
    </row>
    <row r="60582" spans="2:15" x14ac:dyDescent="0.25">
      <c r="B60582">
        <v>22</v>
      </c>
      <c r="I60582">
        <v>22</v>
      </c>
      <c r="J60582">
        <v>60578</v>
      </c>
      <c r="K60582">
        <v>3332506</v>
      </c>
      <c r="N60582">
        <v>22</v>
      </c>
      <c r="O60582">
        <v>3332506</v>
      </c>
    </row>
    <row r="60583" spans="2:15" x14ac:dyDescent="0.25">
      <c r="B60583">
        <v>12</v>
      </c>
      <c r="I60583">
        <v>12</v>
      </c>
      <c r="J60583">
        <v>60579</v>
      </c>
      <c r="K60583">
        <v>3332518</v>
      </c>
      <c r="N60583">
        <v>12</v>
      </c>
      <c r="O60583">
        <v>3332518</v>
      </c>
    </row>
    <row r="60584" spans="2:15" x14ac:dyDescent="0.25">
      <c r="B60584">
        <v>16</v>
      </c>
      <c r="I60584">
        <v>16</v>
      </c>
      <c r="J60584">
        <v>60580</v>
      </c>
      <c r="K60584">
        <v>3332534</v>
      </c>
      <c r="N60584">
        <v>16</v>
      </c>
      <c r="O60584">
        <v>3332534</v>
      </c>
    </row>
    <row r="60585" spans="2:15" x14ac:dyDescent="0.25">
      <c r="B60585">
        <v>82</v>
      </c>
      <c r="I60585">
        <v>82</v>
      </c>
      <c r="J60585">
        <v>60581</v>
      </c>
      <c r="K60585">
        <v>3332616</v>
      </c>
      <c r="N60585">
        <v>82</v>
      </c>
      <c r="O60585">
        <v>3332616</v>
      </c>
    </row>
    <row r="60586" spans="2:15" x14ac:dyDescent="0.25">
      <c r="B60586">
        <v>71</v>
      </c>
      <c r="I60586">
        <v>71</v>
      </c>
      <c r="J60586">
        <v>60582</v>
      </c>
      <c r="K60586">
        <v>3332687</v>
      </c>
      <c r="N60586">
        <v>71</v>
      </c>
      <c r="O60586">
        <v>3332687</v>
      </c>
    </row>
    <row r="60587" spans="2:15" x14ac:dyDescent="0.25">
      <c r="B60587">
        <v>61</v>
      </c>
      <c r="I60587">
        <v>61</v>
      </c>
      <c r="J60587">
        <v>60583</v>
      </c>
      <c r="K60587">
        <v>3332748</v>
      </c>
      <c r="N60587">
        <v>61</v>
      </c>
      <c r="O60587">
        <v>3332748</v>
      </c>
    </row>
    <row r="60588" spans="2:15" x14ac:dyDescent="0.25">
      <c r="B60588">
        <v>37</v>
      </c>
      <c r="I60588">
        <v>37</v>
      </c>
      <c r="J60588">
        <v>60584</v>
      </c>
      <c r="K60588">
        <v>3332785</v>
      </c>
      <c r="N60588">
        <v>37</v>
      </c>
      <c r="O60588">
        <v>3332785</v>
      </c>
    </row>
    <row r="60589" spans="2:15" x14ac:dyDescent="0.25">
      <c r="B60589">
        <v>100</v>
      </c>
      <c r="I60589">
        <v>100</v>
      </c>
      <c r="J60589">
        <v>60585</v>
      </c>
      <c r="K60589">
        <v>3332885</v>
      </c>
      <c r="N60589">
        <v>100</v>
      </c>
      <c r="O60589">
        <v>3332885</v>
      </c>
    </row>
    <row r="60590" spans="2:15" x14ac:dyDescent="0.25">
      <c r="B60590">
        <v>58</v>
      </c>
      <c r="I60590">
        <v>58</v>
      </c>
      <c r="J60590">
        <v>60586</v>
      </c>
      <c r="K60590">
        <v>3332943</v>
      </c>
      <c r="N60590">
        <v>58</v>
      </c>
      <c r="O60590">
        <v>3332943</v>
      </c>
    </row>
    <row r="60591" spans="2:15" x14ac:dyDescent="0.25">
      <c r="B60591">
        <v>95</v>
      </c>
      <c r="I60591">
        <v>95</v>
      </c>
      <c r="J60591">
        <v>60587</v>
      </c>
      <c r="K60591">
        <v>3333038</v>
      </c>
      <c r="N60591">
        <v>95</v>
      </c>
      <c r="O60591">
        <v>3333038</v>
      </c>
    </row>
    <row r="60592" spans="2:15" x14ac:dyDescent="0.25">
      <c r="B60592">
        <v>63</v>
      </c>
      <c r="I60592">
        <v>63</v>
      </c>
      <c r="J60592">
        <v>60588</v>
      </c>
      <c r="K60592">
        <v>3333101</v>
      </c>
      <c r="N60592">
        <v>63</v>
      </c>
      <c r="O60592">
        <v>3333101</v>
      </c>
    </row>
    <row r="60593" spans="2:15" x14ac:dyDescent="0.25">
      <c r="B60593">
        <v>30</v>
      </c>
      <c r="I60593">
        <v>30</v>
      </c>
      <c r="J60593">
        <v>60589</v>
      </c>
      <c r="K60593">
        <v>3333131</v>
      </c>
      <c r="N60593">
        <v>30</v>
      </c>
      <c r="O60593">
        <v>3333131</v>
      </c>
    </row>
    <row r="60594" spans="2:15" x14ac:dyDescent="0.25">
      <c r="B60594">
        <v>93</v>
      </c>
      <c r="I60594">
        <v>93</v>
      </c>
      <c r="J60594">
        <v>60590</v>
      </c>
      <c r="K60594">
        <v>3333224</v>
      </c>
      <c r="N60594">
        <v>93</v>
      </c>
      <c r="O60594">
        <v>3333224</v>
      </c>
    </row>
    <row r="60595" spans="2:15" x14ac:dyDescent="0.25">
      <c r="B60595">
        <v>62</v>
      </c>
      <c r="I60595">
        <v>62</v>
      </c>
      <c r="J60595">
        <v>60591</v>
      </c>
      <c r="K60595">
        <v>3333286</v>
      </c>
      <c r="N60595">
        <v>62</v>
      </c>
      <c r="O60595">
        <v>3333286</v>
      </c>
    </row>
    <row r="60596" spans="2:15" x14ac:dyDescent="0.25">
      <c r="B60596">
        <v>42</v>
      </c>
      <c r="I60596">
        <v>42</v>
      </c>
      <c r="J60596">
        <v>60592</v>
      </c>
      <c r="K60596">
        <v>3333328</v>
      </c>
      <c r="N60596">
        <v>42</v>
      </c>
      <c r="O60596">
        <v>3333328</v>
      </c>
    </row>
    <row r="60597" spans="2:15" x14ac:dyDescent="0.25">
      <c r="B60597">
        <v>58</v>
      </c>
      <c r="I60597">
        <v>58</v>
      </c>
      <c r="J60597">
        <v>60593</v>
      </c>
      <c r="K60597">
        <v>3333386</v>
      </c>
      <c r="N60597">
        <v>58</v>
      </c>
      <c r="O60597">
        <v>3333386</v>
      </c>
    </row>
    <row r="60598" spans="2:15" x14ac:dyDescent="0.25">
      <c r="B60598">
        <v>26</v>
      </c>
      <c r="I60598">
        <v>26</v>
      </c>
      <c r="J60598">
        <v>60594</v>
      </c>
      <c r="K60598">
        <v>3333412</v>
      </c>
      <c r="N60598">
        <v>26</v>
      </c>
      <c r="O60598">
        <v>3333412</v>
      </c>
    </row>
    <row r="60599" spans="2:15" x14ac:dyDescent="0.25">
      <c r="B60599">
        <v>27</v>
      </c>
      <c r="I60599">
        <v>27</v>
      </c>
      <c r="J60599">
        <v>60595</v>
      </c>
      <c r="K60599">
        <v>3333439</v>
      </c>
      <c r="N60599">
        <v>27</v>
      </c>
      <c r="O60599">
        <v>3333439</v>
      </c>
    </row>
    <row r="60600" spans="2:15" x14ac:dyDescent="0.25">
      <c r="B60600">
        <v>96</v>
      </c>
      <c r="I60600">
        <v>96</v>
      </c>
      <c r="J60600">
        <v>60596</v>
      </c>
      <c r="K60600">
        <v>3333535</v>
      </c>
      <c r="N60600">
        <v>96</v>
      </c>
      <c r="O60600">
        <v>3333535</v>
      </c>
    </row>
    <row r="60601" spans="2:15" x14ac:dyDescent="0.25">
      <c r="B60601">
        <v>48</v>
      </c>
      <c r="I60601">
        <v>48</v>
      </c>
      <c r="J60601">
        <v>60597</v>
      </c>
      <c r="K60601">
        <v>3333583</v>
      </c>
      <c r="N60601">
        <v>48</v>
      </c>
      <c r="O60601">
        <v>3333583</v>
      </c>
    </row>
    <row r="60602" spans="2:15" x14ac:dyDescent="0.25">
      <c r="B60602">
        <v>87</v>
      </c>
      <c r="I60602">
        <v>87</v>
      </c>
      <c r="J60602">
        <v>60598</v>
      </c>
      <c r="K60602">
        <v>3333670</v>
      </c>
      <c r="N60602">
        <v>87</v>
      </c>
      <c r="O60602">
        <v>3333670</v>
      </c>
    </row>
    <row r="60603" spans="2:15" x14ac:dyDescent="0.25">
      <c r="B60603">
        <v>20</v>
      </c>
      <c r="I60603">
        <v>20</v>
      </c>
      <c r="J60603">
        <v>60599</v>
      </c>
      <c r="K60603">
        <v>3333690</v>
      </c>
      <c r="N60603">
        <v>20</v>
      </c>
      <c r="O60603">
        <v>3333690</v>
      </c>
    </row>
    <row r="60604" spans="2:15" x14ac:dyDescent="0.25">
      <c r="B60604">
        <v>24</v>
      </c>
      <c r="I60604">
        <v>24</v>
      </c>
      <c r="J60604">
        <v>60600</v>
      </c>
      <c r="K60604">
        <v>3333714</v>
      </c>
      <c r="N60604">
        <v>24</v>
      </c>
      <c r="O60604">
        <v>3333714</v>
      </c>
    </row>
    <row r="60605" spans="2:15" x14ac:dyDescent="0.25">
      <c r="B60605">
        <v>36</v>
      </c>
      <c r="I60605">
        <v>36</v>
      </c>
      <c r="J60605">
        <v>60601</v>
      </c>
      <c r="K60605">
        <v>3333750</v>
      </c>
      <c r="N60605">
        <v>36</v>
      </c>
      <c r="O60605">
        <v>3333750</v>
      </c>
    </row>
    <row r="60606" spans="2:15" x14ac:dyDescent="0.25">
      <c r="B60606">
        <v>47</v>
      </c>
      <c r="I60606">
        <v>47</v>
      </c>
      <c r="J60606">
        <v>60602</v>
      </c>
      <c r="K60606">
        <v>3333797</v>
      </c>
      <c r="N60606">
        <v>47</v>
      </c>
      <c r="O60606">
        <v>3333797</v>
      </c>
    </row>
    <row r="60607" spans="2:15" x14ac:dyDescent="0.25">
      <c r="B60607">
        <v>14</v>
      </c>
      <c r="I60607">
        <v>14</v>
      </c>
      <c r="J60607">
        <v>60603</v>
      </c>
      <c r="K60607">
        <v>3333811</v>
      </c>
      <c r="N60607">
        <v>14</v>
      </c>
      <c r="O60607">
        <v>3333811</v>
      </c>
    </row>
    <row r="60608" spans="2:15" x14ac:dyDescent="0.25">
      <c r="B60608">
        <v>14</v>
      </c>
      <c r="I60608">
        <v>14</v>
      </c>
      <c r="J60608">
        <v>60604</v>
      </c>
      <c r="K60608">
        <v>3333825</v>
      </c>
      <c r="N60608">
        <v>14</v>
      </c>
      <c r="O60608">
        <v>3333825</v>
      </c>
    </row>
    <row r="60609" spans="2:15" x14ac:dyDescent="0.25">
      <c r="B60609">
        <v>54</v>
      </c>
      <c r="I60609">
        <v>54</v>
      </c>
      <c r="J60609">
        <v>60605</v>
      </c>
      <c r="K60609">
        <v>3333879</v>
      </c>
      <c r="N60609">
        <v>54</v>
      </c>
      <c r="O60609">
        <v>3333879</v>
      </c>
    </row>
    <row r="60610" spans="2:15" x14ac:dyDescent="0.25">
      <c r="B60610">
        <v>86</v>
      </c>
      <c r="I60610">
        <v>86</v>
      </c>
      <c r="J60610">
        <v>60606</v>
      </c>
      <c r="K60610">
        <v>3333965</v>
      </c>
      <c r="N60610">
        <v>86</v>
      </c>
      <c r="O60610">
        <v>3333965</v>
      </c>
    </row>
    <row r="60611" spans="2:15" x14ac:dyDescent="0.25">
      <c r="B60611">
        <v>12</v>
      </c>
      <c r="I60611">
        <v>12</v>
      </c>
      <c r="J60611">
        <v>60607</v>
      </c>
      <c r="K60611">
        <v>3333977</v>
      </c>
      <c r="N60611">
        <v>12</v>
      </c>
      <c r="O60611">
        <v>3333977</v>
      </c>
    </row>
    <row r="60612" spans="2:15" x14ac:dyDescent="0.25">
      <c r="B60612">
        <v>69</v>
      </c>
      <c r="I60612">
        <v>69</v>
      </c>
      <c r="J60612">
        <v>60608</v>
      </c>
      <c r="K60612">
        <v>3334046</v>
      </c>
      <c r="N60612">
        <v>69</v>
      </c>
      <c r="O60612">
        <v>3334046</v>
      </c>
    </row>
    <row r="60613" spans="2:15" x14ac:dyDescent="0.25">
      <c r="B60613">
        <v>59</v>
      </c>
      <c r="I60613">
        <v>59</v>
      </c>
      <c r="J60613">
        <v>60609</v>
      </c>
      <c r="K60613">
        <v>3334105</v>
      </c>
      <c r="N60613">
        <v>59</v>
      </c>
      <c r="O60613">
        <v>3334105</v>
      </c>
    </row>
    <row r="60614" spans="2:15" x14ac:dyDescent="0.25">
      <c r="B60614">
        <v>63</v>
      </c>
      <c r="I60614">
        <v>63</v>
      </c>
      <c r="J60614">
        <v>60610</v>
      </c>
      <c r="K60614">
        <v>3334168</v>
      </c>
      <c r="N60614">
        <v>63</v>
      </c>
      <c r="O60614">
        <v>3334168</v>
      </c>
    </row>
    <row r="60615" spans="2:15" x14ac:dyDescent="0.25">
      <c r="B60615">
        <v>42</v>
      </c>
      <c r="I60615">
        <v>42</v>
      </c>
      <c r="J60615">
        <v>60611</v>
      </c>
      <c r="K60615">
        <v>3334210</v>
      </c>
      <c r="N60615">
        <v>42</v>
      </c>
      <c r="O60615">
        <v>3334210</v>
      </c>
    </row>
    <row r="60616" spans="2:15" x14ac:dyDescent="0.25">
      <c r="B60616">
        <v>10</v>
      </c>
      <c r="I60616">
        <v>10</v>
      </c>
      <c r="J60616">
        <v>60612</v>
      </c>
      <c r="K60616">
        <v>3334220</v>
      </c>
      <c r="N60616">
        <v>10</v>
      </c>
      <c r="O60616">
        <v>3334220</v>
      </c>
    </row>
    <row r="60617" spans="2:15" x14ac:dyDescent="0.25">
      <c r="B60617">
        <v>97</v>
      </c>
      <c r="I60617">
        <v>97</v>
      </c>
      <c r="J60617">
        <v>60613</v>
      </c>
      <c r="K60617">
        <v>3334317</v>
      </c>
      <c r="N60617">
        <v>97</v>
      </c>
      <c r="O60617">
        <v>3334317</v>
      </c>
    </row>
    <row r="60618" spans="2:15" x14ac:dyDescent="0.25">
      <c r="B60618">
        <v>100</v>
      </c>
      <c r="I60618">
        <v>100</v>
      </c>
      <c r="J60618">
        <v>60614</v>
      </c>
      <c r="K60618">
        <v>3334417</v>
      </c>
      <c r="N60618">
        <v>100</v>
      </c>
      <c r="O60618">
        <v>3334417</v>
      </c>
    </row>
    <row r="60619" spans="2:15" x14ac:dyDescent="0.25">
      <c r="B60619">
        <v>59</v>
      </c>
      <c r="I60619">
        <v>59</v>
      </c>
      <c r="J60619">
        <v>60615</v>
      </c>
      <c r="K60619">
        <v>3334476</v>
      </c>
      <c r="N60619">
        <v>59</v>
      </c>
      <c r="O60619">
        <v>3334476</v>
      </c>
    </row>
    <row r="60620" spans="2:15" x14ac:dyDescent="0.25">
      <c r="B60620">
        <v>25</v>
      </c>
      <c r="I60620">
        <v>25</v>
      </c>
      <c r="J60620">
        <v>60616</v>
      </c>
      <c r="K60620">
        <v>3334501</v>
      </c>
      <c r="N60620">
        <v>25</v>
      </c>
      <c r="O60620">
        <v>3334501</v>
      </c>
    </row>
    <row r="60621" spans="2:15" x14ac:dyDescent="0.25">
      <c r="B60621">
        <v>10</v>
      </c>
      <c r="I60621">
        <v>10</v>
      </c>
      <c r="J60621">
        <v>60617</v>
      </c>
      <c r="K60621">
        <v>3334511</v>
      </c>
      <c r="N60621">
        <v>10</v>
      </c>
      <c r="O60621">
        <v>3334511</v>
      </c>
    </row>
    <row r="60622" spans="2:15" x14ac:dyDescent="0.25">
      <c r="B60622">
        <v>70</v>
      </c>
      <c r="I60622">
        <v>70</v>
      </c>
      <c r="J60622">
        <v>60618</v>
      </c>
      <c r="K60622">
        <v>3334581</v>
      </c>
      <c r="N60622">
        <v>70</v>
      </c>
      <c r="O60622">
        <v>3334581</v>
      </c>
    </row>
    <row r="60623" spans="2:15" x14ac:dyDescent="0.25">
      <c r="B60623">
        <v>14</v>
      </c>
      <c r="I60623">
        <v>14</v>
      </c>
      <c r="J60623">
        <v>60619</v>
      </c>
      <c r="K60623">
        <v>3334595</v>
      </c>
      <c r="N60623">
        <v>14</v>
      </c>
      <c r="O60623">
        <v>3334595</v>
      </c>
    </row>
    <row r="60624" spans="2:15" x14ac:dyDescent="0.25">
      <c r="B60624">
        <v>60</v>
      </c>
      <c r="I60624">
        <v>60</v>
      </c>
      <c r="J60624">
        <v>60620</v>
      </c>
      <c r="K60624">
        <v>3334655</v>
      </c>
      <c r="N60624">
        <v>60</v>
      </c>
      <c r="O60624">
        <v>3334655</v>
      </c>
    </row>
    <row r="60625" spans="2:15" x14ac:dyDescent="0.25">
      <c r="B60625">
        <v>11</v>
      </c>
      <c r="I60625">
        <v>11</v>
      </c>
      <c r="J60625">
        <v>60621</v>
      </c>
      <c r="K60625">
        <v>3334666</v>
      </c>
      <c r="N60625">
        <v>11</v>
      </c>
      <c r="O60625">
        <v>3334666</v>
      </c>
    </row>
    <row r="60626" spans="2:15" x14ac:dyDescent="0.25">
      <c r="B60626">
        <v>93</v>
      </c>
      <c r="I60626">
        <v>93</v>
      </c>
      <c r="J60626">
        <v>60622</v>
      </c>
      <c r="K60626">
        <v>3334759</v>
      </c>
      <c r="N60626">
        <v>93</v>
      </c>
      <c r="O60626">
        <v>3334759</v>
      </c>
    </row>
    <row r="60627" spans="2:15" x14ac:dyDescent="0.25">
      <c r="B60627">
        <v>20</v>
      </c>
      <c r="I60627">
        <v>20</v>
      </c>
      <c r="J60627">
        <v>60623</v>
      </c>
      <c r="K60627">
        <v>3334779</v>
      </c>
      <c r="N60627">
        <v>20</v>
      </c>
      <c r="O60627">
        <v>3334779</v>
      </c>
    </row>
    <row r="60628" spans="2:15" x14ac:dyDescent="0.25">
      <c r="B60628">
        <v>56</v>
      </c>
      <c r="I60628">
        <v>56</v>
      </c>
      <c r="J60628">
        <v>60624</v>
      </c>
      <c r="K60628">
        <v>3334835</v>
      </c>
      <c r="N60628">
        <v>56</v>
      </c>
      <c r="O60628">
        <v>3334835</v>
      </c>
    </row>
    <row r="60629" spans="2:15" x14ac:dyDescent="0.25">
      <c r="B60629">
        <v>40</v>
      </c>
      <c r="I60629">
        <v>40</v>
      </c>
      <c r="J60629">
        <v>60625</v>
      </c>
      <c r="K60629">
        <v>3334875</v>
      </c>
      <c r="N60629">
        <v>40</v>
      </c>
      <c r="O60629">
        <v>3334875</v>
      </c>
    </row>
    <row r="60630" spans="2:15" x14ac:dyDescent="0.25">
      <c r="B60630">
        <v>96</v>
      </c>
      <c r="I60630">
        <v>96</v>
      </c>
      <c r="J60630">
        <v>60626</v>
      </c>
      <c r="K60630">
        <v>3334971</v>
      </c>
      <c r="N60630">
        <v>96</v>
      </c>
      <c r="O60630">
        <v>3334971</v>
      </c>
    </row>
    <row r="60631" spans="2:15" x14ac:dyDescent="0.25">
      <c r="B60631">
        <v>99</v>
      </c>
      <c r="I60631">
        <v>99</v>
      </c>
      <c r="J60631">
        <v>60627</v>
      </c>
      <c r="K60631">
        <v>3335070</v>
      </c>
      <c r="N60631">
        <v>99</v>
      </c>
      <c r="O60631">
        <v>3335070</v>
      </c>
    </row>
    <row r="60632" spans="2:15" x14ac:dyDescent="0.25">
      <c r="B60632">
        <v>93</v>
      </c>
      <c r="I60632">
        <v>93</v>
      </c>
      <c r="J60632">
        <v>60628</v>
      </c>
      <c r="K60632">
        <v>3335163</v>
      </c>
      <c r="N60632">
        <v>93</v>
      </c>
      <c r="O60632">
        <v>3335163</v>
      </c>
    </row>
    <row r="60633" spans="2:15" x14ac:dyDescent="0.25">
      <c r="B60633">
        <v>74</v>
      </c>
      <c r="I60633">
        <v>74</v>
      </c>
      <c r="J60633">
        <v>60629</v>
      </c>
      <c r="K60633">
        <v>3335237</v>
      </c>
      <c r="N60633">
        <v>74</v>
      </c>
      <c r="O60633">
        <v>3335237</v>
      </c>
    </row>
    <row r="60634" spans="2:15" x14ac:dyDescent="0.25">
      <c r="B60634">
        <v>34</v>
      </c>
      <c r="I60634">
        <v>34</v>
      </c>
      <c r="J60634">
        <v>60630</v>
      </c>
      <c r="K60634">
        <v>3335271</v>
      </c>
      <c r="N60634">
        <v>34</v>
      </c>
      <c r="O60634">
        <v>3335271</v>
      </c>
    </row>
    <row r="60635" spans="2:15" x14ac:dyDescent="0.25">
      <c r="B60635">
        <v>93</v>
      </c>
      <c r="I60635">
        <v>93</v>
      </c>
      <c r="J60635">
        <v>60631</v>
      </c>
      <c r="K60635">
        <v>3335364</v>
      </c>
      <c r="N60635">
        <v>93</v>
      </c>
      <c r="O60635">
        <v>3335364</v>
      </c>
    </row>
    <row r="60636" spans="2:15" x14ac:dyDescent="0.25">
      <c r="B60636">
        <v>51</v>
      </c>
      <c r="I60636">
        <v>51</v>
      </c>
      <c r="J60636">
        <v>60632</v>
      </c>
      <c r="K60636">
        <v>3335415</v>
      </c>
      <c r="N60636">
        <v>51</v>
      </c>
      <c r="O60636">
        <v>3335415</v>
      </c>
    </row>
    <row r="60637" spans="2:15" x14ac:dyDescent="0.25">
      <c r="B60637">
        <v>91</v>
      </c>
      <c r="I60637">
        <v>91</v>
      </c>
      <c r="J60637">
        <v>60633</v>
      </c>
      <c r="K60637">
        <v>3335506</v>
      </c>
      <c r="N60637">
        <v>91</v>
      </c>
      <c r="O60637">
        <v>3335506</v>
      </c>
    </row>
    <row r="60638" spans="2:15" x14ac:dyDescent="0.25">
      <c r="B60638">
        <v>47</v>
      </c>
      <c r="I60638">
        <v>47</v>
      </c>
      <c r="J60638">
        <v>60634</v>
      </c>
      <c r="K60638">
        <v>3335553</v>
      </c>
      <c r="N60638">
        <v>47</v>
      </c>
      <c r="O60638">
        <v>3335553</v>
      </c>
    </row>
    <row r="60639" spans="2:15" x14ac:dyDescent="0.25">
      <c r="B60639">
        <v>95</v>
      </c>
      <c r="I60639">
        <v>95</v>
      </c>
      <c r="J60639">
        <v>60635</v>
      </c>
      <c r="K60639">
        <v>3335648</v>
      </c>
      <c r="N60639">
        <v>95</v>
      </c>
      <c r="O60639">
        <v>3335648</v>
      </c>
    </row>
    <row r="60640" spans="2:15" x14ac:dyDescent="0.25">
      <c r="B60640">
        <v>83</v>
      </c>
      <c r="I60640">
        <v>83</v>
      </c>
      <c r="J60640">
        <v>60636</v>
      </c>
      <c r="K60640">
        <v>3335731</v>
      </c>
      <c r="N60640">
        <v>83</v>
      </c>
      <c r="O60640">
        <v>3335731</v>
      </c>
    </row>
    <row r="60641" spans="2:15" x14ac:dyDescent="0.25">
      <c r="B60641">
        <v>44</v>
      </c>
      <c r="I60641">
        <v>44</v>
      </c>
      <c r="J60641">
        <v>60637</v>
      </c>
      <c r="K60641">
        <v>3335775</v>
      </c>
      <c r="N60641">
        <v>44</v>
      </c>
      <c r="O60641">
        <v>3335775</v>
      </c>
    </row>
    <row r="60642" spans="2:15" x14ac:dyDescent="0.25">
      <c r="B60642">
        <v>37</v>
      </c>
      <c r="I60642">
        <v>37</v>
      </c>
      <c r="J60642">
        <v>60638</v>
      </c>
      <c r="K60642">
        <v>3335812</v>
      </c>
      <c r="N60642">
        <v>37</v>
      </c>
      <c r="O60642">
        <v>3335812</v>
      </c>
    </row>
    <row r="60643" spans="2:15" x14ac:dyDescent="0.25">
      <c r="B60643">
        <v>83</v>
      </c>
      <c r="I60643">
        <v>83</v>
      </c>
      <c r="J60643">
        <v>60639</v>
      </c>
      <c r="K60643">
        <v>3335895</v>
      </c>
      <c r="N60643">
        <v>83</v>
      </c>
      <c r="O60643">
        <v>3335895</v>
      </c>
    </row>
    <row r="60644" spans="2:15" x14ac:dyDescent="0.25">
      <c r="B60644">
        <v>17</v>
      </c>
      <c r="I60644">
        <v>17</v>
      </c>
      <c r="J60644">
        <v>60640</v>
      </c>
      <c r="K60644">
        <v>3335912</v>
      </c>
      <c r="N60644">
        <v>17</v>
      </c>
      <c r="O60644">
        <v>3335912</v>
      </c>
    </row>
    <row r="60645" spans="2:15" x14ac:dyDescent="0.25">
      <c r="B60645">
        <v>20</v>
      </c>
      <c r="I60645">
        <v>20</v>
      </c>
      <c r="J60645">
        <v>60641</v>
      </c>
      <c r="K60645">
        <v>3335932</v>
      </c>
      <c r="N60645">
        <v>20</v>
      </c>
      <c r="O60645">
        <v>3335932</v>
      </c>
    </row>
    <row r="60646" spans="2:15" x14ac:dyDescent="0.25">
      <c r="B60646">
        <v>63</v>
      </c>
      <c r="I60646">
        <v>63</v>
      </c>
      <c r="J60646">
        <v>60642</v>
      </c>
      <c r="K60646">
        <v>3335995</v>
      </c>
      <c r="N60646">
        <v>63</v>
      </c>
      <c r="O60646">
        <v>3335995</v>
      </c>
    </row>
    <row r="60647" spans="2:15" x14ac:dyDescent="0.25">
      <c r="B60647">
        <v>68</v>
      </c>
      <c r="I60647">
        <v>68</v>
      </c>
      <c r="J60647">
        <v>60643</v>
      </c>
      <c r="K60647">
        <v>3336063</v>
      </c>
      <c r="N60647">
        <v>68</v>
      </c>
      <c r="O60647">
        <v>3336063</v>
      </c>
    </row>
    <row r="60648" spans="2:15" x14ac:dyDescent="0.25">
      <c r="B60648">
        <v>60</v>
      </c>
      <c r="I60648">
        <v>60</v>
      </c>
      <c r="J60648">
        <v>60644</v>
      </c>
      <c r="K60648">
        <v>3336123</v>
      </c>
      <c r="N60648">
        <v>60</v>
      </c>
      <c r="O60648">
        <v>3336123</v>
      </c>
    </row>
    <row r="60649" spans="2:15" x14ac:dyDescent="0.25">
      <c r="B60649">
        <v>86</v>
      </c>
      <c r="I60649">
        <v>86</v>
      </c>
      <c r="J60649">
        <v>60645</v>
      </c>
      <c r="K60649">
        <v>3336209</v>
      </c>
      <c r="N60649">
        <v>86</v>
      </c>
      <c r="O60649">
        <v>3336209</v>
      </c>
    </row>
    <row r="60650" spans="2:15" x14ac:dyDescent="0.25">
      <c r="B60650">
        <v>44</v>
      </c>
      <c r="I60650">
        <v>44</v>
      </c>
      <c r="J60650">
        <v>60646</v>
      </c>
      <c r="K60650">
        <v>3336253</v>
      </c>
      <c r="N60650">
        <v>44</v>
      </c>
      <c r="O60650">
        <v>3336253</v>
      </c>
    </row>
    <row r="60651" spans="2:15" x14ac:dyDescent="0.25">
      <c r="B60651">
        <v>97</v>
      </c>
      <c r="I60651">
        <v>97</v>
      </c>
      <c r="J60651">
        <v>60647</v>
      </c>
      <c r="K60651">
        <v>3336350</v>
      </c>
      <c r="N60651">
        <v>97</v>
      </c>
      <c r="O60651">
        <v>3336350</v>
      </c>
    </row>
    <row r="60652" spans="2:15" x14ac:dyDescent="0.25">
      <c r="B60652">
        <v>89</v>
      </c>
      <c r="I60652">
        <v>89</v>
      </c>
      <c r="J60652">
        <v>60648</v>
      </c>
      <c r="K60652">
        <v>3336439</v>
      </c>
      <c r="N60652">
        <v>89</v>
      </c>
      <c r="O60652">
        <v>3336439</v>
      </c>
    </row>
    <row r="60653" spans="2:15" x14ac:dyDescent="0.25">
      <c r="B60653">
        <v>14</v>
      </c>
      <c r="I60653">
        <v>14</v>
      </c>
      <c r="J60653">
        <v>60649</v>
      </c>
      <c r="K60653">
        <v>3336453</v>
      </c>
      <c r="N60653">
        <v>14</v>
      </c>
      <c r="O60653">
        <v>3336453</v>
      </c>
    </row>
    <row r="60654" spans="2:15" x14ac:dyDescent="0.25">
      <c r="B60654">
        <v>67</v>
      </c>
      <c r="I60654">
        <v>67</v>
      </c>
      <c r="J60654">
        <v>60650</v>
      </c>
      <c r="K60654">
        <v>3336520</v>
      </c>
      <c r="N60654">
        <v>67</v>
      </c>
      <c r="O60654">
        <v>3336520</v>
      </c>
    </row>
    <row r="60655" spans="2:15" x14ac:dyDescent="0.25">
      <c r="B60655">
        <v>31</v>
      </c>
      <c r="I60655">
        <v>31</v>
      </c>
      <c r="J60655">
        <v>60651</v>
      </c>
      <c r="K60655">
        <v>3336551</v>
      </c>
      <c r="N60655">
        <v>31</v>
      </c>
      <c r="O60655">
        <v>3336551</v>
      </c>
    </row>
    <row r="60656" spans="2:15" x14ac:dyDescent="0.25">
      <c r="B60656">
        <v>46</v>
      </c>
      <c r="I60656">
        <v>46</v>
      </c>
      <c r="J60656">
        <v>60652</v>
      </c>
      <c r="K60656">
        <v>3336597</v>
      </c>
      <c r="N60656">
        <v>46</v>
      </c>
      <c r="O60656">
        <v>3336597</v>
      </c>
    </row>
    <row r="60657" spans="2:15" x14ac:dyDescent="0.25">
      <c r="B60657">
        <v>24</v>
      </c>
      <c r="I60657">
        <v>24</v>
      </c>
      <c r="J60657">
        <v>60653</v>
      </c>
      <c r="K60657">
        <v>3336621</v>
      </c>
      <c r="N60657">
        <v>24</v>
      </c>
      <c r="O60657">
        <v>3336621</v>
      </c>
    </row>
    <row r="60658" spans="2:15" x14ac:dyDescent="0.25">
      <c r="B60658">
        <v>10</v>
      </c>
      <c r="I60658">
        <v>10</v>
      </c>
      <c r="J60658">
        <v>60654</v>
      </c>
      <c r="K60658">
        <v>3336631</v>
      </c>
      <c r="N60658">
        <v>10</v>
      </c>
      <c r="O60658">
        <v>3336631</v>
      </c>
    </row>
    <row r="60659" spans="2:15" x14ac:dyDescent="0.25">
      <c r="B60659">
        <v>62</v>
      </c>
      <c r="I60659">
        <v>62</v>
      </c>
      <c r="J60659">
        <v>60655</v>
      </c>
      <c r="K60659">
        <v>3336693</v>
      </c>
      <c r="N60659">
        <v>62</v>
      </c>
      <c r="O60659">
        <v>3336693</v>
      </c>
    </row>
    <row r="60660" spans="2:15" x14ac:dyDescent="0.25">
      <c r="B60660">
        <v>25</v>
      </c>
      <c r="I60660">
        <v>25</v>
      </c>
      <c r="J60660">
        <v>60656</v>
      </c>
      <c r="K60660">
        <v>3336718</v>
      </c>
      <c r="N60660">
        <v>25</v>
      </c>
      <c r="O60660">
        <v>3336718</v>
      </c>
    </row>
    <row r="60661" spans="2:15" x14ac:dyDescent="0.25">
      <c r="B60661">
        <v>36</v>
      </c>
      <c r="I60661">
        <v>36</v>
      </c>
      <c r="J60661">
        <v>60657</v>
      </c>
      <c r="K60661">
        <v>3336754</v>
      </c>
      <c r="N60661">
        <v>36</v>
      </c>
      <c r="O60661">
        <v>3336754</v>
      </c>
    </row>
    <row r="60662" spans="2:15" x14ac:dyDescent="0.25">
      <c r="B60662">
        <v>97</v>
      </c>
      <c r="I60662">
        <v>97</v>
      </c>
      <c r="J60662">
        <v>60658</v>
      </c>
      <c r="K60662">
        <v>3336851</v>
      </c>
      <c r="N60662">
        <v>97</v>
      </c>
      <c r="O60662">
        <v>3336851</v>
      </c>
    </row>
    <row r="60663" spans="2:15" x14ac:dyDescent="0.25">
      <c r="B60663">
        <v>30</v>
      </c>
      <c r="I60663">
        <v>30</v>
      </c>
      <c r="J60663">
        <v>60659</v>
      </c>
      <c r="K60663">
        <v>3336881</v>
      </c>
      <c r="N60663">
        <v>30</v>
      </c>
      <c r="O60663">
        <v>3336881</v>
      </c>
    </row>
    <row r="60664" spans="2:15" x14ac:dyDescent="0.25">
      <c r="B60664">
        <v>13</v>
      </c>
      <c r="I60664">
        <v>13</v>
      </c>
      <c r="J60664">
        <v>60660</v>
      </c>
      <c r="K60664">
        <v>3336894</v>
      </c>
      <c r="N60664">
        <v>13</v>
      </c>
      <c r="O60664">
        <v>3336894</v>
      </c>
    </row>
    <row r="60665" spans="2:15" x14ac:dyDescent="0.25">
      <c r="B60665">
        <v>67</v>
      </c>
      <c r="I60665">
        <v>67</v>
      </c>
      <c r="J60665">
        <v>60661</v>
      </c>
      <c r="K60665">
        <v>3336961</v>
      </c>
      <c r="N60665">
        <v>67</v>
      </c>
      <c r="O60665">
        <v>3336961</v>
      </c>
    </row>
    <row r="60666" spans="2:15" x14ac:dyDescent="0.25">
      <c r="B60666">
        <v>87</v>
      </c>
      <c r="I60666">
        <v>87</v>
      </c>
      <c r="J60666">
        <v>60662</v>
      </c>
      <c r="K60666">
        <v>3337048</v>
      </c>
      <c r="N60666">
        <v>87</v>
      </c>
      <c r="O60666">
        <v>3337048</v>
      </c>
    </row>
    <row r="60667" spans="2:15" x14ac:dyDescent="0.25">
      <c r="B60667">
        <v>50</v>
      </c>
      <c r="I60667">
        <v>50</v>
      </c>
      <c r="J60667">
        <v>60663</v>
      </c>
      <c r="K60667">
        <v>3337098</v>
      </c>
      <c r="N60667">
        <v>50</v>
      </c>
      <c r="O60667">
        <v>3337098</v>
      </c>
    </row>
    <row r="60668" spans="2:15" x14ac:dyDescent="0.25">
      <c r="B60668">
        <v>42</v>
      </c>
      <c r="I60668">
        <v>42</v>
      </c>
      <c r="J60668">
        <v>60664</v>
      </c>
      <c r="K60668">
        <v>3337140</v>
      </c>
      <c r="N60668">
        <v>42</v>
      </c>
      <c r="O60668">
        <v>3337140</v>
      </c>
    </row>
    <row r="60669" spans="2:15" x14ac:dyDescent="0.25">
      <c r="B60669">
        <v>93</v>
      </c>
      <c r="I60669">
        <v>93</v>
      </c>
      <c r="J60669">
        <v>60665</v>
      </c>
      <c r="K60669">
        <v>3337233</v>
      </c>
      <c r="N60669">
        <v>93</v>
      </c>
      <c r="O60669">
        <v>3337233</v>
      </c>
    </row>
    <row r="60670" spans="2:15" x14ac:dyDescent="0.25">
      <c r="B60670">
        <v>19</v>
      </c>
      <c r="I60670">
        <v>19</v>
      </c>
      <c r="J60670">
        <v>60666</v>
      </c>
      <c r="K60670">
        <v>3337252</v>
      </c>
      <c r="N60670">
        <v>19</v>
      </c>
      <c r="O60670">
        <v>3337252</v>
      </c>
    </row>
    <row r="60671" spans="2:15" x14ac:dyDescent="0.25">
      <c r="B60671">
        <v>33</v>
      </c>
      <c r="I60671">
        <v>33</v>
      </c>
      <c r="J60671">
        <v>60667</v>
      </c>
      <c r="K60671">
        <v>3337285</v>
      </c>
      <c r="N60671">
        <v>33</v>
      </c>
      <c r="O60671">
        <v>3337285</v>
      </c>
    </row>
    <row r="60672" spans="2:15" x14ac:dyDescent="0.25">
      <c r="B60672">
        <v>68</v>
      </c>
      <c r="I60672">
        <v>68</v>
      </c>
      <c r="J60672">
        <v>60668</v>
      </c>
      <c r="K60672">
        <v>3337353</v>
      </c>
      <c r="N60672">
        <v>68</v>
      </c>
      <c r="O60672">
        <v>3337353</v>
      </c>
    </row>
    <row r="60673" spans="2:15" x14ac:dyDescent="0.25">
      <c r="B60673">
        <v>89</v>
      </c>
      <c r="I60673">
        <v>89</v>
      </c>
      <c r="J60673">
        <v>60669</v>
      </c>
      <c r="K60673">
        <v>3337442</v>
      </c>
      <c r="N60673">
        <v>89</v>
      </c>
      <c r="O60673">
        <v>3337442</v>
      </c>
    </row>
    <row r="60674" spans="2:15" x14ac:dyDescent="0.25">
      <c r="B60674">
        <v>30</v>
      </c>
      <c r="I60674">
        <v>30</v>
      </c>
      <c r="J60674">
        <v>60670</v>
      </c>
      <c r="K60674">
        <v>3337472</v>
      </c>
      <c r="N60674">
        <v>30</v>
      </c>
      <c r="O60674">
        <v>3337472</v>
      </c>
    </row>
    <row r="60675" spans="2:15" x14ac:dyDescent="0.25">
      <c r="B60675">
        <v>80</v>
      </c>
      <c r="I60675">
        <v>80</v>
      </c>
      <c r="J60675">
        <v>60671</v>
      </c>
      <c r="K60675">
        <v>3337552</v>
      </c>
      <c r="N60675">
        <v>80</v>
      </c>
      <c r="O60675">
        <v>3337552</v>
      </c>
    </row>
    <row r="60676" spans="2:15" x14ac:dyDescent="0.25">
      <c r="B60676">
        <v>20</v>
      </c>
      <c r="I60676">
        <v>20</v>
      </c>
      <c r="J60676">
        <v>60672</v>
      </c>
      <c r="K60676">
        <v>3337572</v>
      </c>
      <c r="N60676">
        <v>20</v>
      </c>
      <c r="O60676">
        <v>3337572</v>
      </c>
    </row>
    <row r="60677" spans="2:15" x14ac:dyDescent="0.25">
      <c r="B60677">
        <v>48</v>
      </c>
      <c r="I60677">
        <v>48</v>
      </c>
      <c r="J60677">
        <v>60673</v>
      </c>
      <c r="K60677">
        <v>3337620</v>
      </c>
      <c r="N60677">
        <v>48</v>
      </c>
      <c r="O60677">
        <v>3337620</v>
      </c>
    </row>
    <row r="60678" spans="2:15" x14ac:dyDescent="0.25">
      <c r="B60678">
        <v>39</v>
      </c>
      <c r="I60678">
        <v>39</v>
      </c>
      <c r="J60678">
        <v>60674</v>
      </c>
      <c r="K60678">
        <v>3337659</v>
      </c>
      <c r="N60678">
        <v>39</v>
      </c>
      <c r="O60678">
        <v>3337659</v>
      </c>
    </row>
    <row r="60679" spans="2:15" x14ac:dyDescent="0.25">
      <c r="B60679">
        <v>57</v>
      </c>
      <c r="I60679">
        <v>57</v>
      </c>
      <c r="J60679">
        <v>60675</v>
      </c>
      <c r="K60679">
        <v>3337716</v>
      </c>
      <c r="N60679">
        <v>57</v>
      </c>
      <c r="O60679">
        <v>3337716</v>
      </c>
    </row>
    <row r="60680" spans="2:15" x14ac:dyDescent="0.25">
      <c r="B60680">
        <v>87</v>
      </c>
      <c r="I60680">
        <v>87</v>
      </c>
      <c r="J60680">
        <v>60676</v>
      </c>
      <c r="K60680">
        <v>3337803</v>
      </c>
      <c r="N60680">
        <v>87</v>
      </c>
      <c r="O60680">
        <v>3337803</v>
      </c>
    </row>
    <row r="60681" spans="2:15" x14ac:dyDescent="0.25">
      <c r="B60681">
        <v>98</v>
      </c>
      <c r="I60681">
        <v>98</v>
      </c>
      <c r="J60681">
        <v>60677</v>
      </c>
      <c r="K60681">
        <v>3337901</v>
      </c>
      <c r="N60681">
        <v>98</v>
      </c>
      <c r="O60681">
        <v>3337901</v>
      </c>
    </row>
    <row r="60682" spans="2:15" x14ac:dyDescent="0.25">
      <c r="B60682">
        <v>92</v>
      </c>
      <c r="I60682">
        <v>92</v>
      </c>
      <c r="J60682">
        <v>60678</v>
      </c>
      <c r="K60682">
        <v>3337993</v>
      </c>
      <c r="N60682">
        <v>92</v>
      </c>
      <c r="O60682">
        <v>3337993</v>
      </c>
    </row>
    <row r="60683" spans="2:15" x14ac:dyDescent="0.25">
      <c r="B60683">
        <v>59</v>
      </c>
      <c r="I60683">
        <v>59</v>
      </c>
      <c r="J60683">
        <v>60679</v>
      </c>
      <c r="K60683">
        <v>3338052</v>
      </c>
      <c r="N60683">
        <v>59</v>
      </c>
      <c r="O60683">
        <v>3338052</v>
      </c>
    </row>
    <row r="60684" spans="2:15" x14ac:dyDescent="0.25">
      <c r="B60684">
        <v>74</v>
      </c>
      <c r="I60684">
        <v>74</v>
      </c>
      <c r="J60684">
        <v>60680</v>
      </c>
      <c r="K60684">
        <v>3338126</v>
      </c>
      <c r="N60684">
        <v>74</v>
      </c>
      <c r="O60684">
        <v>3338126</v>
      </c>
    </row>
    <row r="60685" spans="2:15" x14ac:dyDescent="0.25">
      <c r="B60685">
        <v>70</v>
      </c>
      <c r="I60685">
        <v>70</v>
      </c>
      <c r="J60685">
        <v>60681</v>
      </c>
      <c r="K60685">
        <v>3338196</v>
      </c>
      <c r="N60685">
        <v>70</v>
      </c>
      <c r="O60685">
        <v>3338196</v>
      </c>
    </row>
    <row r="60686" spans="2:15" x14ac:dyDescent="0.25">
      <c r="B60686">
        <v>12</v>
      </c>
      <c r="I60686">
        <v>12</v>
      </c>
      <c r="J60686">
        <v>60682</v>
      </c>
      <c r="K60686">
        <v>3338208</v>
      </c>
      <c r="N60686">
        <v>12</v>
      </c>
      <c r="O60686">
        <v>3338208</v>
      </c>
    </row>
    <row r="60687" spans="2:15" x14ac:dyDescent="0.25">
      <c r="B60687">
        <v>73</v>
      </c>
      <c r="I60687">
        <v>73</v>
      </c>
      <c r="J60687">
        <v>60683</v>
      </c>
      <c r="K60687">
        <v>3338281</v>
      </c>
      <c r="N60687">
        <v>73</v>
      </c>
      <c r="O60687">
        <v>3338281</v>
      </c>
    </row>
    <row r="60688" spans="2:15" x14ac:dyDescent="0.25">
      <c r="B60688">
        <v>83</v>
      </c>
      <c r="I60688">
        <v>83</v>
      </c>
      <c r="J60688">
        <v>60684</v>
      </c>
      <c r="K60688">
        <v>3338364</v>
      </c>
      <c r="N60688">
        <v>83</v>
      </c>
      <c r="O60688">
        <v>3338364</v>
      </c>
    </row>
    <row r="60689" spans="2:15" x14ac:dyDescent="0.25">
      <c r="B60689">
        <v>13</v>
      </c>
      <c r="I60689">
        <v>13</v>
      </c>
      <c r="J60689">
        <v>60685</v>
      </c>
      <c r="K60689">
        <v>3338377</v>
      </c>
      <c r="N60689">
        <v>13</v>
      </c>
      <c r="O60689">
        <v>3338377</v>
      </c>
    </row>
    <row r="60690" spans="2:15" x14ac:dyDescent="0.25">
      <c r="B60690">
        <v>37</v>
      </c>
      <c r="I60690">
        <v>37</v>
      </c>
      <c r="J60690">
        <v>60686</v>
      </c>
      <c r="K60690">
        <v>3338414</v>
      </c>
      <c r="N60690">
        <v>37</v>
      </c>
      <c r="O60690">
        <v>3338414</v>
      </c>
    </row>
    <row r="60691" spans="2:15" x14ac:dyDescent="0.25">
      <c r="B60691">
        <v>19</v>
      </c>
      <c r="I60691">
        <v>19</v>
      </c>
      <c r="J60691">
        <v>60687</v>
      </c>
      <c r="K60691">
        <v>3338433</v>
      </c>
      <c r="N60691">
        <v>19</v>
      </c>
      <c r="O60691">
        <v>3338433</v>
      </c>
    </row>
    <row r="60692" spans="2:15" x14ac:dyDescent="0.25">
      <c r="B60692">
        <v>49</v>
      </c>
      <c r="I60692">
        <v>49</v>
      </c>
      <c r="J60692">
        <v>60688</v>
      </c>
      <c r="K60692">
        <v>3338482</v>
      </c>
      <c r="N60692">
        <v>49</v>
      </c>
      <c r="O60692">
        <v>3338482</v>
      </c>
    </row>
    <row r="60693" spans="2:15" x14ac:dyDescent="0.25">
      <c r="B60693">
        <v>47</v>
      </c>
      <c r="I60693">
        <v>47</v>
      </c>
      <c r="J60693">
        <v>60689</v>
      </c>
      <c r="K60693">
        <v>3338529</v>
      </c>
      <c r="N60693">
        <v>47</v>
      </c>
      <c r="O60693">
        <v>3338529</v>
      </c>
    </row>
    <row r="60694" spans="2:15" x14ac:dyDescent="0.25">
      <c r="B60694">
        <v>58</v>
      </c>
      <c r="I60694">
        <v>58</v>
      </c>
      <c r="J60694">
        <v>60690</v>
      </c>
      <c r="K60694">
        <v>3338587</v>
      </c>
      <c r="N60694">
        <v>58</v>
      </c>
      <c r="O60694">
        <v>3338587</v>
      </c>
    </row>
    <row r="60695" spans="2:15" x14ac:dyDescent="0.25">
      <c r="B60695">
        <v>18</v>
      </c>
      <c r="I60695">
        <v>18</v>
      </c>
      <c r="J60695">
        <v>60691</v>
      </c>
      <c r="K60695">
        <v>3338605</v>
      </c>
      <c r="N60695">
        <v>18</v>
      </c>
      <c r="O60695">
        <v>3338605</v>
      </c>
    </row>
    <row r="60696" spans="2:15" x14ac:dyDescent="0.25">
      <c r="B60696">
        <v>88</v>
      </c>
      <c r="I60696">
        <v>88</v>
      </c>
      <c r="J60696">
        <v>60692</v>
      </c>
      <c r="K60696">
        <v>3338693</v>
      </c>
      <c r="N60696">
        <v>88</v>
      </c>
      <c r="O60696">
        <v>3338693</v>
      </c>
    </row>
    <row r="60697" spans="2:15" x14ac:dyDescent="0.25">
      <c r="B60697">
        <v>14</v>
      </c>
      <c r="I60697">
        <v>14</v>
      </c>
      <c r="J60697">
        <v>60693</v>
      </c>
      <c r="K60697">
        <v>3338707</v>
      </c>
      <c r="N60697">
        <v>14</v>
      </c>
      <c r="O60697">
        <v>3338707</v>
      </c>
    </row>
    <row r="60698" spans="2:15" x14ac:dyDescent="0.25">
      <c r="B60698">
        <v>47</v>
      </c>
      <c r="I60698">
        <v>47</v>
      </c>
      <c r="J60698">
        <v>60694</v>
      </c>
      <c r="K60698">
        <v>3338754</v>
      </c>
      <c r="N60698">
        <v>47</v>
      </c>
      <c r="O60698">
        <v>3338754</v>
      </c>
    </row>
    <row r="60699" spans="2:15" x14ac:dyDescent="0.25">
      <c r="B60699">
        <v>48</v>
      </c>
      <c r="I60699">
        <v>48</v>
      </c>
      <c r="J60699">
        <v>60695</v>
      </c>
      <c r="K60699">
        <v>3338802</v>
      </c>
      <c r="N60699">
        <v>48</v>
      </c>
      <c r="O60699">
        <v>3338802</v>
      </c>
    </row>
    <row r="60700" spans="2:15" x14ac:dyDescent="0.25">
      <c r="B60700">
        <v>71</v>
      </c>
      <c r="I60700">
        <v>71</v>
      </c>
      <c r="J60700">
        <v>60696</v>
      </c>
      <c r="K60700">
        <v>3338873</v>
      </c>
      <c r="N60700">
        <v>71</v>
      </c>
      <c r="O60700">
        <v>3338873</v>
      </c>
    </row>
    <row r="60701" spans="2:15" x14ac:dyDescent="0.25">
      <c r="B60701">
        <v>23</v>
      </c>
      <c r="I60701">
        <v>23</v>
      </c>
      <c r="J60701">
        <v>60697</v>
      </c>
      <c r="K60701">
        <v>3338896</v>
      </c>
      <c r="N60701">
        <v>23</v>
      </c>
      <c r="O60701">
        <v>3338896</v>
      </c>
    </row>
    <row r="60702" spans="2:15" x14ac:dyDescent="0.25">
      <c r="B60702">
        <v>71</v>
      </c>
      <c r="I60702">
        <v>71</v>
      </c>
      <c r="J60702">
        <v>60698</v>
      </c>
      <c r="K60702">
        <v>3338967</v>
      </c>
      <c r="N60702">
        <v>71</v>
      </c>
      <c r="O60702">
        <v>3338967</v>
      </c>
    </row>
    <row r="60703" spans="2:15" x14ac:dyDescent="0.25">
      <c r="B60703">
        <v>63</v>
      </c>
      <c r="I60703">
        <v>63</v>
      </c>
      <c r="J60703">
        <v>60699</v>
      </c>
      <c r="K60703">
        <v>3339030</v>
      </c>
      <c r="N60703">
        <v>63</v>
      </c>
      <c r="O60703">
        <v>3339030</v>
      </c>
    </row>
    <row r="60704" spans="2:15" x14ac:dyDescent="0.25">
      <c r="B60704">
        <v>74</v>
      </c>
      <c r="I60704">
        <v>74</v>
      </c>
      <c r="J60704">
        <v>60700</v>
      </c>
      <c r="K60704">
        <v>3339104</v>
      </c>
      <c r="N60704">
        <v>74</v>
      </c>
      <c r="O60704">
        <v>3339104</v>
      </c>
    </row>
    <row r="60705" spans="2:15" x14ac:dyDescent="0.25">
      <c r="B60705">
        <v>30</v>
      </c>
      <c r="I60705">
        <v>30</v>
      </c>
      <c r="J60705">
        <v>60701</v>
      </c>
      <c r="K60705">
        <v>3339134</v>
      </c>
      <c r="N60705">
        <v>30</v>
      </c>
      <c r="O60705">
        <v>3339134</v>
      </c>
    </row>
    <row r="60706" spans="2:15" x14ac:dyDescent="0.25">
      <c r="B60706">
        <v>35</v>
      </c>
      <c r="I60706">
        <v>35</v>
      </c>
      <c r="J60706">
        <v>60702</v>
      </c>
      <c r="K60706">
        <v>3339169</v>
      </c>
      <c r="N60706">
        <v>35</v>
      </c>
      <c r="O60706">
        <v>3339169</v>
      </c>
    </row>
    <row r="60707" spans="2:15" x14ac:dyDescent="0.25">
      <c r="B60707">
        <v>54</v>
      </c>
      <c r="I60707">
        <v>54</v>
      </c>
      <c r="J60707">
        <v>60703</v>
      </c>
      <c r="K60707">
        <v>3339223</v>
      </c>
      <c r="N60707">
        <v>54</v>
      </c>
      <c r="O60707">
        <v>3339223</v>
      </c>
    </row>
    <row r="60708" spans="2:15" x14ac:dyDescent="0.25">
      <c r="B60708">
        <v>25</v>
      </c>
      <c r="I60708">
        <v>25</v>
      </c>
      <c r="J60708">
        <v>60704</v>
      </c>
      <c r="K60708">
        <v>3339248</v>
      </c>
      <c r="N60708">
        <v>25</v>
      </c>
      <c r="O60708">
        <v>3339248</v>
      </c>
    </row>
    <row r="60709" spans="2:15" x14ac:dyDescent="0.25">
      <c r="B60709">
        <v>31</v>
      </c>
      <c r="I60709">
        <v>31</v>
      </c>
      <c r="J60709">
        <v>60705</v>
      </c>
      <c r="K60709">
        <v>3339279</v>
      </c>
      <c r="N60709">
        <v>31</v>
      </c>
      <c r="O60709">
        <v>3339279</v>
      </c>
    </row>
    <row r="60710" spans="2:15" x14ac:dyDescent="0.25">
      <c r="B60710">
        <v>78</v>
      </c>
      <c r="I60710">
        <v>78</v>
      </c>
      <c r="J60710">
        <v>60706</v>
      </c>
      <c r="K60710">
        <v>3339357</v>
      </c>
      <c r="N60710">
        <v>78</v>
      </c>
      <c r="O60710">
        <v>3339357</v>
      </c>
    </row>
    <row r="60711" spans="2:15" x14ac:dyDescent="0.25">
      <c r="B60711">
        <v>88</v>
      </c>
      <c r="I60711">
        <v>88</v>
      </c>
      <c r="J60711">
        <v>60707</v>
      </c>
      <c r="K60711">
        <v>3339445</v>
      </c>
      <c r="N60711">
        <v>88</v>
      </c>
      <c r="O60711">
        <v>3339445</v>
      </c>
    </row>
    <row r="60712" spans="2:15" x14ac:dyDescent="0.25">
      <c r="B60712">
        <v>79</v>
      </c>
      <c r="I60712">
        <v>79</v>
      </c>
      <c r="J60712">
        <v>60708</v>
      </c>
      <c r="K60712">
        <v>3339524</v>
      </c>
      <c r="N60712">
        <v>79</v>
      </c>
      <c r="O60712">
        <v>3339524</v>
      </c>
    </row>
    <row r="60713" spans="2:15" x14ac:dyDescent="0.25">
      <c r="B60713">
        <v>46</v>
      </c>
      <c r="I60713">
        <v>46</v>
      </c>
      <c r="J60713">
        <v>60709</v>
      </c>
      <c r="K60713">
        <v>3339570</v>
      </c>
      <c r="N60713">
        <v>46</v>
      </c>
      <c r="O60713">
        <v>3339570</v>
      </c>
    </row>
    <row r="60714" spans="2:15" x14ac:dyDescent="0.25">
      <c r="B60714">
        <v>39</v>
      </c>
      <c r="I60714">
        <v>39</v>
      </c>
      <c r="J60714">
        <v>60710</v>
      </c>
      <c r="K60714">
        <v>3339609</v>
      </c>
      <c r="N60714">
        <v>39</v>
      </c>
      <c r="O60714">
        <v>3339609</v>
      </c>
    </row>
    <row r="60715" spans="2:15" x14ac:dyDescent="0.25">
      <c r="B60715">
        <v>27</v>
      </c>
      <c r="I60715">
        <v>27</v>
      </c>
      <c r="J60715">
        <v>60711</v>
      </c>
      <c r="K60715">
        <v>3339636</v>
      </c>
      <c r="N60715">
        <v>27</v>
      </c>
      <c r="O60715">
        <v>3339636</v>
      </c>
    </row>
    <row r="60716" spans="2:15" x14ac:dyDescent="0.25">
      <c r="B60716">
        <v>37</v>
      </c>
      <c r="I60716">
        <v>37</v>
      </c>
      <c r="J60716">
        <v>60712</v>
      </c>
      <c r="K60716">
        <v>3339673</v>
      </c>
      <c r="N60716">
        <v>37</v>
      </c>
      <c r="O60716">
        <v>3339673</v>
      </c>
    </row>
    <row r="60717" spans="2:15" x14ac:dyDescent="0.25">
      <c r="B60717">
        <v>70</v>
      </c>
      <c r="I60717">
        <v>70</v>
      </c>
      <c r="J60717">
        <v>60713</v>
      </c>
      <c r="K60717">
        <v>3339743</v>
      </c>
      <c r="N60717">
        <v>70</v>
      </c>
      <c r="O60717">
        <v>3339743</v>
      </c>
    </row>
    <row r="60718" spans="2:15" x14ac:dyDescent="0.25">
      <c r="B60718">
        <v>51</v>
      </c>
      <c r="I60718">
        <v>51</v>
      </c>
      <c r="J60718">
        <v>60714</v>
      </c>
      <c r="K60718">
        <v>3339794</v>
      </c>
      <c r="N60718">
        <v>51</v>
      </c>
      <c r="O60718">
        <v>3339794</v>
      </c>
    </row>
    <row r="60719" spans="2:15" x14ac:dyDescent="0.25">
      <c r="B60719">
        <v>41</v>
      </c>
      <c r="I60719">
        <v>41</v>
      </c>
      <c r="J60719">
        <v>60715</v>
      </c>
      <c r="K60719">
        <v>3339835</v>
      </c>
      <c r="N60719">
        <v>41</v>
      </c>
      <c r="O60719">
        <v>3339835</v>
      </c>
    </row>
    <row r="60720" spans="2:15" x14ac:dyDescent="0.25">
      <c r="B60720">
        <v>76</v>
      </c>
      <c r="I60720">
        <v>76</v>
      </c>
      <c r="J60720">
        <v>60716</v>
      </c>
      <c r="K60720">
        <v>3339911</v>
      </c>
      <c r="N60720">
        <v>76</v>
      </c>
      <c r="O60720">
        <v>3339911</v>
      </c>
    </row>
    <row r="60721" spans="2:15" x14ac:dyDescent="0.25">
      <c r="B60721">
        <v>99</v>
      </c>
      <c r="I60721">
        <v>99</v>
      </c>
      <c r="J60721">
        <v>60717</v>
      </c>
      <c r="K60721">
        <v>3340010</v>
      </c>
      <c r="N60721">
        <v>99</v>
      </c>
      <c r="O60721">
        <v>3340010</v>
      </c>
    </row>
    <row r="60722" spans="2:15" x14ac:dyDescent="0.25">
      <c r="B60722">
        <v>48</v>
      </c>
      <c r="I60722">
        <v>48</v>
      </c>
      <c r="J60722">
        <v>60718</v>
      </c>
      <c r="K60722">
        <v>3340058</v>
      </c>
      <c r="N60722">
        <v>48</v>
      </c>
      <c r="O60722">
        <v>3340058</v>
      </c>
    </row>
    <row r="60723" spans="2:15" x14ac:dyDescent="0.25">
      <c r="B60723">
        <v>10</v>
      </c>
      <c r="I60723">
        <v>10</v>
      </c>
      <c r="J60723">
        <v>60719</v>
      </c>
      <c r="K60723">
        <v>3340068</v>
      </c>
      <c r="N60723">
        <v>10</v>
      </c>
      <c r="O60723">
        <v>3340068</v>
      </c>
    </row>
    <row r="60724" spans="2:15" x14ac:dyDescent="0.25">
      <c r="B60724">
        <v>24</v>
      </c>
      <c r="I60724">
        <v>24</v>
      </c>
      <c r="J60724">
        <v>60720</v>
      </c>
      <c r="K60724">
        <v>3340092</v>
      </c>
      <c r="N60724">
        <v>24</v>
      </c>
      <c r="O60724">
        <v>3340092</v>
      </c>
    </row>
    <row r="60725" spans="2:15" x14ac:dyDescent="0.25">
      <c r="B60725">
        <v>71</v>
      </c>
      <c r="I60725">
        <v>71</v>
      </c>
      <c r="J60725">
        <v>60721</v>
      </c>
      <c r="K60725">
        <v>3340163</v>
      </c>
      <c r="N60725">
        <v>71</v>
      </c>
      <c r="O60725">
        <v>3340163</v>
      </c>
    </row>
    <row r="60726" spans="2:15" x14ac:dyDescent="0.25">
      <c r="B60726">
        <v>19</v>
      </c>
      <c r="I60726">
        <v>19</v>
      </c>
      <c r="J60726">
        <v>60722</v>
      </c>
      <c r="K60726">
        <v>3340182</v>
      </c>
      <c r="N60726">
        <v>19</v>
      </c>
      <c r="O60726">
        <v>3340182</v>
      </c>
    </row>
    <row r="60727" spans="2:15" x14ac:dyDescent="0.25">
      <c r="B60727">
        <v>89</v>
      </c>
      <c r="I60727">
        <v>89</v>
      </c>
      <c r="J60727">
        <v>60723</v>
      </c>
      <c r="K60727">
        <v>3340271</v>
      </c>
      <c r="N60727">
        <v>89</v>
      </c>
      <c r="O60727">
        <v>3340271</v>
      </c>
    </row>
    <row r="60728" spans="2:15" x14ac:dyDescent="0.25">
      <c r="B60728">
        <v>72</v>
      </c>
      <c r="I60728">
        <v>72</v>
      </c>
      <c r="J60728">
        <v>60724</v>
      </c>
      <c r="K60728">
        <v>3340343</v>
      </c>
      <c r="N60728">
        <v>72</v>
      </c>
      <c r="O60728">
        <v>3340343</v>
      </c>
    </row>
    <row r="60729" spans="2:15" x14ac:dyDescent="0.25">
      <c r="B60729">
        <v>38</v>
      </c>
      <c r="I60729">
        <v>38</v>
      </c>
      <c r="J60729">
        <v>60725</v>
      </c>
      <c r="K60729">
        <v>3340381</v>
      </c>
      <c r="N60729">
        <v>38</v>
      </c>
      <c r="O60729">
        <v>3340381</v>
      </c>
    </row>
    <row r="60730" spans="2:15" x14ac:dyDescent="0.25">
      <c r="B60730">
        <v>93</v>
      </c>
      <c r="I60730">
        <v>93</v>
      </c>
      <c r="J60730">
        <v>60726</v>
      </c>
      <c r="K60730">
        <v>3340474</v>
      </c>
      <c r="N60730">
        <v>93</v>
      </c>
      <c r="O60730">
        <v>3340474</v>
      </c>
    </row>
    <row r="60731" spans="2:15" x14ac:dyDescent="0.25">
      <c r="B60731">
        <v>78</v>
      </c>
      <c r="I60731">
        <v>78</v>
      </c>
      <c r="J60731">
        <v>60727</v>
      </c>
      <c r="K60731">
        <v>3340552</v>
      </c>
      <c r="N60731">
        <v>78</v>
      </c>
      <c r="O60731">
        <v>3340552</v>
      </c>
    </row>
    <row r="60732" spans="2:15" x14ac:dyDescent="0.25">
      <c r="B60732">
        <v>27</v>
      </c>
      <c r="I60732">
        <v>27</v>
      </c>
      <c r="J60732">
        <v>60728</v>
      </c>
      <c r="K60732">
        <v>3340579</v>
      </c>
      <c r="N60732">
        <v>27</v>
      </c>
      <c r="O60732">
        <v>3340579</v>
      </c>
    </row>
    <row r="60733" spans="2:15" x14ac:dyDescent="0.25">
      <c r="B60733">
        <v>96</v>
      </c>
      <c r="I60733">
        <v>96</v>
      </c>
      <c r="J60733">
        <v>60729</v>
      </c>
      <c r="K60733">
        <v>3340675</v>
      </c>
      <c r="N60733">
        <v>96</v>
      </c>
      <c r="O60733">
        <v>3340675</v>
      </c>
    </row>
    <row r="60734" spans="2:15" x14ac:dyDescent="0.25">
      <c r="B60734">
        <v>79</v>
      </c>
      <c r="I60734">
        <v>79</v>
      </c>
      <c r="J60734">
        <v>60730</v>
      </c>
      <c r="K60734">
        <v>3340754</v>
      </c>
      <c r="N60734">
        <v>79</v>
      </c>
      <c r="O60734">
        <v>3340754</v>
      </c>
    </row>
    <row r="60735" spans="2:15" x14ac:dyDescent="0.25">
      <c r="B60735">
        <v>76</v>
      </c>
      <c r="I60735">
        <v>76</v>
      </c>
      <c r="J60735">
        <v>60731</v>
      </c>
      <c r="K60735">
        <v>3340830</v>
      </c>
      <c r="N60735">
        <v>76</v>
      </c>
      <c r="O60735">
        <v>3340830</v>
      </c>
    </row>
    <row r="60736" spans="2:15" x14ac:dyDescent="0.25">
      <c r="B60736">
        <v>59</v>
      </c>
      <c r="I60736">
        <v>59</v>
      </c>
      <c r="J60736">
        <v>60732</v>
      </c>
      <c r="K60736">
        <v>3340889</v>
      </c>
      <c r="N60736">
        <v>59</v>
      </c>
      <c r="O60736">
        <v>3340889</v>
      </c>
    </row>
    <row r="60737" spans="2:15" x14ac:dyDescent="0.25">
      <c r="B60737">
        <v>32</v>
      </c>
      <c r="I60737">
        <v>32</v>
      </c>
      <c r="J60737">
        <v>60733</v>
      </c>
      <c r="K60737">
        <v>3340921</v>
      </c>
      <c r="N60737">
        <v>32</v>
      </c>
      <c r="O60737">
        <v>3340921</v>
      </c>
    </row>
    <row r="60738" spans="2:15" x14ac:dyDescent="0.25">
      <c r="B60738">
        <v>75</v>
      </c>
      <c r="I60738">
        <v>75</v>
      </c>
      <c r="J60738">
        <v>60734</v>
      </c>
      <c r="K60738">
        <v>3340996</v>
      </c>
      <c r="N60738">
        <v>75</v>
      </c>
      <c r="O60738">
        <v>3340996</v>
      </c>
    </row>
    <row r="60739" spans="2:15" x14ac:dyDescent="0.25">
      <c r="B60739">
        <v>11</v>
      </c>
      <c r="I60739">
        <v>11</v>
      </c>
      <c r="J60739">
        <v>60735</v>
      </c>
      <c r="K60739">
        <v>3341007</v>
      </c>
      <c r="N60739">
        <v>11</v>
      </c>
      <c r="O60739">
        <v>3341007</v>
      </c>
    </row>
    <row r="60740" spans="2:15" x14ac:dyDescent="0.25">
      <c r="B60740">
        <v>20</v>
      </c>
      <c r="I60740">
        <v>20</v>
      </c>
      <c r="J60740">
        <v>60736</v>
      </c>
      <c r="K60740">
        <v>3341027</v>
      </c>
      <c r="N60740">
        <v>20</v>
      </c>
      <c r="O60740">
        <v>3341027</v>
      </c>
    </row>
    <row r="60741" spans="2:15" x14ac:dyDescent="0.25">
      <c r="B60741">
        <v>22</v>
      </c>
      <c r="I60741">
        <v>22</v>
      </c>
      <c r="J60741">
        <v>60737</v>
      </c>
      <c r="K60741">
        <v>3341049</v>
      </c>
      <c r="N60741">
        <v>22</v>
      </c>
      <c r="O60741">
        <v>3341049</v>
      </c>
    </row>
    <row r="60742" spans="2:15" x14ac:dyDescent="0.25">
      <c r="B60742">
        <v>49</v>
      </c>
      <c r="I60742">
        <v>49</v>
      </c>
      <c r="J60742">
        <v>60738</v>
      </c>
      <c r="K60742">
        <v>3341098</v>
      </c>
      <c r="N60742">
        <v>49</v>
      </c>
      <c r="O60742">
        <v>3341098</v>
      </c>
    </row>
    <row r="60743" spans="2:15" x14ac:dyDescent="0.25">
      <c r="B60743">
        <v>48</v>
      </c>
      <c r="I60743">
        <v>48</v>
      </c>
      <c r="J60743">
        <v>60739</v>
      </c>
      <c r="K60743">
        <v>3341146</v>
      </c>
      <c r="N60743">
        <v>48</v>
      </c>
      <c r="O60743">
        <v>3341146</v>
      </c>
    </row>
    <row r="60744" spans="2:15" x14ac:dyDescent="0.25">
      <c r="B60744">
        <v>53</v>
      </c>
      <c r="I60744">
        <v>53</v>
      </c>
      <c r="J60744">
        <v>60740</v>
      </c>
      <c r="K60744">
        <v>3341199</v>
      </c>
      <c r="N60744">
        <v>53</v>
      </c>
      <c r="O60744">
        <v>3341199</v>
      </c>
    </row>
    <row r="60745" spans="2:15" x14ac:dyDescent="0.25">
      <c r="B60745">
        <v>45</v>
      </c>
      <c r="I60745">
        <v>45</v>
      </c>
      <c r="J60745">
        <v>60741</v>
      </c>
      <c r="K60745">
        <v>3341244</v>
      </c>
      <c r="N60745">
        <v>45</v>
      </c>
      <c r="O60745">
        <v>3341244</v>
      </c>
    </row>
    <row r="60746" spans="2:15" x14ac:dyDescent="0.25">
      <c r="B60746">
        <v>96</v>
      </c>
      <c r="I60746">
        <v>96</v>
      </c>
      <c r="J60746">
        <v>60742</v>
      </c>
      <c r="K60746">
        <v>3341340</v>
      </c>
      <c r="N60746">
        <v>96</v>
      </c>
      <c r="O60746">
        <v>3341340</v>
      </c>
    </row>
    <row r="60747" spans="2:15" x14ac:dyDescent="0.25">
      <c r="B60747">
        <v>56</v>
      </c>
      <c r="I60747">
        <v>56</v>
      </c>
      <c r="J60747">
        <v>60743</v>
      </c>
      <c r="K60747">
        <v>3341396</v>
      </c>
      <c r="N60747">
        <v>56</v>
      </c>
      <c r="O60747">
        <v>3341396</v>
      </c>
    </row>
    <row r="60748" spans="2:15" x14ac:dyDescent="0.25">
      <c r="B60748">
        <v>11</v>
      </c>
      <c r="I60748">
        <v>11</v>
      </c>
      <c r="J60748">
        <v>60744</v>
      </c>
      <c r="K60748">
        <v>3341407</v>
      </c>
      <c r="N60748">
        <v>11</v>
      </c>
      <c r="O60748">
        <v>3341407</v>
      </c>
    </row>
    <row r="60749" spans="2:15" x14ac:dyDescent="0.25">
      <c r="B60749">
        <v>35</v>
      </c>
      <c r="I60749">
        <v>35</v>
      </c>
      <c r="J60749">
        <v>60745</v>
      </c>
      <c r="K60749">
        <v>3341442</v>
      </c>
      <c r="N60749">
        <v>35</v>
      </c>
      <c r="O60749">
        <v>3341442</v>
      </c>
    </row>
    <row r="60750" spans="2:15" x14ac:dyDescent="0.25">
      <c r="B60750">
        <v>10</v>
      </c>
      <c r="I60750">
        <v>10</v>
      </c>
      <c r="J60750">
        <v>60746</v>
      </c>
      <c r="K60750">
        <v>3341452</v>
      </c>
      <c r="N60750">
        <v>10</v>
      </c>
      <c r="O60750">
        <v>3341452</v>
      </c>
    </row>
    <row r="60751" spans="2:15" x14ac:dyDescent="0.25">
      <c r="B60751">
        <v>67</v>
      </c>
      <c r="I60751">
        <v>67</v>
      </c>
      <c r="J60751">
        <v>60747</v>
      </c>
      <c r="K60751">
        <v>3341519</v>
      </c>
      <c r="N60751">
        <v>67</v>
      </c>
      <c r="O60751">
        <v>3341519</v>
      </c>
    </row>
    <row r="60752" spans="2:15" x14ac:dyDescent="0.25">
      <c r="B60752">
        <v>81</v>
      </c>
      <c r="I60752">
        <v>81</v>
      </c>
      <c r="J60752">
        <v>60748</v>
      </c>
      <c r="K60752">
        <v>3341600</v>
      </c>
      <c r="N60752">
        <v>81</v>
      </c>
      <c r="O60752">
        <v>3341600</v>
      </c>
    </row>
    <row r="60753" spans="2:15" x14ac:dyDescent="0.25">
      <c r="B60753">
        <v>74</v>
      </c>
      <c r="I60753">
        <v>74</v>
      </c>
      <c r="J60753">
        <v>60749</v>
      </c>
      <c r="K60753">
        <v>3341674</v>
      </c>
      <c r="N60753">
        <v>74</v>
      </c>
      <c r="O60753">
        <v>3341674</v>
      </c>
    </row>
    <row r="60754" spans="2:15" x14ac:dyDescent="0.25">
      <c r="B60754">
        <v>55</v>
      </c>
      <c r="I60754">
        <v>55</v>
      </c>
      <c r="J60754">
        <v>60750</v>
      </c>
      <c r="K60754">
        <v>3341729</v>
      </c>
      <c r="N60754">
        <v>55</v>
      </c>
      <c r="O60754">
        <v>3341729</v>
      </c>
    </row>
    <row r="60755" spans="2:15" x14ac:dyDescent="0.25">
      <c r="B60755">
        <v>68</v>
      </c>
      <c r="I60755">
        <v>68</v>
      </c>
      <c r="J60755">
        <v>60751</v>
      </c>
      <c r="K60755">
        <v>3341797</v>
      </c>
      <c r="N60755">
        <v>68</v>
      </c>
      <c r="O60755">
        <v>3341797</v>
      </c>
    </row>
    <row r="60756" spans="2:15" x14ac:dyDescent="0.25">
      <c r="B60756">
        <v>19</v>
      </c>
      <c r="I60756">
        <v>19</v>
      </c>
      <c r="J60756">
        <v>60752</v>
      </c>
      <c r="K60756">
        <v>3341816</v>
      </c>
      <c r="N60756">
        <v>19</v>
      </c>
      <c r="O60756">
        <v>3341816</v>
      </c>
    </row>
    <row r="60757" spans="2:15" x14ac:dyDescent="0.25">
      <c r="B60757">
        <v>26</v>
      </c>
      <c r="I60757">
        <v>26</v>
      </c>
      <c r="J60757">
        <v>60753</v>
      </c>
      <c r="K60757">
        <v>3341842</v>
      </c>
      <c r="N60757">
        <v>26</v>
      </c>
      <c r="O60757">
        <v>3341842</v>
      </c>
    </row>
    <row r="60758" spans="2:15" x14ac:dyDescent="0.25">
      <c r="B60758">
        <v>89</v>
      </c>
      <c r="I60758">
        <v>89</v>
      </c>
      <c r="J60758">
        <v>60754</v>
      </c>
      <c r="K60758">
        <v>3341931</v>
      </c>
      <c r="N60758">
        <v>89</v>
      </c>
      <c r="O60758">
        <v>3341931</v>
      </c>
    </row>
    <row r="60759" spans="2:15" x14ac:dyDescent="0.25">
      <c r="B60759">
        <v>54</v>
      </c>
      <c r="I60759">
        <v>54</v>
      </c>
      <c r="J60759">
        <v>60755</v>
      </c>
      <c r="K60759">
        <v>3341985</v>
      </c>
      <c r="N60759">
        <v>54</v>
      </c>
      <c r="O60759">
        <v>3341985</v>
      </c>
    </row>
    <row r="60760" spans="2:15" x14ac:dyDescent="0.25">
      <c r="B60760">
        <v>55</v>
      </c>
      <c r="I60760">
        <v>55</v>
      </c>
      <c r="J60760">
        <v>60756</v>
      </c>
      <c r="K60760">
        <v>3342040</v>
      </c>
      <c r="N60760">
        <v>55</v>
      </c>
      <c r="O60760">
        <v>3342040</v>
      </c>
    </row>
    <row r="60761" spans="2:15" x14ac:dyDescent="0.25">
      <c r="B60761">
        <v>89</v>
      </c>
      <c r="I60761">
        <v>89</v>
      </c>
      <c r="J60761">
        <v>60757</v>
      </c>
      <c r="K60761">
        <v>3342129</v>
      </c>
      <c r="N60761">
        <v>89</v>
      </c>
      <c r="O60761">
        <v>3342129</v>
      </c>
    </row>
    <row r="60762" spans="2:15" x14ac:dyDescent="0.25">
      <c r="B60762">
        <v>84</v>
      </c>
      <c r="I60762">
        <v>84</v>
      </c>
      <c r="J60762">
        <v>60758</v>
      </c>
      <c r="K60762">
        <v>3342213</v>
      </c>
      <c r="N60762">
        <v>84</v>
      </c>
      <c r="O60762">
        <v>3342213</v>
      </c>
    </row>
    <row r="60763" spans="2:15" x14ac:dyDescent="0.25">
      <c r="B60763">
        <v>49</v>
      </c>
      <c r="I60763">
        <v>49</v>
      </c>
      <c r="J60763">
        <v>60759</v>
      </c>
      <c r="K60763">
        <v>3342262</v>
      </c>
      <c r="N60763">
        <v>49</v>
      </c>
      <c r="O60763">
        <v>3342262</v>
      </c>
    </row>
    <row r="60764" spans="2:15" x14ac:dyDescent="0.25">
      <c r="B60764">
        <v>56</v>
      </c>
      <c r="I60764">
        <v>56</v>
      </c>
      <c r="J60764">
        <v>60760</v>
      </c>
      <c r="K60764">
        <v>3342318</v>
      </c>
      <c r="N60764">
        <v>56</v>
      </c>
      <c r="O60764">
        <v>3342318</v>
      </c>
    </row>
    <row r="60765" spans="2:15" x14ac:dyDescent="0.25">
      <c r="B60765">
        <v>57</v>
      </c>
      <c r="I60765">
        <v>57</v>
      </c>
      <c r="J60765">
        <v>60761</v>
      </c>
      <c r="K60765">
        <v>3342375</v>
      </c>
      <c r="N60765">
        <v>57</v>
      </c>
      <c r="O60765">
        <v>3342375</v>
      </c>
    </row>
    <row r="60766" spans="2:15" x14ac:dyDescent="0.25">
      <c r="B60766">
        <v>30</v>
      </c>
      <c r="I60766">
        <v>30</v>
      </c>
      <c r="J60766">
        <v>60762</v>
      </c>
      <c r="K60766">
        <v>3342405</v>
      </c>
      <c r="N60766">
        <v>30</v>
      </c>
      <c r="O60766">
        <v>3342405</v>
      </c>
    </row>
    <row r="60767" spans="2:15" x14ac:dyDescent="0.25">
      <c r="B60767">
        <v>10</v>
      </c>
      <c r="I60767">
        <v>10</v>
      </c>
      <c r="J60767">
        <v>60763</v>
      </c>
      <c r="K60767">
        <v>3342415</v>
      </c>
      <c r="N60767">
        <v>10</v>
      </c>
      <c r="O60767">
        <v>3342415</v>
      </c>
    </row>
    <row r="60768" spans="2:15" x14ac:dyDescent="0.25">
      <c r="B60768">
        <v>72</v>
      </c>
      <c r="I60768">
        <v>72</v>
      </c>
      <c r="J60768">
        <v>60764</v>
      </c>
      <c r="K60768">
        <v>3342487</v>
      </c>
      <c r="N60768">
        <v>72</v>
      </c>
      <c r="O60768">
        <v>3342487</v>
      </c>
    </row>
    <row r="60769" spans="2:15" x14ac:dyDescent="0.25">
      <c r="B60769">
        <v>43</v>
      </c>
      <c r="I60769">
        <v>43</v>
      </c>
      <c r="J60769">
        <v>60765</v>
      </c>
      <c r="K60769">
        <v>3342530</v>
      </c>
      <c r="N60769">
        <v>43</v>
      </c>
      <c r="O60769">
        <v>3342530</v>
      </c>
    </row>
    <row r="60770" spans="2:15" x14ac:dyDescent="0.25">
      <c r="B60770">
        <v>33</v>
      </c>
      <c r="I60770">
        <v>33</v>
      </c>
      <c r="J60770">
        <v>60766</v>
      </c>
      <c r="K60770">
        <v>3342563</v>
      </c>
      <c r="N60770">
        <v>33</v>
      </c>
      <c r="O60770">
        <v>3342563</v>
      </c>
    </row>
    <row r="60771" spans="2:15" x14ac:dyDescent="0.25">
      <c r="B60771">
        <v>30</v>
      </c>
      <c r="I60771">
        <v>30</v>
      </c>
      <c r="J60771">
        <v>60767</v>
      </c>
      <c r="K60771">
        <v>3342593</v>
      </c>
      <c r="N60771">
        <v>30</v>
      </c>
      <c r="O60771">
        <v>3342593</v>
      </c>
    </row>
    <row r="60772" spans="2:15" x14ac:dyDescent="0.25">
      <c r="B60772">
        <v>85</v>
      </c>
      <c r="I60772">
        <v>85</v>
      </c>
      <c r="J60772">
        <v>60768</v>
      </c>
      <c r="K60772">
        <v>3342678</v>
      </c>
      <c r="N60772">
        <v>85</v>
      </c>
      <c r="O60772">
        <v>3342678</v>
      </c>
    </row>
    <row r="60773" spans="2:15" x14ac:dyDescent="0.25">
      <c r="B60773">
        <v>62</v>
      </c>
      <c r="I60773">
        <v>62</v>
      </c>
      <c r="J60773">
        <v>60769</v>
      </c>
      <c r="K60773">
        <v>3342740</v>
      </c>
      <c r="N60773">
        <v>62</v>
      </c>
      <c r="O60773">
        <v>3342740</v>
      </c>
    </row>
    <row r="60774" spans="2:15" x14ac:dyDescent="0.25">
      <c r="B60774">
        <v>47</v>
      </c>
      <c r="I60774">
        <v>47</v>
      </c>
      <c r="J60774">
        <v>60770</v>
      </c>
      <c r="K60774">
        <v>3342787</v>
      </c>
      <c r="N60774">
        <v>47</v>
      </c>
      <c r="O60774">
        <v>3342787</v>
      </c>
    </row>
    <row r="60775" spans="2:15" x14ac:dyDescent="0.25">
      <c r="B60775">
        <v>44</v>
      </c>
      <c r="I60775">
        <v>44</v>
      </c>
      <c r="J60775">
        <v>60771</v>
      </c>
      <c r="K60775">
        <v>3342831</v>
      </c>
      <c r="N60775">
        <v>44</v>
      </c>
      <c r="O60775">
        <v>3342831</v>
      </c>
    </row>
    <row r="60776" spans="2:15" x14ac:dyDescent="0.25">
      <c r="B60776">
        <v>15</v>
      </c>
      <c r="I60776">
        <v>15</v>
      </c>
      <c r="J60776">
        <v>60772</v>
      </c>
      <c r="K60776">
        <v>3342846</v>
      </c>
      <c r="N60776">
        <v>15</v>
      </c>
      <c r="O60776">
        <v>3342846</v>
      </c>
    </row>
    <row r="60777" spans="2:15" x14ac:dyDescent="0.25">
      <c r="B60777">
        <v>65</v>
      </c>
      <c r="I60777">
        <v>65</v>
      </c>
      <c r="J60777">
        <v>60773</v>
      </c>
      <c r="K60777">
        <v>3342911</v>
      </c>
      <c r="N60777">
        <v>65</v>
      </c>
      <c r="O60777">
        <v>3342911</v>
      </c>
    </row>
    <row r="60778" spans="2:15" x14ac:dyDescent="0.25">
      <c r="B60778">
        <v>25</v>
      </c>
      <c r="I60778">
        <v>25</v>
      </c>
      <c r="J60778">
        <v>60774</v>
      </c>
      <c r="K60778">
        <v>3342936</v>
      </c>
      <c r="N60778">
        <v>25</v>
      </c>
      <c r="O60778">
        <v>3342936</v>
      </c>
    </row>
    <row r="60779" spans="2:15" x14ac:dyDescent="0.25">
      <c r="B60779">
        <v>76</v>
      </c>
      <c r="I60779">
        <v>76</v>
      </c>
      <c r="J60779">
        <v>60775</v>
      </c>
      <c r="K60779">
        <v>3343012</v>
      </c>
      <c r="N60779">
        <v>76</v>
      </c>
      <c r="O60779">
        <v>3343012</v>
      </c>
    </row>
    <row r="60780" spans="2:15" x14ac:dyDescent="0.25">
      <c r="B60780">
        <v>43</v>
      </c>
      <c r="I60780">
        <v>43</v>
      </c>
      <c r="J60780">
        <v>60776</v>
      </c>
      <c r="K60780">
        <v>3343055</v>
      </c>
      <c r="N60780">
        <v>43</v>
      </c>
      <c r="O60780">
        <v>3343055</v>
      </c>
    </row>
    <row r="60781" spans="2:15" x14ac:dyDescent="0.25">
      <c r="B60781">
        <v>34</v>
      </c>
      <c r="I60781">
        <v>34</v>
      </c>
      <c r="J60781">
        <v>60777</v>
      </c>
      <c r="K60781">
        <v>3343089</v>
      </c>
      <c r="N60781">
        <v>34</v>
      </c>
      <c r="O60781">
        <v>3343089</v>
      </c>
    </row>
    <row r="60782" spans="2:15" x14ac:dyDescent="0.25">
      <c r="B60782">
        <v>81</v>
      </c>
      <c r="I60782">
        <v>81</v>
      </c>
      <c r="J60782">
        <v>60778</v>
      </c>
      <c r="K60782">
        <v>3343170</v>
      </c>
      <c r="N60782">
        <v>81</v>
      </c>
      <c r="O60782">
        <v>3343170</v>
      </c>
    </row>
    <row r="60783" spans="2:15" x14ac:dyDescent="0.25">
      <c r="B60783">
        <v>48</v>
      </c>
      <c r="I60783">
        <v>48</v>
      </c>
      <c r="J60783">
        <v>60779</v>
      </c>
      <c r="K60783">
        <v>3343218</v>
      </c>
      <c r="N60783">
        <v>48</v>
      </c>
      <c r="O60783">
        <v>3343218</v>
      </c>
    </row>
    <row r="60784" spans="2:15" x14ac:dyDescent="0.25">
      <c r="B60784">
        <v>64</v>
      </c>
      <c r="I60784">
        <v>64</v>
      </c>
      <c r="J60784">
        <v>60780</v>
      </c>
      <c r="K60784">
        <v>3343282</v>
      </c>
      <c r="N60784">
        <v>64</v>
      </c>
      <c r="O60784">
        <v>3343282</v>
      </c>
    </row>
    <row r="60785" spans="2:15" x14ac:dyDescent="0.25">
      <c r="B60785">
        <v>88</v>
      </c>
      <c r="I60785">
        <v>88</v>
      </c>
      <c r="J60785">
        <v>60781</v>
      </c>
      <c r="K60785">
        <v>3343370</v>
      </c>
      <c r="N60785">
        <v>88</v>
      </c>
      <c r="O60785">
        <v>3343370</v>
      </c>
    </row>
    <row r="60786" spans="2:15" x14ac:dyDescent="0.25">
      <c r="B60786">
        <v>59</v>
      </c>
      <c r="I60786">
        <v>59</v>
      </c>
      <c r="J60786">
        <v>60782</v>
      </c>
      <c r="K60786">
        <v>3343429</v>
      </c>
      <c r="N60786">
        <v>59</v>
      </c>
      <c r="O60786">
        <v>3343429</v>
      </c>
    </row>
    <row r="60787" spans="2:15" x14ac:dyDescent="0.25">
      <c r="B60787">
        <v>83</v>
      </c>
      <c r="I60787">
        <v>83</v>
      </c>
      <c r="J60787">
        <v>60783</v>
      </c>
      <c r="K60787">
        <v>3343512</v>
      </c>
      <c r="N60787">
        <v>83</v>
      </c>
      <c r="O60787">
        <v>3343512</v>
      </c>
    </row>
    <row r="60788" spans="2:15" x14ac:dyDescent="0.25">
      <c r="B60788">
        <v>54</v>
      </c>
      <c r="I60788">
        <v>54</v>
      </c>
      <c r="J60788">
        <v>60784</v>
      </c>
      <c r="K60788">
        <v>3343566</v>
      </c>
      <c r="N60788">
        <v>54</v>
      </c>
      <c r="O60788">
        <v>3343566</v>
      </c>
    </row>
    <row r="60789" spans="2:15" x14ac:dyDescent="0.25">
      <c r="B60789">
        <v>44</v>
      </c>
      <c r="I60789">
        <v>44</v>
      </c>
      <c r="J60789">
        <v>60785</v>
      </c>
      <c r="K60789">
        <v>3343610</v>
      </c>
      <c r="N60789">
        <v>44</v>
      </c>
      <c r="O60789">
        <v>3343610</v>
      </c>
    </row>
    <row r="60790" spans="2:15" x14ac:dyDescent="0.25">
      <c r="B60790">
        <v>62</v>
      </c>
      <c r="I60790">
        <v>62</v>
      </c>
      <c r="J60790">
        <v>60786</v>
      </c>
      <c r="K60790">
        <v>3343672</v>
      </c>
      <c r="N60790">
        <v>62</v>
      </c>
      <c r="O60790">
        <v>3343672</v>
      </c>
    </row>
    <row r="60791" spans="2:15" x14ac:dyDescent="0.25">
      <c r="B60791">
        <v>78</v>
      </c>
      <c r="I60791">
        <v>78</v>
      </c>
      <c r="J60791">
        <v>60787</v>
      </c>
      <c r="K60791">
        <v>3343750</v>
      </c>
      <c r="N60791">
        <v>78</v>
      </c>
      <c r="O60791">
        <v>3343750</v>
      </c>
    </row>
    <row r="60792" spans="2:15" x14ac:dyDescent="0.25">
      <c r="B60792">
        <v>74</v>
      </c>
      <c r="I60792">
        <v>74</v>
      </c>
      <c r="J60792">
        <v>60788</v>
      </c>
      <c r="K60792">
        <v>3343824</v>
      </c>
      <c r="N60792">
        <v>74</v>
      </c>
      <c r="O60792">
        <v>3343824</v>
      </c>
    </row>
    <row r="60793" spans="2:15" x14ac:dyDescent="0.25">
      <c r="B60793">
        <v>60</v>
      </c>
      <c r="I60793">
        <v>60</v>
      </c>
      <c r="J60793">
        <v>60789</v>
      </c>
      <c r="K60793">
        <v>3343884</v>
      </c>
      <c r="N60793">
        <v>60</v>
      </c>
      <c r="O60793">
        <v>3343884</v>
      </c>
    </row>
    <row r="60794" spans="2:15" x14ac:dyDescent="0.25">
      <c r="B60794">
        <v>50</v>
      </c>
      <c r="I60794">
        <v>50</v>
      </c>
      <c r="J60794">
        <v>60790</v>
      </c>
      <c r="K60794">
        <v>3343934</v>
      </c>
      <c r="N60794">
        <v>50</v>
      </c>
      <c r="O60794">
        <v>3343934</v>
      </c>
    </row>
    <row r="60795" spans="2:15" x14ac:dyDescent="0.25">
      <c r="B60795">
        <v>65</v>
      </c>
      <c r="I60795">
        <v>65</v>
      </c>
      <c r="J60795">
        <v>60791</v>
      </c>
      <c r="K60795">
        <v>3343999</v>
      </c>
      <c r="N60795">
        <v>65</v>
      </c>
      <c r="O60795">
        <v>3343999</v>
      </c>
    </row>
    <row r="60796" spans="2:15" x14ac:dyDescent="0.25">
      <c r="B60796">
        <v>35</v>
      </c>
      <c r="I60796">
        <v>35</v>
      </c>
      <c r="J60796">
        <v>60792</v>
      </c>
      <c r="K60796">
        <v>3344034</v>
      </c>
      <c r="N60796">
        <v>35</v>
      </c>
      <c r="O60796">
        <v>3344034</v>
      </c>
    </row>
    <row r="60797" spans="2:15" x14ac:dyDescent="0.25">
      <c r="B60797">
        <v>81</v>
      </c>
      <c r="I60797">
        <v>81</v>
      </c>
      <c r="J60797">
        <v>60793</v>
      </c>
      <c r="K60797">
        <v>3344115</v>
      </c>
      <c r="N60797">
        <v>81</v>
      </c>
      <c r="O60797">
        <v>3344115</v>
      </c>
    </row>
    <row r="60798" spans="2:15" x14ac:dyDescent="0.25">
      <c r="B60798">
        <v>23</v>
      </c>
      <c r="I60798">
        <v>23</v>
      </c>
      <c r="J60798">
        <v>60794</v>
      </c>
      <c r="K60798">
        <v>3344138</v>
      </c>
      <c r="N60798">
        <v>23</v>
      </c>
      <c r="O60798">
        <v>3344138</v>
      </c>
    </row>
    <row r="60799" spans="2:15" x14ac:dyDescent="0.25">
      <c r="B60799">
        <v>71</v>
      </c>
      <c r="I60799">
        <v>71</v>
      </c>
      <c r="J60799">
        <v>60795</v>
      </c>
      <c r="K60799">
        <v>3344209</v>
      </c>
      <c r="N60799">
        <v>71</v>
      </c>
      <c r="O60799">
        <v>3344209</v>
      </c>
    </row>
    <row r="60800" spans="2:15" x14ac:dyDescent="0.25">
      <c r="B60800">
        <v>70</v>
      </c>
      <c r="I60800">
        <v>70</v>
      </c>
      <c r="J60800">
        <v>60796</v>
      </c>
      <c r="K60800">
        <v>3344279</v>
      </c>
      <c r="N60800">
        <v>70</v>
      </c>
      <c r="O60800">
        <v>3344279</v>
      </c>
    </row>
    <row r="60801" spans="2:15" x14ac:dyDescent="0.25">
      <c r="B60801">
        <v>73</v>
      </c>
      <c r="I60801">
        <v>73</v>
      </c>
      <c r="J60801">
        <v>60797</v>
      </c>
      <c r="K60801">
        <v>3344352</v>
      </c>
      <c r="N60801">
        <v>73</v>
      </c>
      <c r="O60801">
        <v>3344352</v>
      </c>
    </row>
    <row r="60802" spans="2:15" x14ac:dyDescent="0.25">
      <c r="B60802">
        <v>88</v>
      </c>
      <c r="I60802">
        <v>88</v>
      </c>
      <c r="J60802">
        <v>60798</v>
      </c>
      <c r="K60802">
        <v>3344440</v>
      </c>
      <c r="N60802">
        <v>88</v>
      </c>
      <c r="O60802">
        <v>3344440</v>
      </c>
    </row>
    <row r="60803" spans="2:15" x14ac:dyDescent="0.25">
      <c r="B60803">
        <v>57</v>
      </c>
      <c r="I60803">
        <v>57</v>
      </c>
      <c r="J60803">
        <v>60799</v>
      </c>
      <c r="K60803">
        <v>3344497</v>
      </c>
      <c r="N60803">
        <v>57</v>
      </c>
      <c r="O60803">
        <v>3344497</v>
      </c>
    </row>
    <row r="60804" spans="2:15" x14ac:dyDescent="0.25">
      <c r="B60804">
        <v>33</v>
      </c>
      <c r="I60804">
        <v>33</v>
      </c>
      <c r="J60804">
        <v>60800</v>
      </c>
      <c r="K60804">
        <v>3344530</v>
      </c>
      <c r="N60804">
        <v>33</v>
      </c>
      <c r="O60804">
        <v>3344530</v>
      </c>
    </row>
    <row r="60805" spans="2:15" x14ac:dyDescent="0.25">
      <c r="B60805">
        <v>91</v>
      </c>
      <c r="I60805">
        <v>91</v>
      </c>
      <c r="J60805">
        <v>60801</v>
      </c>
      <c r="K60805">
        <v>3344621</v>
      </c>
      <c r="N60805">
        <v>91</v>
      </c>
      <c r="O60805">
        <v>3344621</v>
      </c>
    </row>
    <row r="60806" spans="2:15" x14ac:dyDescent="0.25">
      <c r="B60806">
        <v>25</v>
      </c>
      <c r="I60806">
        <v>25</v>
      </c>
      <c r="J60806">
        <v>60802</v>
      </c>
      <c r="K60806">
        <v>3344646</v>
      </c>
      <c r="N60806">
        <v>25</v>
      </c>
      <c r="O60806">
        <v>3344646</v>
      </c>
    </row>
    <row r="60807" spans="2:15" x14ac:dyDescent="0.25">
      <c r="B60807">
        <v>53</v>
      </c>
      <c r="I60807">
        <v>53</v>
      </c>
      <c r="J60807">
        <v>60803</v>
      </c>
      <c r="K60807">
        <v>3344699</v>
      </c>
      <c r="N60807">
        <v>53</v>
      </c>
      <c r="O60807">
        <v>3344699</v>
      </c>
    </row>
    <row r="60808" spans="2:15" x14ac:dyDescent="0.25">
      <c r="B60808">
        <v>82</v>
      </c>
      <c r="I60808">
        <v>82</v>
      </c>
      <c r="J60808">
        <v>60804</v>
      </c>
      <c r="K60808">
        <v>3344781</v>
      </c>
      <c r="N60808">
        <v>82</v>
      </c>
      <c r="O60808">
        <v>3344781</v>
      </c>
    </row>
    <row r="60809" spans="2:15" x14ac:dyDescent="0.25">
      <c r="B60809">
        <v>50</v>
      </c>
      <c r="I60809">
        <v>50</v>
      </c>
      <c r="J60809">
        <v>60805</v>
      </c>
      <c r="K60809">
        <v>3344831</v>
      </c>
      <c r="N60809">
        <v>50</v>
      </c>
      <c r="O60809">
        <v>3344831</v>
      </c>
    </row>
    <row r="60810" spans="2:15" x14ac:dyDescent="0.25">
      <c r="B60810">
        <v>27</v>
      </c>
      <c r="I60810">
        <v>27</v>
      </c>
      <c r="J60810">
        <v>60806</v>
      </c>
      <c r="K60810">
        <v>3344858</v>
      </c>
      <c r="N60810">
        <v>27</v>
      </c>
      <c r="O60810">
        <v>3344858</v>
      </c>
    </row>
    <row r="60811" spans="2:15" x14ac:dyDescent="0.25">
      <c r="B60811">
        <v>69</v>
      </c>
      <c r="I60811">
        <v>69</v>
      </c>
      <c r="J60811">
        <v>60807</v>
      </c>
      <c r="K60811">
        <v>3344927</v>
      </c>
      <c r="N60811">
        <v>69</v>
      </c>
      <c r="O60811">
        <v>3344927</v>
      </c>
    </row>
    <row r="60812" spans="2:15" x14ac:dyDescent="0.25">
      <c r="B60812">
        <v>69</v>
      </c>
      <c r="I60812">
        <v>69</v>
      </c>
      <c r="J60812">
        <v>60808</v>
      </c>
      <c r="K60812">
        <v>3344996</v>
      </c>
      <c r="N60812">
        <v>69</v>
      </c>
      <c r="O60812">
        <v>3344996</v>
      </c>
    </row>
    <row r="60813" spans="2:15" x14ac:dyDescent="0.25">
      <c r="B60813">
        <v>45</v>
      </c>
      <c r="I60813">
        <v>45</v>
      </c>
      <c r="J60813">
        <v>60809</v>
      </c>
      <c r="K60813">
        <v>3345041</v>
      </c>
      <c r="N60813">
        <v>45</v>
      </c>
      <c r="O60813">
        <v>3345041</v>
      </c>
    </row>
    <row r="60814" spans="2:15" x14ac:dyDescent="0.25">
      <c r="B60814">
        <v>34</v>
      </c>
      <c r="I60814">
        <v>34</v>
      </c>
      <c r="J60814">
        <v>60810</v>
      </c>
      <c r="K60814">
        <v>3345075</v>
      </c>
      <c r="N60814">
        <v>34</v>
      </c>
      <c r="O60814">
        <v>3345075</v>
      </c>
    </row>
    <row r="60815" spans="2:15" x14ac:dyDescent="0.25">
      <c r="B60815">
        <v>37</v>
      </c>
      <c r="I60815">
        <v>37</v>
      </c>
      <c r="J60815">
        <v>60811</v>
      </c>
      <c r="K60815">
        <v>3345112</v>
      </c>
      <c r="N60815">
        <v>37</v>
      </c>
      <c r="O60815">
        <v>3345112</v>
      </c>
    </row>
    <row r="60816" spans="2:15" x14ac:dyDescent="0.25">
      <c r="B60816">
        <v>21</v>
      </c>
      <c r="I60816">
        <v>21</v>
      </c>
      <c r="J60816">
        <v>60812</v>
      </c>
      <c r="K60816">
        <v>3345133</v>
      </c>
      <c r="N60816">
        <v>21</v>
      </c>
      <c r="O60816">
        <v>3345133</v>
      </c>
    </row>
    <row r="60817" spans="2:15" x14ac:dyDescent="0.25">
      <c r="B60817">
        <v>100</v>
      </c>
      <c r="I60817">
        <v>100</v>
      </c>
      <c r="J60817">
        <v>60813</v>
      </c>
      <c r="K60817">
        <v>3345233</v>
      </c>
      <c r="N60817">
        <v>100</v>
      </c>
      <c r="O60817">
        <v>3345233</v>
      </c>
    </row>
    <row r="60818" spans="2:15" x14ac:dyDescent="0.25">
      <c r="B60818">
        <v>59</v>
      </c>
      <c r="I60818">
        <v>59</v>
      </c>
      <c r="J60818">
        <v>60814</v>
      </c>
      <c r="K60818">
        <v>3345292</v>
      </c>
      <c r="N60818">
        <v>59</v>
      </c>
      <c r="O60818">
        <v>3345292</v>
      </c>
    </row>
    <row r="60819" spans="2:15" x14ac:dyDescent="0.25">
      <c r="B60819">
        <v>15</v>
      </c>
      <c r="I60819">
        <v>15</v>
      </c>
      <c r="J60819">
        <v>60815</v>
      </c>
      <c r="K60819">
        <v>3345307</v>
      </c>
      <c r="N60819">
        <v>15</v>
      </c>
      <c r="O60819">
        <v>3345307</v>
      </c>
    </row>
    <row r="60820" spans="2:15" x14ac:dyDescent="0.25">
      <c r="B60820">
        <v>26</v>
      </c>
      <c r="I60820">
        <v>26</v>
      </c>
      <c r="J60820">
        <v>60816</v>
      </c>
      <c r="K60820">
        <v>3345333</v>
      </c>
      <c r="N60820">
        <v>26</v>
      </c>
      <c r="O60820">
        <v>3345333</v>
      </c>
    </row>
    <row r="60821" spans="2:15" x14ac:dyDescent="0.25">
      <c r="B60821">
        <v>25</v>
      </c>
      <c r="I60821">
        <v>25</v>
      </c>
      <c r="J60821">
        <v>60817</v>
      </c>
      <c r="K60821">
        <v>3345358</v>
      </c>
      <c r="N60821">
        <v>25</v>
      </c>
      <c r="O60821">
        <v>3345358</v>
      </c>
    </row>
    <row r="60822" spans="2:15" x14ac:dyDescent="0.25">
      <c r="B60822">
        <v>76</v>
      </c>
      <c r="I60822">
        <v>76</v>
      </c>
      <c r="J60822">
        <v>60818</v>
      </c>
      <c r="K60822">
        <v>3345434</v>
      </c>
      <c r="N60822">
        <v>76</v>
      </c>
      <c r="O60822">
        <v>3345434</v>
      </c>
    </row>
    <row r="60823" spans="2:15" x14ac:dyDescent="0.25">
      <c r="B60823">
        <v>23</v>
      </c>
      <c r="I60823">
        <v>23</v>
      </c>
      <c r="J60823">
        <v>60819</v>
      </c>
      <c r="K60823">
        <v>3345457</v>
      </c>
      <c r="N60823">
        <v>23</v>
      </c>
      <c r="O60823">
        <v>3345457</v>
      </c>
    </row>
    <row r="60824" spans="2:15" x14ac:dyDescent="0.25">
      <c r="B60824">
        <v>24</v>
      </c>
      <c r="I60824">
        <v>24</v>
      </c>
      <c r="J60824">
        <v>60820</v>
      </c>
      <c r="K60824">
        <v>3345481</v>
      </c>
      <c r="N60824">
        <v>24</v>
      </c>
      <c r="O60824">
        <v>3345481</v>
      </c>
    </row>
    <row r="60825" spans="2:15" x14ac:dyDescent="0.25">
      <c r="B60825">
        <v>96</v>
      </c>
      <c r="I60825">
        <v>96</v>
      </c>
      <c r="J60825">
        <v>60821</v>
      </c>
      <c r="K60825">
        <v>3345577</v>
      </c>
      <c r="N60825">
        <v>96</v>
      </c>
      <c r="O60825">
        <v>3345577</v>
      </c>
    </row>
    <row r="60826" spans="2:15" x14ac:dyDescent="0.25">
      <c r="B60826">
        <v>18</v>
      </c>
      <c r="I60826">
        <v>18</v>
      </c>
      <c r="J60826">
        <v>60822</v>
      </c>
      <c r="K60826">
        <v>3345595</v>
      </c>
      <c r="N60826">
        <v>18</v>
      </c>
      <c r="O60826">
        <v>3345595</v>
      </c>
    </row>
    <row r="60827" spans="2:15" x14ac:dyDescent="0.25">
      <c r="B60827">
        <v>45</v>
      </c>
      <c r="I60827">
        <v>45</v>
      </c>
      <c r="J60827">
        <v>60823</v>
      </c>
      <c r="K60827">
        <v>3345640</v>
      </c>
      <c r="N60827">
        <v>45</v>
      </c>
      <c r="O60827">
        <v>3345640</v>
      </c>
    </row>
    <row r="60828" spans="2:15" x14ac:dyDescent="0.25">
      <c r="B60828">
        <v>94</v>
      </c>
      <c r="I60828">
        <v>94</v>
      </c>
      <c r="J60828">
        <v>60824</v>
      </c>
      <c r="K60828">
        <v>3345734</v>
      </c>
      <c r="N60828">
        <v>94</v>
      </c>
      <c r="O60828">
        <v>3345734</v>
      </c>
    </row>
    <row r="60829" spans="2:15" x14ac:dyDescent="0.25">
      <c r="B60829">
        <v>55</v>
      </c>
      <c r="I60829">
        <v>55</v>
      </c>
      <c r="J60829">
        <v>60825</v>
      </c>
      <c r="K60829">
        <v>3345789</v>
      </c>
      <c r="N60829">
        <v>55</v>
      </c>
      <c r="O60829">
        <v>3345789</v>
      </c>
    </row>
    <row r="60830" spans="2:15" x14ac:dyDescent="0.25">
      <c r="B60830">
        <v>77</v>
      </c>
      <c r="I60830">
        <v>77</v>
      </c>
      <c r="J60830">
        <v>60826</v>
      </c>
      <c r="K60830">
        <v>3345866</v>
      </c>
      <c r="N60830">
        <v>77</v>
      </c>
      <c r="O60830">
        <v>3345866</v>
      </c>
    </row>
    <row r="60831" spans="2:15" x14ac:dyDescent="0.25">
      <c r="B60831">
        <v>58</v>
      </c>
      <c r="I60831">
        <v>58</v>
      </c>
      <c r="J60831">
        <v>60827</v>
      </c>
      <c r="K60831">
        <v>3345924</v>
      </c>
      <c r="N60831">
        <v>58</v>
      </c>
      <c r="O60831">
        <v>3345924</v>
      </c>
    </row>
    <row r="60832" spans="2:15" x14ac:dyDescent="0.25">
      <c r="B60832">
        <v>65</v>
      </c>
      <c r="I60832">
        <v>65</v>
      </c>
      <c r="J60832">
        <v>60828</v>
      </c>
      <c r="K60832">
        <v>3345989</v>
      </c>
      <c r="N60832">
        <v>65</v>
      </c>
      <c r="O60832">
        <v>3345989</v>
      </c>
    </row>
    <row r="60833" spans="2:15" x14ac:dyDescent="0.25">
      <c r="B60833">
        <v>75</v>
      </c>
      <c r="I60833">
        <v>75</v>
      </c>
      <c r="J60833">
        <v>60829</v>
      </c>
      <c r="K60833">
        <v>3346064</v>
      </c>
      <c r="N60833">
        <v>75</v>
      </c>
      <c r="O60833">
        <v>3346064</v>
      </c>
    </row>
    <row r="60834" spans="2:15" x14ac:dyDescent="0.25">
      <c r="B60834">
        <v>72</v>
      </c>
      <c r="I60834">
        <v>72</v>
      </c>
      <c r="J60834">
        <v>60830</v>
      </c>
      <c r="K60834">
        <v>3346136</v>
      </c>
      <c r="N60834">
        <v>72</v>
      </c>
      <c r="O60834">
        <v>3346136</v>
      </c>
    </row>
    <row r="60835" spans="2:15" x14ac:dyDescent="0.25">
      <c r="B60835">
        <v>13</v>
      </c>
      <c r="I60835">
        <v>13</v>
      </c>
      <c r="J60835">
        <v>60831</v>
      </c>
      <c r="K60835">
        <v>3346149</v>
      </c>
      <c r="N60835">
        <v>13</v>
      </c>
      <c r="O60835">
        <v>3346149</v>
      </c>
    </row>
    <row r="60836" spans="2:15" x14ac:dyDescent="0.25">
      <c r="B60836">
        <v>78</v>
      </c>
      <c r="I60836">
        <v>78</v>
      </c>
      <c r="J60836">
        <v>60832</v>
      </c>
      <c r="K60836">
        <v>3346227</v>
      </c>
      <c r="N60836">
        <v>78</v>
      </c>
      <c r="O60836">
        <v>3346227</v>
      </c>
    </row>
    <row r="60837" spans="2:15" x14ac:dyDescent="0.25">
      <c r="B60837">
        <v>36</v>
      </c>
      <c r="I60837">
        <v>36</v>
      </c>
      <c r="J60837">
        <v>60833</v>
      </c>
      <c r="K60837">
        <v>3346263</v>
      </c>
      <c r="N60837">
        <v>36</v>
      </c>
      <c r="O60837">
        <v>3346263</v>
      </c>
    </row>
    <row r="60838" spans="2:15" x14ac:dyDescent="0.25">
      <c r="B60838">
        <v>89</v>
      </c>
      <c r="I60838">
        <v>89</v>
      </c>
      <c r="J60838">
        <v>60834</v>
      </c>
      <c r="K60838">
        <v>3346352</v>
      </c>
      <c r="N60838">
        <v>89</v>
      </c>
      <c r="O60838">
        <v>3346352</v>
      </c>
    </row>
    <row r="60839" spans="2:15" x14ac:dyDescent="0.25">
      <c r="B60839">
        <v>71</v>
      </c>
      <c r="I60839">
        <v>71</v>
      </c>
      <c r="J60839">
        <v>60835</v>
      </c>
      <c r="K60839">
        <v>3346423</v>
      </c>
      <c r="N60839">
        <v>71</v>
      </c>
      <c r="O60839">
        <v>3346423</v>
      </c>
    </row>
    <row r="60840" spans="2:15" x14ac:dyDescent="0.25">
      <c r="B60840">
        <v>72</v>
      </c>
      <c r="I60840">
        <v>72</v>
      </c>
      <c r="J60840">
        <v>60836</v>
      </c>
      <c r="K60840">
        <v>3346495</v>
      </c>
      <c r="N60840">
        <v>72</v>
      </c>
      <c r="O60840">
        <v>3346495</v>
      </c>
    </row>
    <row r="60841" spans="2:15" x14ac:dyDescent="0.25">
      <c r="B60841">
        <v>57</v>
      </c>
      <c r="I60841">
        <v>57</v>
      </c>
      <c r="J60841">
        <v>60837</v>
      </c>
      <c r="K60841">
        <v>3346552</v>
      </c>
      <c r="N60841">
        <v>57</v>
      </c>
      <c r="O60841">
        <v>3346552</v>
      </c>
    </row>
    <row r="60842" spans="2:15" x14ac:dyDescent="0.25">
      <c r="B60842">
        <v>23</v>
      </c>
      <c r="I60842">
        <v>23</v>
      </c>
      <c r="J60842">
        <v>60838</v>
      </c>
      <c r="K60842">
        <v>3346575</v>
      </c>
      <c r="N60842">
        <v>23</v>
      </c>
      <c r="O60842">
        <v>3346575</v>
      </c>
    </row>
    <row r="60843" spans="2:15" x14ac:dyDescent="0.25">
      <c r="B60843">
        <v>23</v>
      </c>
      <c r="I60843">
        <v>23</v>
      </c>
      <c r="J60843">
        <v>60839</v>
      </c>
      <c r="K60843">
        <v>3346598</v>
      </c>
      <c r="N60843">
        <v>23</v>
      </c>
      <c r="O60843">
        <v>3346598</v>
      </c>
    </row>
    <row r="60844" spans="2:15" x14ac:dyDescent="0.25">
      <c r="B60844">
        <v>90</v>
      </c>
      <c r="I60844">
        <v>90</v>
      </c>
      <c r="J60844">
        <v>60840</v>
      </c>
      <c r="K60844">
        <v>3346688</v>
      </c>
      <c r="N60844">
        <v>90</v>
      </c>
      <c r="O60844">
        <v>3346688</v>
      </c>
    </row>
    <row r="60845" spans="2:15" x14ac:dyDescent="0.25">
      <c r="B60845">
        <v>59</v>
      </c>
      <c r="I60845">
        <v>59</v>
      </c>
      <c r="J60845">
        <v>60841</v>
      </c>
      <c r="K60845">
        <v>3346747</v>
      </c>
      <c r="N60845">
        <v>59</v>
      </c>
      <c r="O60845">
        <v>3346747</v>
      </c>
    </row>
    <row r="60846" spans="2:15" x14ac:dyDescent="0.25">
      <c r="B60846">
        <v>100</v>
      </c>
      <c r="I60846">
        <v>100</v>
      </c>
      <c r="J60846">
        <v>60842</v>
      </c>
      <c r="K60846">
        <v>3346847</v>
      </c>
      <c r="N60846">
        <v>100</v>
      </c>
      <c r="O60846">
        <v>3346847</v>
      </c>
    </row>
    <row r="60847" spans="2:15" x14ac:dyDescent="0.25">
      <c r="B60847">
        <v>42</v>
      </c>
      <c r="I60847">
        <v>42</v>
      </c>
      <c r="J60847">
        <v>60843</v>
      </c>
      <c r="K60847">
        <v>3346889</v>
      </c>
      <c r="N60847">
        <v>42</v>
      </c>
      <c r="O60847">
        <v>3346889</v>
      </c>
    </row>
    <row r="60848" spans="2:15" x14ac:dyDescent="0.25">
      <c r="B60848">
        <v>10</v>
      </c>
      <c r="I60848">
        <v>10</v>
      </c>
      <c r="J60848">
        <v>60844</v>
      </c>
      <c r="K60848">
        <v>3346899</v>
      </c>
      <c r="N60848">
        <v>10</v>
      </c>
      <c r="O60848">
        <v>3346899</v>
      </c>
    </row>
    <row r="60849" spans="2:15" x14ac:dyDescent="0.25">
      <c r="B60849">
        <v>61</v>
      </c>
      <c r="I60849">
        <v>61</v>
      </c>
      <c r="J60849">
        <v>60845</v>
      </c>
      <c r="K60849">
        <v>3346960</v>
      </c>
      <c r="N60849">
        <v>61</v>
      </c>
      <c r="O60849">
        <v>3346960</v>
      </c>
    </row>
    <row r="60850" spans="2:15" x14ac:dyDescent="0.25">
      <c r="B60850">
        <v>29</v>
      </c>
      <c r="I60850">
        <v>29</v>
      </c>
      <c r="J60850">
        <v>60846</v>
      </c>
      <c r="K60850">
        <v>3346989</v>
      </c>
      <c r="N60850">
        <v>29</v>
      </c>
      <c r="O60850">
        <v>3346989</v>
      </c>
    </row>
    <row r="60851" spans="2:15" x14ac:dyDescent="0.25">
      <c r="B60851">
        <v>96</v>
      </c>
      <c r="I60851">
        <v>96</v>
      </c>
      <c r="J60851">
        <v>60847</v>
      </c>
      <c r="K60851">
        <v>3347085</v>
      </c>
      <c r="N60851">
        <v>96</v>
      </c>
      <c r="O60851">
        <v>3347085</v>
      </c>
    </row>
    <row r="60852" spans="2:15" x14ac:dyDescent="0.25">
      <c r="B60852">
        <v>33</v>
      </c>
      <c r="I60852">
        <v>33</v>
      </c>
      <c r="J60852">
        <v>60848</v>
      </c>
      <c r="K60852">
        <v>3347118</v>
      </c>
      <c r="N60852">
        <v>33</v>
      </c>
      <c r="O60852">
        <v>3347118</v>
      </c>
    </row>
    <row r="60853" spans="2:15" x14ac:dyDescent="0.25">
      <c r="B60853">
        <v>13</v>
      </c>
      <c r="I60853">
        <v>13</v>
      </c>
      <c r="J60853">
        <v>60849</v>
      </c>
      <c r="K60853">
        <v>3347131</v>
      </c>
      <c r="N60853">
        <v>13</v>
      </c>
      <c r="O60853">
        <v>3347131</v>
      </c>
    </row>
    <row r="60854" spans="2:15" x14ac:dyDescent="0.25">
      <c r="B60854">
        <v>24</v>
      </c>
      <c r="I60854">
        <v>24</v>
      </c>
      <c r="J60854">
        <v>60850</v>
      </c>
      <c r="K60854">
        <v>3347155</v>
      </c>
      <c r="N60854">
        <v>24</v>
      </c>
      <c r="O60854">
        <v>3347155</v>
      </c>
    </row>
    <row r="60855" spans="2:15" x14ac:dyDescent="0.25">
      <c r="B60855">
        <v>77</v>
      </c>
      <c r="I60855">
        <v>77</v>
      </c>
      <c r="J60855">
        <v>60851</v>
      </c>
      <c r="K60855">
        <v>3347232</v>
      </c>
      <c r="N60855">
        <v>77</v>
      </c>
      <c r="O60855">
        <v>3347232</v>
      </c>
    </row>
    <row r="60856" spans="2:15" x14ac:dyDescent="0.25">
      <c r="B60856">
        <v>70</v>
      </c>
      <c r="I60856">
        <v>70</v>
      </c>
      <c r="J60856">
        <v>60852</v>
      </c>
      <c r="K60856">
        <v>3347302</v>
      </c>
      <c r="N60856">
        <v>70</v>
      </c>
      <c r="O60856">
        <v>3347302</v>
      </c>
    </row>
    <row r="60857" spans="2:15" x14ac:dyDescent="0.25">
      <c r="B60857">
        <v>92</v>
      </c>
      <c r="I60857">
        <v>92</v>
      </c>
      <c r="J60857">
        <v>60853</v>
      </c>
      <c r="K60857">
        <v>3347394</v>
      </c>
      <c r="N60857">
        <v>92</v>
      </c>
      <c r="O60857">
        <v>3347394</v>
      </c>
    </row>
    <row r="60858" spans="2:15" x14ac:dyDescent="0.25">
      <c r="B60858">
        <v>60</v>
      </c>
      <c r="I60858">
        <v>60</v>
      </c>
      <c r="J60858">
        <v>60854</v>
      </c>
      <c r="K60858">
        <v>3347454</v>
      </c>
      <c r="N60858">
        <v>60</v>
      </c>
      <c r="O60858">
        <v>3347454</v>
      </c>
    </row>
    <row r="60859" spans="2:15" x14ac:dyDescent="0.25">
      <c r="B60859">
        <v>85</v>
      </c>
      <c r="I60859">
        <v>85</v>
      </c>
      <c r="J60859">
        <v>60855</v>
      </c>
      <c r="K60859">
        <v>3347539</v>
      </c>
      <c r="N60859">
        <v>85</v>
      </c>
      <c r="O60859">
        <v>3347539</v>
      </c>
    </row>
    <row r="60860" spans="2:15" x14ac:dyDescent="0.25">
      <c r="B60860">
        <v>73</v>
      </c>
      <c r="I60860">
        <v>73</v>
      </c>
      <c r="J60860">
        <v>60856</v>
      </c>
      <c r="K60860">
        <v>3347612</v>
      </c>
      <c r="N60860">
        <v>73</v>
      </c>
      <c r="O60860">
        <v>3347612</v>
      </c>
    </row>
    <row r="60861" spans="2:15" x14ac:dyDescent="0.25">
      <c r="B60861">
        <v>17</v>
      </c>
      <c r="I60861">
        <v>17</v>
      </c>
      <c r="J60861">
        <v>60857</v>
      </c>
      <c r="K60861">
        <v>3347629</v>
      </c>
      <c r="N60861">
        <v>17</v>
      </c>
      <c r="O60861">
        <v>3347629</v>
      </c>
    </row>
    <row r="60862" spans="2:15" x14ac:dyDescent="0.25">
      <c r="B60862">
        <v>10</v>
      </c>
      <c r="I60862">
        <v>10</v>
      </c>
      <c r="J60862">
        <v>60858</v>
      </c>
      <c r="K60862">
        <v>3347639</v>
      </c>
      <c r="N60862">
        <v>10</v>
      </c>
      <c r="O60862">
        <v>3347639</v>
      </c>
    </row>
    <row r="60863" spans="2:15" x14ac:dyDescent="0.25">
      <c r="B60863">
        <v>67</v>
      </c>
      <c r="I60863">
        <v>67</v>
      </c>
      <c r="J60863">
        <v>60859</v>
      </c>
      <c r="K60863">
        <v>3347706</v>
      </c>
      <c r="N60863">
        <v>67</v>
      </c>
      <c r="O60863">
        <v>3347706</v>
      </c>
    </row>
    <row r="60864" spans="2:15" x14ac:dyDescent="0.25">
      <c r="B60864">
        <v>48</v>
      </c>
      <c r="I60864">
        <v>48</v>
      </c>
      <c r="J60864">
        <v>60860</v>
      </c>
      <c r="K60864">
        <v>3347754</v>
      </c>
      <c r="N60864">
        <v>48</v>
      </c>
      <c r="O60864">
        <v>3347754</v>
      </c>
    </row>
    <row r="60865" spans="2:15" x14ac:dyDescent="0.25">
      <c r="B60865">
        <v>11</v>
      </c>
      <c r="I60865">
        <v>11</v>
      </c>
      <c r="J60865">
        <v>60861</v>
      </c>
      <c r="K60865">
        <v>3347765</v>
      </c>
      <c r="N60865">
        <v>11</v>
      </c>
      <c r="O60865">
        <v>3347765</v>
      </c>
    </row>
    <row r="60866" spans="2:15" x14ac:dyDescent="0.25">
      <c r="B60866">
        <v>70</v>
      </c>
      <c r="I60866">
        <v>70</v>
      </c>
      <c r="J60866">
        <v>60862</v>
      </c>
      <c r="K60866">
        <v>3347835</v>
      </c>
      <c r="N60866">
        <v>70</v>
      </c>
      <c r="O60866">
        <v>3347835</v>
      </c>
    </row>
    <row r="60867" spans="2:15" x14ac:dyDescent="0.25">
      <c r="B60867">
        <v>55</v>
      </c>
      <c r="I60867">
        <v>55</v>
      </c>
      <c r="J60867">
        <v>60863</v>
      </c>
      <c r="K60867">
        <v>3347890</v>
      </c>
      <c r="N60867">
        <v>55</v>
      </c>
      <c r="O60867">
        <v>3347890</v>
      </c>
    </row>
    <row r="60868" spans="2:15" x14ac:dyDescent="0.25">
      <c r="B60868">
        <v>87</v>
      </c>
      <c r="I60868">
        <v>87</v>
      </c>
      <c r="J60868">
        <v>60864</v>
      </c>
      <c r="K60868">
        <v>3347977</v>
      </c>
      <c r="N60868">
        <v>87</v>
      </c>
      <c r="O60868">
        <v>3347977</v>
      </c>
    </row>
    <row r="60869" spans="2:15" x14ac:dyDescent="0.25">
      <c r="B60869">
        <v>60</v>
      </c>
      <c r="I60869">
        <v>60</v>
      </c>
      <c r="J60869">
        <v>60865</v>
      </c>
      <c r="K60869">
        <v>3348037</v>
      </c>
      <c r="N60869">
        <v>60</v>
      </c>
      <c r="O60869">
        <v>3348037</v>
      </c>
    </row>
    <row r="60870" spans="2:15" x14ac:dyDescent="0.25">
      <c r="B60870">
        <v>27</v>
      </c>
      <c r="I60870">
        <v>27</v>
      </c>
      <c r="J60870">
        <v>60866</v>
      </c>
      <c r="K60870">
        <v>3348064</v>
      </c>
      <c r="N60870">
        <v>27</v>
      </c>
      <c r="O60870">
        <v>3348064</v>
      </c>
    </row>
    <row r="60871" spans="2:15" x14ac:dyDescent="0.25">
      <c r="B60871">
        <v>72</v>
      </c>
      <c r="I60871">
        <v>72</v>
      </c>
      <c r="J60871">
        <v>60867</v>
      </c>
      <c r="K60871">
        <v>3348136</v>
      </c>
      <c r="N60871">
        <v>72</v>
      </c>
      <c r="O60871">
        <v>3348136</v>
      </c>
    </row>
    <row r="60872" spans="2:15" x14ac:dyDescent="0.25">
      <c r="B60872">
        <v>64</v>
      </c>
      <c r="I60872">
        <v>64</v>
      </c>
      <c r="J60872">
        <v>60868</v>
      </c>
      <c r="K60872">
        <v>3348200</v>
      </c>
      <c r="N60872">
        <v>64</v>
      </c>
      <c r="O60872">
        <v>3348200</v>
      </c>
    </row>
    <row r="60873" spans="2:15" x14ac:dyDescent="0.25">
      <c r="B60873">
        <v>43</v>
      </c>
      <c r="I60873">
        <v>43</v>
      </c>
      <c r="J60873">
        <v>60869</v>
      </c>
      <c r="K60873">
        <v>3348243</v>
      </c>
      <c r="N60873">
        <v>43</v>
      </c>
      <c r="O60873">
        <v>3348243</v>
      </c>
    </row>
    <row r="60874" spans="2:15" x14ac:dyDescent="0.25">
      <c r="B60874">
        <v>64</v>
      </c>
      <c r="I60874">
        <v>64</v>
      </c>
      <c r="J60874">
        <v>60870</v>
      </c>
      <c r="K60874">
        <v>3348307</v>
      </c>
      <c r="N60874">
        <v>64</v>
      </c>
      <c r="O60874">
        <v>3348307</v>
      </c>
    </row>
    <row r="60875" spans="2:15" x14ac:dyDescent="0.25">
      <c r="B60875">
        <v>64</v>
      </c>
      <c r="I60875">
        <v>64</v>
      </c>
      <c r="J60875">
        <v>60871</v>
      </c>
      <c r="K60875">
        <v>3348371</v>
      </c>
      <c r="N60875">
        <v>64</v>
      </c>
      <c r="O60875">
        <v>3348371</v>
      </c>
    </row>
    <row r="60876" spans="2:15" x14ac:dyDescent="0.25">
      <c r="B60876">
        <v>56</v>
      </c>
      <c r="I60876">
        <v>56</v>
      </c>
      <c r="J60876">
        <v>60872</v>
      </c>
      <c r="K60876">
        <v>3348427</v>
      </c>
      <c r="N60876">
        <v>56</v>
      </c>
      <c r="O60876">
        <v>3348427</v>
      </c>
    </row>
    <row r="60877" spans="2:15" x14ac:dyDescent="0.25">
      <c r="B60877">
        <v>82</v>
      </c>
      <c r="I60877">
        <v>82</v>
      </c>
      <c r="J60877">
        <v>60873</v>
      </c>
      <c r="K60877">
        <v>3348509</v>
      </c>
      <c r="N60877">
        <v>82</v>
      </c>
      <c r="O60877">
        <v>3348509</v>
      </c>
    </row>
    <row r="60878" spans="2:15" x14ac:dyDescent="0.25">
      <c r="B60878">
        <v>43</v>
      </c>
      <c r="I60878">
        <v>43</v>
      </c>
      <c r="J60878">
        <v>60874</v>
      </c>
      <c r="K60878">
        <v>3348552</v>
      </c>
      <c r="N60878">
        <v>43</v>
      </c>
      <c r="O60878">
        <v>3348552</v>
      </c>
    </row>
    <row r="60879" spans="2:15" x14ac:dyDescent="0.25">
      <c r="B60879">
        <v>71</v>
      </c>
      <c r="I60879">
        <v>71</v>
      </c>
      <c r="J60879">
        <v>60875</v>
      </c>
      <c r="K60879">
        <v>3348623</v>
      </c>
      <c r="N60879">
        <v>71</v>
      </c>
      <c r="O60879">
        <v>3348623</v>
      </c>
    </row>
    <row r="60880" spans="2:15" x14ac:dyDescent="0.25">
      <c r="B60880">
        <v>67</v>
      </c>
      <c r="I60880">
        <v>67</v>
      </c>
      <c r="J60880">
        <v>60876</v>
      </c>
      <c r="K60880">
        <v>3348690</v>
      </c>
      <c r="N60880">
        <v>67</v>
      </c>
      <c r="O60880">
        <v>3348690</v>
      </c>
    </row>
    <row r="60881" spans="2:15" x14ac:dyDescent="0.25">
      <c r="B60881">
        <v>37</v>
      </c>
      <c r="I60881">
        <v>37</v>
      </c>
      <c r="J60881">
        <v>60877</v>
      </c>
      <c r="K60881">
        <v>3348727</v>
      </c>
      <c r="N60881">
        <v>37</v>
      </c>
      <c r="O60881">
        <v>3348727</v>
      </c>
    </row>
    <row r="60882" spans="2:15" x14ac:dyDescent="0.25">
      <c r="B60882">
        <v>67</v>
      </c>
      <c r="I60882">
        <v>67</v>
      </c>
      <c r="J60882">
        <v>60878</v>
      </c>
      <c r="K60882">
        <v>3348794</v>
      </c>
      <c r="N60882">
        <v>67</v>
      </c>
      <c r="O60882">
        <v>3348794</v>
      </c>
    </row>
    <row r="60883" spans="2:15" x14ac:dyDescent="0.25">
      <c r="B60883">
        <v>35</v>
      </c>
      <c r="I60883">
        <v>35</v>
      </c>
      <c r="J60883">
        <v>60879</v>
      </c>
      <c r="K60883">
        <v>3348829</v>
      </c>
      <c r="N60883">
        <v>35</v>
      </c>
      <c r="O60883">
        <v>3348829</v>
      </c>
    </row>
    <row r="60884" spans="2:15" x14ac:dyDescent="0.25">
      <c r="B60884">
        <v>60</v>
      </c>
      <c r="I60884">
        <v>60</v>
      </c>
      <c r="J60884">
        <v>60880</v>
      </c>
      <c r="K60884">
        <v>3348889</v>
      </c>
      <c r="N60884">
        <v>60</v>
      </c>
      <c r="O60884">
        <v>3348889</v>
      </c>
    </row>
    <row r="60885" spans="2:15" x14ac:dyDescent="0.25">
      <c r="B60885">
        <v>79</v>
      </c>
      <c r="I60885">
        <v>79</v>
      </c>
      <c r="J60885">
        <v>60881</v>
      </c>
      <c r="K60885">
        <v>3348968</v>
      </c>
      <c r="N60885">
        <v>79</v>
      </c>
      <c r="O60885">
        <v>3348968</v>
      </c>
    </row>
    <row r="60886" spans="2:15" x14ac:dyDescent="0.25">
      <c r="B60886">
        <v>91</v>
      </c>
      <c r="I60886">
        <v>91</v>
      </c>
      <c r="J60886">
        <v>60882</v>
      </c>
      <c r="K60886">
        <v>3349059</v>
      </c>
      <c r="N60886">
        <v>91</v>
      </c>
      <c r="O60886">
        <v>3349059</v>
      </c>
    </row>
    <row r="60887" spans="2:15" x14ac:dyDescent="0.25">
      <c r="B60887">
        <v>76</v>
      </c>
      <c r="I60887">
        <v>76</v>
      </c>
      <c r="J60887">
        <v>60883</v>
      </c>
      <c r="K60887">
        <v>3349135</v>
      </c>
      <c r="N60887">
        <v>76</v>
      </c>
      <c r="O60887">
        <v>3349135</v>
      </c>
    </row>
    <row r="60888" spans="2:15" x14ac:dyDescent="0.25">
      <c r="B60888">
        <v>84</v>
      </c>
      <c r="I60888">
        <v>84</v>
      </c>
      <c r="J60888">
        <v>60884</v>
      </c>
      <c r="K60888">
        <v>3349219</v>
      </c>
      <c r="N60888">
        <v>84</v>
      </c>
      <c r="O60888">
        <v>3349219</v>
      </c>
    </row>
    <row r="60889" spans="2:15" x14ac:dyDescent="0.25">
      <c r="B60889">
        <v>99</v>
      </c>
      <c r="I60889">
        <v>99</v>
      </c>
      <c r="J60889">
        <v>60885</v>
      </c>
      <c r="K60889">
        <v>3349318</v>
      </c>
      <c r="N60889">
        <v>99</v>
      </c>
      <c r="O60889">
        <v>3349318</v>
      </c>
    </row>
    <row r="60890" spans="2:15" x14ac:dyDescent="0.25">
      <c r="B60890">
        <v>62</v>
      </c>
      <c r="I60890">
        <v>62</v>
      </c>
      <c r="J60890">
        <v>60886</v>
      </c>
      <c r="K60890">
        <v>3349380</v>
      </c>
      <c r="N60890">
        <v>62</v>
      </c>
      <c r="O60890">
        <v>3349380</v>
      </c>
    </row>
    <row r="60891" spans="2:15" x14ac:dyDescent="0.25">
      <c r="B60891">
        <v>41</v>
      </c>
      <c r="I60891">
        <v>41</v>
      </c>
      <c r="J60891">
        <v>60887</v>
      </c>
      <c r="K60891">
        <v>3349421</v>
      </c>
      <c r="N60891">
        <v>41</v>
      </c>
      <c r="O60891">
        <v>3349421</v>
      </c>
    </row>
    <row r="60892" spans="2:15" x14ac:dyDescent="0.25">
      <c r="B60892">
        <v>53</v>
      </c>
      <c r="I60892">
        <v>53</v>
      </c>
      <c r="J60892">
        <v>60888</v>
      </c>
      <c r="K60892">
        <v>3349474</v>
      </c>
      <c r="N60892">
        <v>53</v>
      </c>
      <c r="O60892">
        <v>3349474</v>
      </c>
    </row>
    <row r="60893" spans="2:15" x14ac:dyDescent="0.25">
      <c r="B60893">
        <v>48</v>
      </c>
      <c r="I60893">
        <v>48</v>
      </c>
      <c r="J60893">
        <v>60889</v>
      </c>
      <c r="K60893">
        <v>3349522</v>
      </c>
      <c r="N60893">
        <v>48</v>
      </c>
      <c r="O60893">
        <v>3349522</v>
      </c>
    </row>
    <row r="60894" spans="2:15" x14ac:dyDescent="0.25">
      <c r="B60894">
        <v>44</v>
      </c>
      <c r="I60894">
        <v>44</v>
      </c>
      <c r="J60894">
        <v>60890</v>
      </c>
      <c r="K60894">
        <v>3349566</v>
      </c>
      <c r="N60894">
        <v>44</v>
      </c>
      <c r="O60894">
        <v>3349566</v>
      </c>
    </row>
    <row r="60895" spans="2:15" x14ac:dyDescent="0.25">
      <c r="B60895">
        <v>57</v>
      </c>
      <c r="I60895">
        <v>57</v>
      </c>
      <c r="J60895">
        <v>60891</v>
      </c>
      <c r="K60895">
        <v>3349623</v>
      </c>
      <c r="N60895">
        <v>57</v>
      </c>
      <c r="O60895">
        <v>3349623</v>
      </c>
    </row>
    <row r="60896" spans="2:15" x14ac:dyDescent="0.25">
      <c r="B60896">
        <v>28</v>
      </c>
      <c r="I60896">
        <v>28</v>
      </c>
      <c r="J60896">
        <v>60892</v>
      </c>
      <c r="K60896">
        <v>3349651</v>
      </c>
      <c r="N60896">
        <v>28</v>
      </c>
      <c r="O60896">
        <v>3349651</v>
      </c>
    </row>
    <row r="60897" spans="2:15" x14ac:dyDescent="0.25">
      <c r="B60897">
        <v>50</v>
      </c>
      <c r="I60897">
        <v>50</v>
      </c>
      <c r="J60897">
        <v>60893</v>
      </c>
      <c r="K60897">
        <v>3349701</v>
      </c>
      <c r="N60897">
        <v>50</v>
      </c>
      <c r="O60897">
        <v>3349701</v>
      </c>
    </row>
    <row r="60898" spans="2:15" x14ac:dyDescent="0.25">
      <c r="B60898">
        <v>29</v>
      </c>
      <c r="I60898">
        <v>29</v>
      </c>
      <c r="J60898">
        <v>60894</v>
      </c>
      <c r="K60898">
        <v>3349730</v>
      </c>
      <c r="N60898">
        <v>29</v>
      </c>
      <c r="O60898">
        <v>3349730</v>
      </c>
    </row>
    <row r="60899" spans="2:15" x14ac:dyDescent="0.25">
      <c r="B60899">
        <v>69</v>
      </c>
      <c r="I60899">
        <v>69</v>
      </c>
      <c r="J60899">
        <v>60895</v>
      </c>
      <c r="K60899">
        <v>3349799</v>
      </c>
      <c r="N60899">
        <v>69</v>
      </c>
      <c r="O60899">
        <v>3349799</v>
      </c>
    </row>
    <row r="60900" spans="2:15" x14ac:dyDescent="0.25">
      <c r="B60900">
        <v>29</v>
      </c>
      <c r="I60900">
        <v>29</v>
      </c>
      <c r="J60900">
        <v>60896</v>
      </c>
      <c r="K60900">
        <v>3349828</v>
      </c>
      <c r="N60900">
        <v>29</v>
      </c>
      <c r="O60900">
        <v>3349828</v>
      </c>
    </row>
    <row r="60901" spans="2:15" x14ac:dyDescent="0.25">
      <c r="B60901">
        <v>14</v>
      </c>
      <c r="I60901">
        <v>14</v>
      </c>
      <c r="J60901">
        <v>60897</v>
      </c>
      <c r="K60901">
        <v>3349842</v>
      </c>
      <c r="N60901">
        <v>14</v>
      </c>
      <c r="O60901">
        <v>3349842</v>
      </c>
    </row>
    <row r="60902" spans="2:15" x14ac:dyDescent="0.25">
      <c r="B60902">
        <v>47</v>
      </c>
      <c r="I60902">
        <v>47</v>
      </c>
      <c r="J60902">
        <v>60898</v>
      </c>
      <c r="K60902">
        <v>3349889</v>
      </c>
      <c r="N60902">
        <v>47</v>
      </c>
      <c r="O60902">
        <v>3349889</v>
      </c>
    </row>
    <row r="60903" spans="2:15" x14ac:dyDescent="0.25">
      <c r="B60903">
        <v>66</v>
      </c>
      <c r="I60903">
        <v>66</v>
      </c>
      <c r="J60903">
        <v>60899</v>
      </c>
      <c r="K60903">
        <v>3349955</v>
      </c>
      <c r="N60903">
        <v>66</v>
      </c>
      <c r="O60903">
        <v>3349955</v>
      </c>
    </row>
    <row r="60904" spans="2:15" x14ac:dyDescent="0.25">
      <c r="B60904">
        <v>50</v>
      </c>
      <c r="I60904">
        <v>50</v>
      </c>
      <c r="J60904">
        <v>60900</v>
      </c>
      <c r="K60904">
        <v>3350005</v>
      </c>
      <c r="N60904">
        <v>50</v>
      </c>
      <c r="O60904">
        <v>3350005</v>
      </c>
    </row>
    <row r="60905" spans="2:15" x14ac:dyDescent="0.25">
      <c r="B60905">
        <v>24</v>
      </c>
      <c r="I60905">
        <v>24</v>
      </c>
      <c r="J60905">
        <v>60901</v>
      </c>
      <c r="K60905">
        <v>3350029</v>
      </c>
      <c r="N60905">
        <v>24</v>
      </c>
      <c r="O60905">
        <v>3350029</v>
      </c>
    </row>
    <row r="60906" spans="2:15" x14ac:dyDescent="0.25">
      <c r="B60906">
        <v>92</v>
      </c>
      <c r="I60906">
        <v>92</v>
      </c>
      <c r="J60906">
        <v>60902</v>
      </c>
      <c r="K60906">
        <v>3350121</v>
      </c>
      <c r="N60906">
        <v>92</v>
      </c>
      <c r="O60906">
        <v>3350121</v>
      </c>
    </row>
    <row r="60907" spans="2:15" x14ac:dyDescent="0.25">
      <c r="B60907">
        <v>66</v>
      </c>
      <c r="I60907">
        <v>66</v>
      </c>
      <c r="J60907">
        <v>60903</v>
      </c>
      <c r="K60907">
        <v>3350187</v>
      </c>
      <c r="N60907">
        <v>66</v>
      </c>
      <c r="O60907">
        <v>3350187</v>
      </c>
    </row>
    <row r="60908" spans="2:15" x14ac:dyDescent="0.25">
      <c r="B60908">
        <v>54</v>
      </c>
      <c r="I60908">
        <v>54</v>
      </c>
      <c r="J60908">
        <v>60904</v>
      </c>
      <c r="K60908">
        <v>3350241</v>
      </c>
      <c r="N60908">
        <v>54</v>
      </c>
      <c r="O60908">
        <v>3350241</v>
      </c>
    </row>
    <row r="60909" spans="2:15" x14ac:dyDescent="0.25">
      <c r="B60909">
        <v>74</v>
      </c>
      <c r="I60909">
        <v>74</v>
      </c>
      <c r="J60909">
        <v>60905</v>
      </c>
      <c r="K60909">
        <v>3350315</v>
      </c>
      <c r="N60909">
        <v>74</v>
      </c>
      <c r="O60909">
        <v>3350315</v>
      </c>
    </row>
    <row r="60910" spans="2:15" x14ac:dyDescent="0.25">
      <c r="B60910">
        <v>88</v>
      </c>
      <c r="I60910">
        <v>88</v>
      </c>
      <c r="J60910">
        <v>60906</v>
      </c>
      <c r="K60910">
        <v>3350403</v>
      </c>
      <c r="N60910">
        <v>88</v>
      </c>
      <c r="O60910">
        <v>3350403</v>
      </c>
    </row>
    <row r="60911" spans="2:15" x14ac:dyDescent="0.25">
      <c r="B60911">
        <v>57</v>
      </c>
      <c r="I60911">
        <v>57</v>
      </c>
      <c r="J60911">
        <v>60907</v>
      </c>
      <c r="K60911">
        <v>3350460</v>
      </c>
      <c r="N60911">
        <v>57</v>
      </c>
      <c r="O60911">
        <v>3350460</v>
      </c>
    </row>
    <row r="60912" spans="2:15" x14ac:dyDescent="0.25">
      <c r="B60912">
        <v>16</v>
      </c>
      <c r="I60912">
        <v>16</v>
      </c>
      <c r="J60912">
        <v>60908</v>
      </c>
      <c r="K60912">
        <v>3350476</v>
      </c>
      <c r="N60912">
        <v>16</v>
      </c>
      <c r="O60912">
        <v>3350476</v>
      </c>
    </row>
    <row r="60913" spans="2:15" x14ac:dyDescent="0.25">
      <c r="B60913">
        <v>48</v>
      </c>
      <c r="I60913">
        <v>48</v>
      </c>
      <c r="J60913">
        <v>60909</v>
      </c>
      <c r="K60913">
        <v>3350524</v>
      </c>
      <c r="N60913">
        <v>48</v>
      </c>
      <c r="O60913">
        <v>3350524</v>
      </c>
    </row>
    <row r="60914" spans="2:15" x14ac:dyDescent="0.25">
      <c r="B60914">
        <v>88</v>
      </c>
      <c r="I60914">
        <v>88</v>
      </c>
      <c r="J60914">
        <v>60910</v>
      </c>
      <c r="K60914">
        <v>3350612</v>
      </c>
      <c r="N60914">
        <v>88</v>
      </c>
      <c r="O60914">
        <v>3350612</v>
      </c>
    </row>
    <row r="60915" spans="2:15" x14ac:dyDescent="0.25">
      <c r="B60915">
        <v>44</v>
      </c>
      <c r="I60915">
        <v>44</v>
      </c>
      <c r="J60915">
        <v>60911</v>
      </c>
      <c r="K60915">
        <v>3350656</v>
      </c>
      <c r="N60915">
        <v>44</v>
      </c>
      <c r="O60915">
        <v>3350656</v>
      </c>
    </row>
    <row r="60916" spans="2:15" x14ac:dyDescent="0.25">
      <c r="B60916">
        <v>36</v>
      </c>
      <c r="I60916">
        <v>36</v>
      </c>
      <c r="J60916">
        <v>60912</v>
      </c>
      <c r="K60916">
        <v>3350692</v>
      </c>
      <c r="N60916">
        <v>36</v>
      </c>
      <c r="O60916">
        <v>3350692</v>
      </c>
    </row>
    <row r="60917" spans="2:15" x14ac:dyDescent="0.25">
      <c r="B60917">
        <v>29</v>
      </c>
      <c r="I60917">
        <v>29</v>
      </c>
      <c r="J60917">
        <v>60913</v>
      </c>
      <c r="K60917">
        <v>3350721</v>
      </c>
      <c r="N60917">
        <v>29</v>
      </c>
      <c r="O60917">
        <v>3350721</v>
      </c>
    </row>
    <row r="60918" spans="2:15" x14ac:dyDescent="0.25">
      <c r="B60918">
        <v>65</v>
      </c>
      <c r="I60918">
        <v>65</v>
      </c>
      <c r="J60918">
        <v>60914</v>
      </c>
      <c r="K60918">
        <v>3350786</v>
      </c>
      <c r="N60918">
        <v>65</v>
      </c>
      <c r="O60918">
        <v>3350786</v>
      </c>
    </row>
    <row r="60919" spans="2:15" x14ac:dyDescent="0.25">
      <c r="B60919">
        <v>28</v>
      </c>
      <c r="I60919">
        <v>28</v>
      </c>
      <c r="J60919">
        <v>60915</v>
      </c>
      <c r="K60919">
        <v>3350814</v>
      </c>
      <c r="N60919">
        <v>28</v>
      </c>
      <c r="O60919">
        <v>3350814</v>
      </c>
    </row>
    <row r="60920" spans="2:15" x14ac:dyDescent="0.25">
      <c r="B60920">
        <v>66</v>
      </c>
      <c r="I60920">
        <v>66</v>
      </c>
      <c r="J60920">
        <v>60916</v>
      </c>
      <c r="K60920">
        <v>3350880</v>
      </c>
      <c r="N60920">
        <v>66</v>
      </c>
      <c r="O60920">
        <v>3350880</v>
      </c>
    </row>
    <row r="60921" spans="2:15" x14ac:dyDescent="0.25">
      <c r="B60921">
        <v>81</v>
      </c>
      <c r="I60921">
        <v>81</v>
      </c>
      <c r="J60921">
        <v>60917</v>
      </c>
      <c r="K60921">
        <v>3350961</v>
      </c>
      <c r="N60921">
        <v>81</v>
      </c>
      <c r="O60921">
        <v>3350961</v>
      </c>
    </row>
    <row r="60922" spans="2:15" x14ac:dyDescent="0.25">
      <c r="B60922">
        <v>30</v>
      </c>
      <c r="I60922">
        <v>30</v>
      </c>
      <c r="J60922">
        <v>60918</v>
      </c>
      <c r="K60922">
        <v>3350991</v>
      </c>
      <c r="N60922">
        <v>30</v>
      </c>
      <c r="O60922">
        <v>3350991</v>
      </c>
    </row>
    <row r="60923" spans="2:15" x14ac:dyDescent="0.25">
      <c r="B60923">
        <v>44</v>
      </c>
      <c r="I60923">
        <v>44</v>
      </c>
      <c r="J60923">
        <v>60919</v>
      </c>
      <c r="K60923">
        <v>3351035</v>
      </c>
      <c r="N60923">
        <v>44</v>
      </c>
      <c r="O60923">
        <v>3351035</v>
      </c>
    </row>
    <row r="60924" spans="2:15" x14ac:dyDescent="0.25">
      <c r="B60924">
        <v>29</v>
      </c>
      <c r="I60924">
        <v>29</v>
      </c>
      <c r="J60924">
        <v>60920</v>
      </c>
      <c r="K60924">
        <v>3351064</v>
      </c>
      <c r="N60924">
        <v>29</v>
      </c>
      <c r="O60924">
        <v>3351064</v>
      </c>
    </row>
    <row r="60925" spans="2:15" x14ac:dyDescent="0.25">
      <c r="B60925">
        <v>41</v>
      </c>
      <c r="I60925">
        <v>41</v>
      </c>
      <c r="J60925">
        <v>60921</v>
      </c>
      <c r="K60925">
        <v>3351105</v>
      </c>
      <c r="N60925">
        <v>41</v>
      </c>
      <c r="O60925">
        <v>3351105</v>
      </c>
    </row>
    <row r="60926" spans="2:15" x14ac:dyDescent="0.25">
      <c r="B60926">
        <v>58</v>
      </c>
      <c r="I60926">
        <v>58</v>
      </c>
      <c r="J60926">
        <v>60922</v>
      </c>
      <c r="K60926">
        <v>3351163</v>
      </c>
      <c r="N60926">
        <v>58</v>
      </c>
      <c r="O60926">
        <v>3351163</v>
      </c>
    </row>
    <row r="60927" spans="2:15" x14ac:dyDescent="0.25">
      <c r="B60927">
        <v>21</v>
      </c>
      <c r="I60927">
        <v>21</v>
      </c>
      <c r="J60927">
        <v>60923</v>
      </c>
      <c r="K60927">
        <v>3351184</v>
      </c>
      <c r="N60927">
        <v>21</v>
      </c>
      <c r="O60927">
        <v>3351184</v>
      </c>
    </row>
    <row r="60928" spans="2:15" x14ac:dyDescent="0.25">
      <c r="B60928">
        <v>72</v>
      </c>
      <c r="I60928">
        <v>72</v>
      </c>
      <c r="J60928">
        <v>60924</v>
      </c>
      <c r="K60928">
        <v>3351256</v>
      </c>
      <c r="N60928">
        <v>72</v>
      </c>
      <c r="O60928">
        <v>3351256</v>
      </c>
    </row>
    <row r="60929" spans="2:15" x14ac:dyDescent="0.25">
      <c r="B60929">
        <v>59</v>
      </c>
      <c r="I60929">
        <v>59</v>
      </c>
      <c r="J60929">
        <v>60925</v>
      </c>
      <c r="K60929">
        <v>3351315</v>
      </c>
      <c r="N60929">
        <v>59</v>
      </c>
      <c r="O60929">
        <v>3351315</v>
      </c>
    </row>
    <row r="60930" spans="2:15" x14ac:dyDescent="0.25">
      <c r="B60930">
        <v>23</v>
      </c>
      <c r="I60930">
        <v>23</v>
      </c>
      <c r="J60930">
        <v>60926</v>
      </c>
      <c r="K60930">
        <v>3351338</v>
      </c>
      <c r="N60930">
        <v>23</v>
      </c>
      <c r="O60930">
        <v>3351338</v>
      </c>
    </row>
    <row r="60931" spans="2:15" x14ac:dyDescent="0.25">
      <c r="B60931">
        <v>61</v>
      </c>
      <c r="I60931">
        <v>61</v>
      </c>
      <c r="J60931">
        <v>60927</v>
      </c>
      <c r="K60931">
        <v>3351399</v>
      </c>
      <c r="N60931">
        <v>61</v>
      </c>
      <c r="O60931">
        <v>3351399</v>
      </c>
    </row>
    <row r="60932" spans="2:15" x14ac:dyDescent="0.25">
      <c r="B60932">
        <v>51</v>
      </c>
      <c r="I60932">
        <v>51</v>
      </c>
      <c r="J60932">
        <v>60928</v>
      </c>
      <c r="K60932">
        <v>3351450</v>
      </c>
      <c r="N60932">
        <v>51</v>
      </c>
      <c r="O60932">
        <v>3351450</v>
      </c>
    </row>
    <row r="60933" spans="2:15" x14ac:dyDescent="0.25">
      <c r="B60933">
        <v>40</v>
      </c>
      <c r="I60933">
        <v>40</v>
      </c>
      <c r="J60933">
        <v>60929</v>
      </c>
      <c r="K60933">
        <v>3351490</v>
      </c>
      <c r="N60933">
        <v>40</v>
      </c>
      <c r="O60933">
        <v>3351490</v>
      </c>
    </row>
    <row r="60934" spans="2:15" x14ac:dyDescent="0.25">
      <c r="B60934">
        <v>55</v>
      </c>
      <c r="I60934">
        <v>55</v>
      </c>
      <c r="J60934">
        <v>60930</v>
      </c>
      <c r="K60934">
        <v>3351545</v>
      </c>
      <c r="N60934">
        <v>55</v>
      </c>
      <c r="O60934">
        <v>3351545</v>
      </c>
    </row>
    <row r="60935" spans="2:15" x14ac:dyDescent="0.25">
      <c r="B60935">
        <v>39</v>
      </c>
      <c r="I60935">
        <v>39</v>
      </c>
      <c r="J60935">
        <v>60931</v>
      </c>
      <c r="K60935">
        <v>3351584</v>
      </c>
      <c r="N60935">
        <v>39</v>
      </c>
      <c r="O60935">
        <v>3351584</v>
      </c>
    </row>
    <row r="60936" spans="2:15" x14ac:dyDescent="0.25">
      <c r="B60936">
        <v>78</v>
      </c>
      <c r="I60936">
        <v>78</v>
      </c>
      <c r="J60936">
        <v>60932</v>
      </c>
      <c r="K60936">
        <v>3351662</v>
      </c>
      <c r="N60936">
        <v>78</v>
      </c>
      <c r="O60936">
        <v>3351662</v>
      </c>
    </row>
    <row r="60937" spans="2:15" x14ac:dyDescent="0.25">
      <c r="B60937">
        <v>79</v>
      </c>
      <c r="I60937">
        <v>79</v>
      </c>
      <c r="J60937">
        <v>60933</v>
      </c>
      <c r="K60937">
        <v>3351741</v>
      </c>
      <c r="N60937">
        <v>79</v>
      </c>
      <c r="O60937">
        <v>3351741</v>
      </c>
    </row>
    <row r="60938" spans="2:15" x14ac:dyDescent="0.25">
      <c r="B60938">
        <v>65</v>
      </c>
      <c r="I60938">
        <v>65</v>
      </c>
      <c r="J60938">
        <v>60934</v>
      </c>
      <c r="K60938">
        <v>3351806</v>
      </c>
      <c r="N60938">
        <v>65</v>
      </c>
      <c r="O60938">
        <v>3351806</v>
      </c>
    </row>
    <row r="60939" spans="2:15" x14ac:dyDescent="0.25">
      <c r="B60939">
        <v>18</v>
      </c>
      <c r="I60939">
        <v>18</v>
      </c>
      <c r="J60939">
        <v>60935</v>
      </c>
      <c r="K60939">
        <v>3351824</v>
      </c>
      <c r="N60939">
        <v>18</v>
      </c>
      <c r="O60939">
        <v>3351824</v>
      </c>
    </row>
    <row r="60940" spans="2:15" x14ac:dyDescent="0.25">
      <c r="B60940">
        <v>97</v>
      </c>
      <c r="I60940">
        <v>97</v>
      </c>
      <c r="J60940">
        <v>60936</v>
      </c>
      <c r="K60940">
        <v>3351921</v>
      </c>
      <c r="N60940">
        <v>97</v>
      </c>
      <c r="O60940">
        <v>3351921</v>
      </c>
    </row>
    <row r="60941" spans="2:15" x14ac:dyDescent="0.25">
      <c r="B60941">
        <v>29</v>
      </c>
      <c r="I60941">
        <v>29</v>
      </c>
      <c r="J60941">
        <v>60937</v>
      </c>
      <c r="K60941">
        <v>3351950</v>
      </c>
      <c r="N60941">
        <v>29</v>
      </c>
      <c r="O60941">
        <v>3351950</v>
      </c>
    </row>
    <row r="60942" spans="2:15" x14ac:dyDescent="0.25">
      <c r="B60942">
        <v>85</v>
      </c>
      <c r="I60942">
        <v>85</v>
      </c>
      <c r="J60942">
        <v>60938</v>
      </c>
      <c r="K60942">
        <v>3352035</v>
      </c>
      <c r="N60942">
        <v>85</v>
      </c>
      <c r="O60942">
        <v>3352035</v>
      </c>
    </row>
    <row r="60943" spans="2:15" x14ac:dyDescent="0.25">
      <c r="B60943">
        <v>39</v>
      </c>
      <c r="I60943">
        <v>39</v>
      </c>
      <c r="J60943">
        <v>60939</v>
      </c>
      <c r="K60943">
        <v>3352074</v>
      </c>
      <c r="N60943">
        <v>39</v>
      </c>
      <c r="O60943">
        <v>3352074</v>
      </c>
    </row>
    <row r="60944" spans="2:15" x14ac:dyDescent="0.25">
      <c r="B60944">
        <v>27</v>
      </c>
      <c r="I60944">
        <v>27</v>
      </c>
      <c r="J60944">
        <v>60940</v>
      </c>
      <c r="K60944">
        <v>3352101</v>
      </c>
      <c r="N60944">
        <v>27</v>
      </c>
      <c r="O60944">
        <v>3352101</v>
      </c>
    </row>
    <row r="60945" spans="2:15" x14ac:dyDescent="0.25">
      <c r="B60945">
        <v>32</v>
      </c>
      <c r="I60945">
        <v>32</v>
      </c>
      <c r="J60945">
        <v>60941</v>
      </c>
      <c r="K60945">
        <v>3352133</v>
      </c>
      <c r="N60945">
        <v>32</v>
      </c>
      <c r="O60945">
        <v>3352133</v>
      </c>
    </row>
    <row r="60946" spans="2:15" x14ac:dyDescent="0.25">
      <c r="B60946">
        <v>15</v>
      </c>
      <c r="I60946">
        <v>15</v>
      </c>
      <c r="J60946">
        <v>60942</v>
      </c>
      <c r="K60946">
        <v>3352148</v>
      </c>
      <c r="N60946">
        <v>15</v>
      </c>
      <c r="O60946">
        <v>3352148</v>
      </c>
    </row>
    <row r="60947" spans="2:15" x14ac:dyDescent="0.25">
      <c r="B60947">
        <v>93</v>
      </c>
      <c r="I60947">
        <v>93</v>
      </c>
      <c r="J60947">
        <v>60943</v>
      </c>
      <c r="K60947">
        <v>3352241</v>
      </c>
      <c r="N60947">
        <v>93</v>
      </c>
      <c r="O60947">
        <v>3352241</v>
      </c>
    </row>
    <row r="60948" spans="2:15" x14ac:dyDescent="0.25">
      <c r="B60948">
        <v>57</v>
      </c>
      <c r="I60948">
        <v>57</v>
      </c>
      <c r="J60948">
        <v>60944</v>
      </c>
      <c r="K60948">
        <v>3352298</v>
      </c>
      <c r="N60948">
        <v>57</v>
      </c>
      <c r="O60948">
        <v>3352298</v>
      </c>
    </row>
    <row r="60949" spans="2:15" x14ac:dyDescent="0.25">
      <c r="B60949">
        <v>23</v>
      </c>
      <c r="I60949">
        <v>23</v>
      </c>
      <c r="J60949">
        <v>60945</v>
      </c>
      <c r="K60949">
        <v>3352321</v>
      </c>
      <c r="N60949">
        <v>23</v>
      </c>
      <c r="O60949">
        <v>3352321</v>
      </c>
    </row>
    <row r="60950" spans="2:15" x14ac:dyDescent="0.25">
      <c r="B60950">
        <v>45</v>
      </c>
      <c r="I60950">
        <v>45</v>
      </c>
      <c r="J60950">
        <v>60946</v>
      </c>
      <c r="K60950">
        <v>3352366</v>
      </c>
      <c r="N60950">
        <v>45</v>
      </c>
      <c r="O60950">
        <v>3352366</v>
      </c>
    </row>
    <row r="60951" spans="2:15" x14ac:dyDescent="0.25">
      <c r="B60951">
        <v>42</v>
      </c>
      <c r="I60951">
        <v>42</v>
      </c>
      <c r="J60951">
        <v>60947</v>
      </c>
      <c r="K60951">
        <v>3352408</v>
      </c>
      <c r="N60951">
        <v>42</v>
      </c>
      <c r="O60951">
        <v>3352408</v>
      </c>
    </row>
    <row r="60952" spans="2:15" x14ac:dyDescent="0.25">
      <c r="B60952">
        <v>89</v>
      </c>
      <c r="I60952">
        <v>89</v>
      </c>
      <c r="J60952">
        <v>60948</v>
      </c>
      <c r="K60952">
        <v>3352497</v>
      </c>
      <c r="N60952">
        <v>89</v>
      </c>
      <c r="O60952">
        <v>3352497</v>
      </c>
    </row>
    <row r="60953" spans="2:15" x14ac:dyDescent="0.25">
      <c r="B60953">
        <v>42</v>
      </c>
      <c r="I60953">
        <v>42</v>
      </c>
      <c r="J60953">
        <v>60949</v>
      </c>
      <c r="K60953">
        <v>3352539</v>
      </c>
      <c r="N60953">
        <v>42</v>
      </c>
      <c r="O60953">
        <v>3352539</v>
      </c>
    </row>
    <row r="60954" spans="2:15" x14ac:dyDescent="0.25">
      <c r="B60954">
        <v>85</v>
      </c>
      <c r="I60954">
        <v>85</v>
      </c>
      <c r="J60954">
        <v>60950</v>
      </c>
      <c r="K60954">
        <v>3352624</v>
      </c>
      <c r="N60954">
        <v>85</v>
      </c>
      <c r="O60954">
        <v>3352624</v>
      </c>
    </row>
    <row r="60955" spans="2:15" x14ac:dyDescent="0.25">
      <c r="B60955">
        <v>67</v>
      </c>
      <c r="I60955">
        <v>67</v>
      </c>
      <c r="J60955">
        <v>60951</v>
      </c>
      <c r="K60955">
        <v>3352691</v>
      </c>
      <c r="N60955">
        <v>67</v>
      </c>
      <c r="O60955">
        <v>3352691</v>
      </c>
    </row>
    <row r="60956" spans="2:15" x14ac:dyDescent="0.25">
      <c r="B60956">
        <v>52</v>
      </c>
      <c r="I60956">
        <v>52</v>
      </c>
      <c r="J60956">
        <v>60952</v>
      </c>
      <c r="K60956">
        <v>3352743</v>
      </c>
      <c r="N60956">
        <v>52</v>
      </c>
      <c r="O60956">
        <v>3352743</v>
      </c>
    </row>
    <row r="60957" spans="2:15" x14ac:dyDescent="0.25">
      <c r="B60957">
        <v>63</v>
      </c>
      <c r="I60957">
        <v>63</v>
      </c>
      <c r="J60957">
        <v>60953</v>
      </c>
      <c r="K60957">
        <v>3352806</v>
      </c>
      <c r="N60957">
        <v>63</v>
      </c>
      <c r="O60957">
        <v>3352806</v>
      </c>
    </row>
    <row r="60958" spans="2:15" x14ac:dyDescent="0.25">
      <c r="B60958">
        <v>28</v>
      </c>
      <c r="I60958">
        <v>28</v>
      </c>
      <c r="J60958">
        <v>60954</v>
      </c>
      <c r="K60958">
        <v>3352834</v>
      </c>
      <c r="N60958">
        <v>28</v>
      </c>
      <c r="O60958">
        <v>3352834</v>
      </c>
    </row>
    <row r="60959" spans="2:15" x14ac:dyDescent="0.25">
      <c r="B60959">
        <v>90</v>
      </c>
      <c r="I60959">
        <v>90</v>
      </c>
      <c r="J60959">
        <v>60955</v>
      </c>
      <c r="K60959">
        <v>3352924</v>
      </c>
      <c r="N60959">
        <v>90</v>
      </c>
      <c r="O60959">
        <v>3352924</v>
      </c>
    </row>
    <row r="60960" spans="2:15" x14ac:dyDescent="0.25">
      <c r="B60960">
        <v>93</v>
      </c>
      <c r="I60960">
        <v>93</v>
      </c>
      <c r="J60960">
        <v>60956</v>
      </c>
      <c r="K60960">
        <v>3353017</v>
      </c>
      <c r="N60960">
        <v>93</v>
      </c>
      <c r="O60960">
        <v>3353017</v>
      </c>
    </row>
    <row r="60961" spans="2:15" x14ac:dyDescent="0.25">
      <c r="B60961">
        <v>53</v>
      </c>
      <c r="I60961">
        <v>53</v>
      </c>
      <c r="J60961">
        <v>60957</v>
      </c>
      <c r="K60961">
        <v>3353070</v>
      </c>
      <c r="N60961">
        <v>53</v>
      </c>
      <c r="O60961">
        <v>3353070</v>
      </c>
    </row>
    <row r="60962" spans="2:15" x14ac:dyDescent="0.25">
      <c r="B60962">
        <v>58</v>
      </c>
      <c r="I60962">
        <v>58</v>
      </c>
      <c r="J60962">
        <v>60958</v>
      </c>
      <c r="K60962">
        <v>3353128</v>
      </c>
      <c r="N60962">
        <v>58</v>
      </c>
      <c r="O60962">
        <v>3353128</v>
      </c>
    </row>
    <row r="60963" spans="2:15" x14ac:dyDescent="0.25">
      <c r="B60963">
        <v>68</v>
      </c>
      <c r="I60963">
        <v>68</v>
      </c>
      <c r="J60963">
        <v>60959</v>
      </c>
      <c r="K60963">
        <v>3353196</v>
      </c>
      <c r="N60963">
        <v>68</v>
      </c>
      <c r="O60963">
        <v>3353196</v>
      </c>
    </row>
    <row r="60964" spans="2:15" x14ac:dyDescent="0.25">
      <c r="B60964">
        <v>75</v>
      </c>
      <c r="I60964">
        <v>75</v>
      </c>
      <c r="J60964">
        <v>60960</v>
      </c>
      <c r="K60964">
        <v>3353271</v>
      </c>
      <c r="N60964">
        <v>75</v>
      </c>
      <c r="O60964">
        <v>3353271</v>
      </c>
    </row>
    <row r="60965" spans="2:15" x14ac:dyDescent="0.25">
      <c r="B60965">
        <v>63</v>
      </c>
      <c r="I60965">
        <v>63</v>
      </c>
      <c r="J60965">
        <v>60961</v>
      </c>
      <c r="K60965">
        <v>3353334</v>
      </c>
      <c r="N60965">
        <v>63</v>
      </c>
      <c r="O60965">
        <v>3353334</v>
      </c>
    </row>
    <row r="60966" spans="2:15" x14ac:dyDescent="0.25">
      <c r="B60966">
        <v>98</v>
      </c>
      <c r="I60966">
        <v>98</v>
      </c>
      <c r="J60966">
        <v>60962</v>
      </c>
      <c r="K60966">
        <v>3353432</v>
      </c>
      <c r="N60966">
        <v>98</v>
      </c>
      <c r="O60966">
        <v>3353432</v>
      </c>
    </row>
    <row r="60967" spans="2:15" x14ac:dyDescent="0.25">
      <c r="B60967">
        <v>12</v>
      </c>
      <c r="I60967">
        <v>12</v>
      </c>
      <c r="J60967">
        <v>60963</v>
      </c>
      <c r="K60967">
        <v>3353444</v>
      </c>
      <c r="N60967">
        <v>12</v>
      </c>
      <c r="O60967">
        <v>3353444</v>
      </c>
    </row>
    <row r="60968" spans="2:15" x14ac:dyDescent="0.25">
      <c r="B60968">
        <v>79</v>
      </c>
      <c r="I60968">
        <v>79</v>
      </c>
      <c r="J60968">
        <v>60964</v>
      </c>
      <c r="K60968">
        <v>3353523</v>
      </c>
      <c r="N60968">
        <v>79</v>
      </c>
      <c r="O60968">
        <v>3353523</v>
      </c>
    </row>
    <row r="60969" spans="2:15" x14ac:dyDescent="0.25">
      <c r="B60969">
        <v>94</v>
      </c>
      <c r="I60969">
        <v>94</v>
      </c>
      <c r="J60969">
        <v>60965</v>
      </c>
      <c r="K60969">
        <v>3353617</v>
      </c>
      <c r="N60969">
        <v>94</v>
      </c>
      <c r="O60969">
        <v>3353617</v>
      </c>
    </row>
    <row r="60970" spans="2:15" x14ac:dyDescent="0.25">
      <c r="B60970">
        <v>55</v>
      </c>
      <c r="I60970">
        <v>55</v>
      </c>
      <c r="J60970">
        <v>60966</v>
      </c>
      <c r="K60970">
        <v>3353672</v>
      </c>
      <c r="N60970">
        <v>55</v>
      </c>
      <c r="O60970">
        <v>3353672</v>
      </c>
    </row>
    <row r="60971" spans="2:15" x14ac:dyDescent="0.25">
      <c r="B60971">
        <v>38</v>
      </c>
      <c r="I60971">
        <v>38</v>
      </c>
      <c r="J60971">
        <v>60967</v>
      </c>
      <c r="K60971">
        <v>3353710</v>
      </c>
      <c r="N60971">
        <v>38</v>
      </c>
      <c r="O60971">
        <v>3353710</v>
      </c>
    </row>
    <row r="60972" spans="2:15" x14ac:dyDescent="0.25">
      <c r="B60972">
        <v>39</v>
      </c>
      <c r="I60972">
        <v>39</v>
      </c>
      <c r="J60972">
        <v>60968</v>
      </c>
      <c r="K60972">
        <v>3353749</v>
      </c>
      <c r="N60972">
        <v>39</v>
      </c>
      <c r="O60972">
        <v>3353749</v>
      </c>
    </row>
    <row r="60973" spans="2:15" x14ac:dyDescent="0.25">
      <c r="B60973">
        <v>68</v>
      </c>
      <c r="I60973">
        <v>68</v>
      </c>
      <c r="J60973">
        <v>60969</v>
      </c>
      <c r="K60973">
        <v>3353817</v>
      </c>
      <c r="N60973">
        <v>68</v>
      </c>
      <c r="O60973">
        <v>3353817</v>
      </c>
    </row>
    <row r="60974" spans="2:15" x14ac:dyDescent="0.25">
      <c r="B60974">
        <v>51</v>
      </c>
      <c r="I60974">
        <v>51</v>
      </c>
      <c r="J60974">
        <v>60970</v>
      </c>
      <c r="K60974">
        <v>3353868</v>
      </c>
      <c r="N60974">
        <v>51</v>
      </c>
      <c r="O60974">
        <v>3353868</v>
      </c>
    </row>
    <row r="60975" spans="2:15" x14ac:dyDescent="0.25">
      <c r="B60975">
        <v>12</v>
      </c>
      <c r="I60975">
        <v>12</v>
      </c>
      <c r="J60975">
        <v>60971</v>
      </c>
      <c r="K60975">
        <v>3353880</v>
      </c>
      <c r="N60975">
        <v>12</v>
      </c>
      <c r="O60975">
        <v>3353880</v>
      </c>
    </row>
    <row r="60976" spans="2:15" x14ac:dyDescent="0.25">
      <c r="B60976">
        <v>19</v>
      </c>
      <c r="I60976">
        <v>19</v>
      </c>
      <c r="J60976">
        <v>60972</v>
      </c>
      <c r="K60976">
        <v>3353899</v>
      </c>
      <c r="N60976">
        <v>19</v>
      </c>
      <c r="O60976">
        <v>3353899</v>
      </c>
    </row>
    <row r="60977" spans="2:15" x14ac:dyDescent="0.25">
      <c r="B60977">
        <v>12</v>
      </c>
      <c r="I60977">
        <v>12</v>
      </c>
      <c r="J60977">
        <v>60973</v>
      </c>
      <c r="K60977">
        <v>3353911</v>
      </c>
      <c r="N60977">
        <v>12</v>
      </c>
      <c r="O60977">
        <v>3353911</v>
      </c>
    </row>
    <row r="60978" spans="2:15" x14ac:dyDescent="0.25">
      <c r="B60978">
        <v>36</v>
      </c>
      <c r="I60978">
        <v>36</v>
      </c>
      <c r="J60978">
        <v>60974</v>
      </c>
      <c r="K60978">
        <v>3353947</v>
      </c>
      <c r="N60978">
        <v>36</v>
      </c>
      <c r="O60978">
        <v>3353947</v>
      </c>
    </row>
    <row r="60979" spans="2:15" x14ac:dyDescent="0.25">
      <c r="B60979">
        <v>91</v>
      </c>
      <c r="I60979">
        <v>91</v>
      </c>
      <c r="J60979">
        <v>60975</v>
      </c>
      <c r="K60979">
        <v>3354038</v>
      </c>
      <c r="N60979">
        <v>91</v>
      </c>
      <c r="O60979">
        <v>3354038</v>
      </c>
    </row>
    <row r="60980" spans="2:15" x14ac:dyDescent="0.25">
      <c r="B60980">
        <v>72</v>
      </c>
      <c r="I60980">
        <v>72</v>
      </c>
      <c r="J60980">
        <v>60976</v>
      </c>
      <c r="K60980">
        <v>3354110</v>
      </c>
      <c r="N60980">
        <v>72</v>
      </c>
      <c r="O60980">
        <v>3354110</v>
      </c>
    </row>
    <row r="60981" spans="2:15" x14ac:dyDescent="0.25">
      <c r="B60981">
        <v>46</v>
      </c>
      <c r="I60981">
        <v>46</v>
      </c>
      <c r="J60981">
        <v>60977</v>
      </c>
      <c r="K60981">
        <v>3354156</v>
      </c>
      <c r="N60981">
        <v>46</v>
      </c>
      <c r="O60981">
        <v>3354156</v>
      </c>
    </row>
    <row r="60982" spans="2:15" x14ac:dyDescent="0.25">
      <c r="B60982">
        <v>67</v>
      </c>
      <c r="I60982">
        <v>67</v>
      </c>
      <c r="J60982">
        <v>60978</v>
      </c>
      <c r="K60982">
        <v>3354223</v>
      </c>
      <c r="N60982">
        <v>67</v>
      </c>
      <c r="O60982">
        <v>3354223</v>
      </c>
    </row>
    <row r="60983" spans="2:15" x14ac:dyDescent="0.25">
      <c r="B60983">
        <v>48</v>
      </c>
      <c r="I60983">
        <v>48</v>
      </c>
      <c r="J60983">
        <v>60979</v>
      </c>
      <c r="K60983">
        <v>3354271</v>
      </c>
      <c r="N60983">
        <v>48</v>
      </c>
      <c r="O60983">
        <v>3354271</v>
      </c>
    </row>
    <row r="60984" spans="2:15" x14ac:dyDescent="0.25">
      <c r="B60984">
        <v>16</v>
      </c>
      <c r="I60984">
        <v>16</v>
      </c>
      <c r="J60984">
        <v>60980</v>
      </c>
      <c r="K60984">
        <v>3354287</v>
      </c>
      <c r="N60984">
        <v>16</v>
      </c>
      <c r="O60984">
        <v>3354287</v>
      </c>
    </row>
    <row r="60985" spans="2:15" x14ac:dyDescent="0.25">
      <c r="B60985">
        <v>14</v>
      </c>
      <c r="I60985">
        <v>14</v>
      </c>
      <c r="J60985">
        <v>60981</v>
      </c>
      <c r="K60985">
        <v>3354301</v>
      </c>
      <c r="N60985">
        <v>14</v>
      </c>
      <c r="O60985">
        <v>3354301</v>
      </c>
    </row>
    <row r="60986" spans="2:15" x14ac:dyDescent="0.25">
      <c r="B60986">
        <v>51</v>
      </c>
      <c r="I60986">
        <v>51</v>
      </c>
      <c r="J60986">
        <v>60982</v>
      </c>
      <c r="K60986">
        <v>3354352</v>
      </c>
      <c r="N60986">
        <v>51</v>
      </c>
      <c r="O60986">
        <v>3354352</v>
      </c>
    </row>
    <row r="60987" spans="2:15" x14ac:dyDescent="0.25">
      <c r="B60987">
        <v>17</v>
      </c>
      <c r="I60987">
        <v>17</v>
      </c>
      <c r="J60987">
        <v>60983</v>
      </c>
      <c r="K60987">
        <v>3354369</v>
      </c>
      <c r="N60987">
        <v>17</v>
      </c>
      <c r="O60987">
        <v>3354369</v>
      </c>
    </row>
    <row r="60988" spans="2:15" x14ac:dyDescent="0.25">
      <c r="B60988">
        <v>82</v>
      </c>
      <c r="I60988">
        <v>82</v>
      </c>
      <c r="J60988">
        <v>60984</v>
      </c>
      <c r="K60988">
        <v>3354451</v>
      </c>
      <c r="N60988">
        <v>82</v>
      </c>
      <c r="O60988">
        <v>3354451</v>
      </c>
    </row>
    <row r="60989" spans="2:15" x14ac:dyDescent="0.25">
      <c r="B60989">
        <v>70</v>
      </c>
      <c r="I60989">
        <v>70</v>
      </c>
      <c r="J60989">
        <v>60985</v>
      </c>
      <c r="K60989">
        <v>3354521</v>
      </c>
      <c r="N60989">
        <v>70</v>
      </c>
      <c r="O60989">
        <v>3354521</v>
      </c>
    </row>
    <row r="60990" spans="2:15" x14ac:dyDescent="0.25">
      <c r="B60990">
        <v>84</v>
      </c>
      <c r="I60990">
        <v>84</v>
      </c>
      <c r="J60990">
        <v>60986</v>
      </c>
      <c r="K60990">
        <v>3354605</v>
      </c>
      <c r="N60990">
        <v>84</v>
      </c>
      <c r="O60990">
        <v>3354605</v>
      </c>
    </row>
    <row r="60991" spans="2:15" x14ac:dyDescent="0.25">
      <c r="B60991">
        <v>63</v>
      </c>
      <c r="I60991">
        <v>63</v>
      </c>
      <c r="J60991">
        <v>60987</v>
      </c>
      <c r="K60991">
        <v>3354668</v>
      </c>
      <c r="N60991">
        <v>63</v>
      </c>
      <c r="O60991">
        <v>3354668</v>
      </c>
    </row>
    <row r="60992" spans="2:15" x14ac:dyDescent="0.25">
      <c r="B60992">
        <v>87</v>
      </c>
      <c r="I60992">
        <v>87</v>
      </c>
      <c r="J60992">
        <v>60988</v>
      </c>
      <c r="K60992">
        <v>3354755</v>
      </c>
      <c r="N60992">
        <v>87</v>
      </c>
      <c r="O60992">
        <v>3354755</v>
      </c>
    </row>
    <row r="60993" spans="2:15" x14ac:dyDescent="0.25">
      <c r="B60993">
        <v>86</v>
      </c>
      <c r="I60993">
        <v>86</v>
      </c>
      <c r="J60993">
        <v>60989</v>
      </c>
      <c r="K60993">
        <v>3354841</v>
      </c>
      <c r="N60993">
        <v>86</v>
      </c>
      <c r="O60993">
        <v>3354841</v>
      </c>
    </row>
    <row r="60994" spans="2:15" x14ac:dyDescent="0.25">
      <c r="B60994">
        <v>43</v>
      </c>
      <c r="I60994">
        <v>43</v>
      </c>
      <c r="J60994">
        <v>60990</v>
      </c>
      <c r="K60994">
        <v>3354884</v>
      </c>
      <c r="N60994">
        <v>43</v>
      </c>
      <c r="O60994">
        <v>3354884</v>
      </c>
    </row>
    <row r="60995" spans="2:15" x14ac:dyDescent="0.25">
      <c r="B60995">
        <v>25</v>
      </c>
      <c r="I60995">
        <v>25</v>
      </c>
      <c r="J60995">
        <v>60991</v>
      </c>
      <c r="K60995">
        <v>3354909</v>
      </c>
      <c r="N60995">
        <v>25</v>
      </c>
      <c r="O60995">
        <v>3354909</v>
      </c>
    </row>
    <row r="60996" spans="2:15" x14ac:dyDescent="0.25">
      <c r="B60996">
        <v>26</v>
      </c>
      <c r="I60996">
        <v>26</v>
      </c>
      <c r="J60996">
        <v>60992</v>
      </c>
      <c r="K60996">
        <v>3354935</v>
      </c>
      <c r="N60996">
        <v>26</v>
      </c>
      <c r="O60996">
        <v>3354935</v>
      </c>
    </row>
    <row r="60997" spans="2:15" x14ac:dyDescent="0.25">
      <c r="B60997">
        <v>56</v>
      </c>
      <c r="I60997">
        <v>56</v>
      </c>
      <c r="J60997">
        <v>60993</v>
      </c>
      <c r="K60997">
        <v>3354991</v>
      </c>
      <c r="N60997">
        <v>56</v>
      </c>
      <c r="O60997">
        <v>3354991</v>
      </c>
    </row>
    <row r="60998" spans="2:15" x14ac:dyDescent="0.25">
      <c r="B60998">
        <v>54</v>
      </c>
      <c r="I60998">
        <v>54</v>
      </c>
      <c r="J60998">
        <v>60994</v>
      </c>
      <c r="K60998">
        <v>3355045</v>
      </c>
      <c r="N60998">
        <v>54</v>
      </c>
      <c r="O60998">
        <v>3355045</v>
      </c>
    </row>
    <row r="60999" spans="2:15" x14ac:dyDescent="0.25">
      <c r="B60999">
        <v>57</v>
      </c>
      <c r="I60999">
        <v>57</v>
      </c>
      <c r="J60999">
        <v>60995</v>
      </c>
      <c r="K60999">
        <v>3355102</v>
      </c>
      <c r="N60999">
        <v>57</v>
      </c>
      <c r="O60999">
        <v>3355102</v>
      </c>
    </row>
    <row r="61000" spans="2:15" x14ac:dyDescent="0.25">
      <c r="B61000">
        <v>84</v>
      </c>
      <c r="I61000">
        <v>84</v>
      </c>
      <c r="J61000">
        <v>60996</v>
      </c>
      <c r="K61000">
        <v>3355186</v>
      </c>
      <c r="N61000">
        <v>84</v>
      </c>
      <c r="O61000">
        <v>3355186</v>
      </c>
    </row>
    <row r="61001" spans="2:15" x14ac:dyDescent="0.25">
      <c r="B61001">
        <v>62</v>
      </c>
      <c r="I61001">
        <v>62</v>
      </c>
      <c r="J61001">
        <v>60997</v>
      </c>
      <c r="K61001">
        <v>3355248</v>
      </c>
      <c r="N61001">
        <v>62</v>
      </c>
      <c r="O61001">
        <v>3355248</v>
      </c>
    </row>
    <row r="61002" spans="2:15" x14ac:dyDescent="0.25">
      <c r="B61002">
        <v>41</v>
      </c>
      <c r="I61002">
        <v>41</v>
      </c>
      <c r="J61002">
        <v>60998</v>
      </c>
      <c r="K61002">
        <v>3355289</v>
      </c>
      <c r="N61002">
        <v>41</v>
      </c>
      <c r="O61002">
        <v>3355289</v>
      </c>
    </row>
    <row r="61003" spans="2:15" x14ac:dyDescent="0.25">
      <c r="B61003">
        <v>29</v>
      </c>
      <c r="I61003">
        <v>29</v>
      </c>
      <c r="J61003">
        <v>60999</v>
      </c>
      <c r="K61003">
        <v>3355318</v>
      </c>
      <c r="N61003">
        <v>29</v>
      </c>
      <c r="O61003">
        <v>3355318</v>
      </c>
    </row>
    <row r="61004" spans="2:15" x14ac:dyDescent="0.25">
      <c r="B61004">
        <v>43</v>
      </c>
      <c r="I61004">
        <v>43</v>
      </c>
      <c r="J61004">
        <v>61000</v>
      </c>
      <c r="K61004">
        <v>3355361</v>
      </c>
      <c r="N61004">
        <v>43</v>
      </c>
      <c r="O61004">
        <v>3355361</v>
      </c>
    </row>
    <row r="61005" spans="2:15" x14ac:dyDescent="0.25">
      <c r="B61005">
        <v>91</v>
      </c>
      <c r="I61005">
        <v>91</v>
      </c>
      <c r="J61005">
        <v>61001</v>
      </c>
      <c r="K61005">
        <v>3355452</v>
      </c>
      <c r="N61005">
        <v>91</v>
      </c>
      <c r="O61005">
        <v>3355452</v>
      </c>
    </row>
    <row r="61006" spans="2:15" x14ac:dyDescent="0.25">
      <c r="B61006">
        <v>44</v>
      </c>
      <c r="I61006">
        <v>44</v>
      </c>
      <c r="J61006">
        <v>61002</v>
      </c>
      <c r="K61006">
        <v>3355496</v>
      </c>
      <c r="N61006">
        <v>44</v>
      </c>
      <c r="O61006">
        <v>3355496</v>
      </c>
    </row>
    <row r="61007" spans="2:15" x14ac:dyDescent="0.25">
      <c r="B61007">
        <v>12</v>
      </c>
      <c r="I61007">
        <v>12</v>
      </c>
      <c r="J61007">
        <v>61003</v>
      </c>
      <c r="K61007">
        <v>3355508</v>
      </c>
      <c r="N61007">
        <v>12</v>
      </c>
      <c r="O61007">
        <v>3355508</v>
      </c>
    </row>
    <row r="61008" spans="2:15" x14ac:dyDescent="0.25">
      <c r="B61008">
        <v>48</v>
      </c>
      <c r="I61008">
        <v>48</v>
      </c>
      <c r="J61008">
        <v>61004</v>
      </c>
      <c r="K61008">
        <v>3355556</v>
      </c>
      <c r="N61008">
        <v>48</v>
      </c>
      <c r="O61008">
        <v>3355556</v>
      </c>
    </row>
    <row r="61009" spans="2:15" x14ac:dyDescent="0.25">
      <c r="B61009">
        <v>41</v>
      </c>
      <c r="I61009">
        <v>41</v>
      </c>
      <c r="J61009">
        <v>61005</v>
      </c>
      <c r="K61009">
        <v>3355597</v>
      </c>
      <c r="N61009">
        <v>41</v>
      </c>
      <c r="O61009">
        <v>3355597</v>
      </c>
    </row>
    <row r="61010" spans="2:15" x14ac:dyDescent="0.25">
      <c r="B61010">
        <v>62</v>
      </c>
      <c r="I61010">
        <v>62</v>
      </c>
      <c r="J61010">
        <v>61006</v>
      </c>
      <c r="K61010">
        <v>3355659</v>
      </c>
      <c r="N61010">
        <v>62</v>
      </c>
      <c r="O61010">
        <v>3355659</v>
      </c>
    </row>
    <row r="61011" spans="2:15" x14ac:dyDescent="0.25">
      <c r="B61011">
        <v>90</v>
      </c>
      <c r="I61011">
        <v>90</v>
      </c>
      <c r="J61011">
        <v>61007</v>
      </c>
      <c r="K61011">
        <v>3355749</v>
      </c>
      <c r="N61011">
        <v>90</v>
      </c>
      <c r="O61011">
        <v>3355749</v>
      </c>
    </row>
    <row r="61012" spans="2:15" x14ac:dyDescent="0.25">
      <c r="B61012">
        <v>72</v>
      </c>
      <c r="I61012">
        <v>72</v>
      </c>
      <c r="J61012">
        <v>61008</v>
      </c>
      <c r="K61012">
        <v>3355821</v>
      </c>
      <c r="N61012">
        <v>72</v>
      </c>
      <c r="O61012">
        <v>3355821</v>
      </c>
    </row>
    <row r="61013" spans="2:15" x14ac:dyDescent="0.25">
      <c r="B61013">
        <v>19</v>
      </c>
      <c r="I61013">
        <v>19</v>
      </c>
      <c r="J61013">
        <v>61009</v>
      </c>
      <c r="K61013">
        <v>3355840</v>
      </c>
      <c r="N61013">
        <v>19</v>
      </c>
      <c r="O61013">
        <v>3355840</v>
      </c>
    </row>
    <row r="61014" spans="2:15" x14ac:dyDescent="0.25">
      <c r="B61014">
        <v>78</v>
      </c>
      <c r="I61014">
        <v>78</v>
      </c>
      <c r="J61014">
        <v>61010</v>
      </c>
      <c r="K61014">
        <v>3355918</v>
      </c>
      <c r="N61014">
        <v>78</v>
      </c>
      <c r="O61014">
        <v>3355918</v>
      </c>
    </row>
    <row r="61015" spans="2:15" x14ac:dyDescent="0.25">
      <c r="B61015">
        <v>87</v>
      </c>
      <c r="I61015">
        <v>87</v>
      </c>
      <c r="J61015">
        <v>61011</v>
      </c>
      <c r="K61015">
        <v>3356005</v>
      </c>
      <c r="N61015">
        <v>87</v>
      </c>
      <c r="O61015">
        <v>3356005</v>
      </c>
    </row>
    <row r="61016" spans="2:15" x14ac:dyDescent="0.25">
      <c r="B61016">
        <v>56</v>
      </c>
      <c r="I61016">
        <v>56</v>
      </c>
      <c r="J61016">
        <v>61012</v>
      </c>
      <c r="K61016">
        <v>3356061</v>
      </c>
      <c r="N61016">
        <v>56</v>
      </c>
      <c r="O61016">
        <v>3356061</v>
      </c>
    </row>
    <row r="61017" spans="2:15" x14ac:dyDescent="0.25">
      <c r="B61017">
        <v>67</v>
      </c>
      <c r="I61017">
        <v>67</v>
      </c>
      <c r="J61017">
        <v>61013</v>
      </c>
      <c r="K61017">
        <v>3356128</v>
      </c>
      <c r="N61017">
        <v>67</v>
      </c>
      <c r="O61017">
        <v>3356128</v>
      </c>
    </row>
    <row r="61018" spans="2:15" x14ac:dyDescent="0.25">
      <c r="B61018">
        <v>24</v>
      </c>
      <c r="I61018">
        <v>24</v>
      </c>
      <c r="J61018">
        <v>61014</v>
      </c>
      <c r="K61018">
        <v>3356152</v>
      </c>
      <c r="N61018">
        <v>24</v>
      </c>
      <c r="O61018">
        <v>3356152</v>
      </c>
    </row>
    <row r="61019" spans="2:15" x14ac:dyDescent="0.25">
      <c r="B61019">
        <v>47</v>
      </c>
      <c r="I61019">
        <v>47</v>
      </c>
      <c r="J61019">
        <v>61015</v>
      </c>
      <c r="K61019">
        <v>3356199</v>
      </c>
      <c r="N61019">
        <v>47</v>
      </c>
      <c r="O61019">
        <v>3356199</v>
      </c>
    </row>
    <row r="61020" spans="2:15" x14ac:dyDescent="0.25">
      <c r="B61020">
        <v>29</v>
      </c>
      <c r="I61020">
        <v>29</v>
      </c>
      <c r="J61020">
        <v>61016</v>
      </c>
      <c r="K61020">
        <v>3356228</v>
      </c>
      <c r="N61020">
        <v>29</v>
      </c>
      <c r="O61020">
        <v>3356228</v>
      </c>
    </row>
    <row r="61021" spans="2:15" x14ac:dyDescent="0.25">
      <c r="B61021">
        <v>35</v>
      </c>
      <c r="I61021">
        <v>35</v>
      </c>
      <c r="J61021">
        <v>61017</v>
      </c>
      <c r="K61021">
        <v>3356263</v>
      </c>
      <c r="N61021">
        <v>35</v>
      </c>
      <c r="O61021">
        <v>3356263</v>
      </c>
    </row>
    <row r="61022" spans="2:15" x14ac:dyDescent="0.25">
      <c r="B61022">
        <v>41</v>
      </c>
      <c r="I61022">
        <v>41</v>
      </c>
      <c r="J61022">
        <v>61018</v>
      </c>
      <c r="K61022">
        <v>3356304</v>
      </c>
      <c r="N61022">
        <v>41</v>
      </c>
      <c r="O61022">
        <v>3356304</v>
      </c>
    </row>
    <row r="61023" spans="2:15" x14ac:dyDescent="0.25">
      <c r="B61023">
        <v>45</v>
      </c>
      <c r="I61023">
        <v>45</v>
      </c>
      <c r="J61023">
        <v>61019</v>
      </c>
      <c r="K61023">
        <v>3356349</v>
      </c>
      <c r="N61023">
        <v>45</v>
      </c>
      <c r="O61023">
        <v>3356349</v>
      </c>
    </row>
    <row r="61024" spans="2:15" x14ac:dyDescent="0.25">
      <c r="B61024">
        <v>70</v>
      </c>
      <c r="I61024">
        <v>70</v>
      </c>
      <c r="J61024">
        <v>61020</v>
      </c>
      <c r="K61024">
        <v>3356419</v>
      </c>
      <c r="N61024">
        <v>70</v>
      </c>
      <c r="O61024">
        <v>3356419</v>
      </c>
    </row>
    <row r="61025" spans="2:15" x14ac:dyDescent="0.25">
      <c r="B61025">
        <v>50</v>
      </c>
      <c r="I61025">
        <v>50</v>
      </c>
      <c r="J61025">
        <v>61021</v>
      </c>
      <c r="K61025">
        <v>3356469</v>
      </c>
      <c r="N61025">
        <v>50</v>
      </c>
      <c r="O61025">
        <v>3356469</v>
      </c>
    </row>
    <row r="61026" spans="2:15" x14ac:dyDescent="0.25">
      <c r="B61026">
        <v>50</v>
      </c>
      <c r="I61026">
        <v>50</v>
      </c>
      <c r="J61026">
        <v>61022</v>
      </c>
      <c r="K61026">
        <v>3356519</v>
      </c>
      <c r="N61026">
        <v>50</v>
      </c>
      <c r="O61026">
        <v>3356519</v>
      </c>
    </row>
    <row r="61027" spans="2:15" x14ac:dyDescent="0.25">
      <c r="B61027">
        <v>95</v>
      </c>
      <c r="I61027">
        <v>95</v>
      </c>
      <c r="J61027">
        <v>61023</v>
      </c>
      <c r="K61027">
        <v>3356614</v>
      </c>
      <c r="N61027">
        <v>95</v>
      </c>
      <c r="O61027">
        <v>3356614</v>
      </c>
    </row>
    <row r="61028" spans="2:15" x14ac:dyDescent="0.25">
      <c r="B61028">
        <v>60</v>
      </c>
      <c r="I61028">
        <v>60</v>
      </c>
      <c r="J61028">
        <v>61024</v>
      </c>
      <c r="K61028">
        <v>3356674</v>
      </c>
      <c r="N61028">
        <v>60</v>
      </c>
      <c r="O61028">
        <v>3356674</v>
      </c>
    </row>
    <row r="61029" spans="2:15" x14ac:dyDescent="0.25">
      <c r="B61029">
        <v>26</v>
      </c>
      <c r="I61029">
        <v>26</v>
      </c>
      <c r="J61029">
        <v>61025</v>
      </c>
      <c r="K61029">
        <v>3356700</v>
      </c>
      <c r="N61029">
        <v>26</v>
      </c>
      <c r="O61029">
        <v>3356700</v>
      </c>
    </row>
    <row r="61030" spans="2:15" x14ac:dyDescent="0.25">
      <c r="B61030">
        <v>76</v>
      </c>
      <c r="I61030">
        <v>76</v>
      </c>
      <c r="J61030">
        <v>61026</v>
      </c>
      <c r="K61030">
        <v>3356776</v>
      </c>
      <c r="N61030">
        <v>76</v>
      </c>
      <c r="O61030">
        <v>3356776</v>
      </c>
    </row>
    <row r="61031" spans="2:15" x14ac:dyDescent="0.25">
      <c r="B61031">
        <v>61</v>
      </c>
      <c r="I61031">
        <v>61</v>
      </c>
      <c r="J61031">
        <v>61027</v>
      </c>
      <c r="K61031">
        <v>3356837</v>
      </c>
      <c r="N61031">
        <v>61</v>
      </c>
      <c r="O61031">
        <v>3356837</v>
      </c>
    </row>
    <row r="61032" spans="2:15" x14ac:dyDescent="0.25">
      <c r="B61032">
        <v>55</v>
      </c>
      <c r="I61032">
        <v>55</v>
      </c>
      <c r="J61032">
        <v>61028</v>
      </c>
      <c r="K61032">
        <v>3356892</v>
      </c>
      <c r="N61032">
        <v>55</v>
      </c>
      <c r="O61032">
        <v>3356892</v>
      </c>
    </row>
    <row r="61033" spans="2:15" x14ac:dyDescent="0.25">
      <c r="B61033">
        <v>69</v>
      </c>
      <c r="I61033">
        <v>69</v>
      </c>
      <c r="J61033">
        <v>61029</v>
      </c>
      <c r="K61033">
        <v>3356961</v>
      </c>
      <c r="N61033">
        <v>69</v>
      </c>
      <c r="O61033">
        <v>3356961</v>
      </c>
    </row>
    <row r="61034" spans="2:15" x14ac:dyDescent="0.25">
      <c r="B61034">
        <v>49</v>
      </c>
      <c r="I61034">
        <v>49</v>
      </c>
      <c r="J61034">
        <v>61030</v>
      </c>
      <c r="K61034">
        <v>3357010</v>
      </c>
      <c r="N61034">
        <v>49</v>
      </c>
      <c r="O61034">
        <v>3357010</v>
      </c>
    </row>
    <row r="61035" spans="2:15" x14ac:dyDescent="0.25">
      <c r="B61035">
        <v>92</v>
      </c>
      <c r="I61035">
        <v>92</v>
      </c>
      <c r="J61035">
        <v>61031</v>
      </c>
      <c r="K61035">
        <v>3357102</v>
      </c>
      <c r="N61035">
        <v>92</v>
      </c>
      <c r="O61035">
        <v>3357102</v>
      </c>
    </row>
    <row r="61036" spans="2:15" x14ac:dyDescent="0.25">
      <c r="B61036">
        <v>89</v>
      </c>
      <c r="I61036">
        <v>89</v>
      </c>
      <c r="J61036">
        <v>61032</v>
      </c>
      <c r="K61036">
        <v>3357191</v>
      </c>
      <c r="N61036">
        <v>89</v>
      </c>
      <c r="O61036">
        <v>3357191</v>
      </c>
    </row>
    <row r="61037" spans="2:15" x14ac:dyDescent="0.25">
      <c r="B61037">
        <v>81</v>
      </c>
      <c r="I61037">
        <v>81</v>
      </c>
      <c r="J61037">
        <v>61033</v>
      </c>
      <c r="K61037">
        <v>3357272</v>
      </c>
      <c r="N61037">
        <v>81</v>
      </c>
      <c r="O61037">
        <v>3357272</v>
      </c>
    </row>
    <row r="61038" spans="2:15" x14ac:dyDescent="0.25">
      <c r="B61038">
        <v>10</v>
      </c>
      <c r="I61038">
        <v>10</v>
      </c>
      <c r="J61038">
        <v>61034</v>
      </c>
      <c r="K61038">
        <v>3357282</v>
      </c>
      <c r="N61038">
        <v>10</v>
      </c>
      <c r="O61038">
        <v>3357282</v>
      </c>
    </row>
    <row r="61039" spans="2:15" x14ac:dyDescent="0.25">
      <c r="B61039">
        <v>74</v>
      </c>
      <c r="I61039">
        <v>74</v>
      </c>
      <c r="J61039">
        <v>61035</v>
      </c>
      <c r="K61039">
        <v>3357356</v>
      </c>
      <c r="N61039">
        <v>74</v>
      </c>
      <c r="O61039">
        <v>3357356</v>
      </c>
    </row>
    <row r="61040" spans="2:15" x14ac:dyDescent="0.25">
      <c r="B61040">
        <v>23</v>
      </c>
      <c r="I61040">
        <v>23</v>
      </c>
      <c r="J61040">
        <v>61036</v>
      </c>
      <c r="K61040">
        <v>3357379</v>
      </c>
      <c r="N61040">
        <v>23</v>
      </c>
      <c r="O61040">
        <v>3357379</v>
      </c>
    </row>
    <row r="61041" spans="2:15" x14ac:dyDescent="0.25">
      <c r="B61041">
        <v>28</v>
      </c>
      <c r="I61041">
        <v>28</v>
      </c>
      <c r="J61041">
        <v>61037</v>
      </c>
      <c r="K61041">
        <v>3357407</v>
      </c>
      <c r="N61041">
        <v>28</v>
      </c>
      <c r="O61041">
        <v>3357407</v>
      </c>
    </row>
    <row r="61042" spans="2:15" x14ac:dyDescent="0.25">
      <c r="B61042">
        <v>100</v>
      </c>
      <c r="I61042">
        <v>100</v>
      </c>
      <c r="J61042">
        <v>61038</v>
      </c>
      <c r="K61042">
        <v>3357507</v>
      </c>
      <c r="N61042">
        <v>100</v>
      </c>
      <c r="O61042">
        <v>3357507</v>
      </c>
    </row>
    <row r="61043" spans="2:15" x14ac:dyDescent="0.25">
      <c r="B61043">
        <v>16</v>
      </c>
      <c r="I61043">
        <v>16</v>
      </c>
      <c r="J61043">
        <v>61039</v>
      </c>
      <c r="K61043">
        <v>3357523</v>
      </c>
      <c r="N61043">
        <v>16</v>
      </c>
      <c r="O61043">
        <v>3357523</v>
      </c>
    </row>
    <row r="61044" spans="2:15" x14ac:dyDescent="0.25">
      <c r="B61044">
        <v>58</v>
      </c>
      <c r="I61044">
        <v>58</v>
      </c>
      <c r="J61044">
        <v>61040</v>
      </c>
      <c r="K61044">
        <v>3357581</v>
      </c>
      <c r="N61044">
        <v>58</v>
      </c>
      <c r="O61044">
        <v>3357581</v>
      </c>
    </row>
    <row r="61045" spans="2:15" x14ac:dyDescent="0.25">
      <c r="B61045">
        <v>93</v>
      </c>
      <c r="I61045">
        <v>93</v>
      </c>
      <c r="J61045">
        <v>61041</v>
      </c>
      <c r="K61045">
        <v>3357674</v>
      </c>
      <c r="N61045">
        <v>93</v>
      </c>
      <c r="O61045">
        <v>3357674</v>
      </c>
    </row>
    <row r="61046" spans="2:15" x14ac:dyDescent="0.25">
      <c r="B61046">
        <v>84</v>
      </c>
      <c r="I61046">
        <v>84</v>
      </c>
      <c r="J61046">
        <v>61042</v>
      </c>
      <c r="K61046">
        <v>3357758</v>
      </c>
      <c r="N61046">
        <v>84</v>
      </c>
      <c r="O61046">
        <v>3357758</v>
      </c>
    </row>
    <row r="61047" spans="2:15" x14ac:dyDescent="0.25">
      <c r="B61047">
        <v>91</v>
      </c>
      <c r="I61047">
        <v>91</v>
      </c>
      <c r="J61047">
        <v>61043</v>
      </c>
      <c r="K61047">
        <v>3357849</v>
      </c>
      <c r="N61047">
        <v>91</v>
      </c>
      <c r="O61047">
        <v>3357849</v>
      </c>
    </row>
    <row r="61048" spans="2:15" x14ac:dyDescent="0.25">
      <c r="B61048">
        <v>33</v>
      </c>
      <c r="I61048">
        <v>33</v>
      </c>
      <c r="J61048">
        <v>61044</v>
      </c>
      <c r="K61048">
        <v>3357882</v>
      </c>
      <c r="N61048">
        <v>33</v>
      </c>
      <c r="O61048">
        <v>3357882</v>
      </c>
    </row>
    <row r="61049" spans="2:15" x14ac:dyDescent="0.25">
      <c r="B61049">
        <v>11</v>
      </c>
      <c r="I61049">
        <v>11</v>
      </c>
      <c r="J61049">
        <v>61045</v>
      </c>
      <c r="K61049">
        <v>3357893</v>
      </c>
      <c r="N61049">
        <v>11</v>
      </c>
      <c r="O61049">
        <v>3357893</v>
      </c>
    </row>
    <row r="61050" spans="2:15" x14ac:dyDescent="0.25">
      <c r="B61050">
        <v>74</v>
      </c>
      <c r="I61050">
        <v>74</v>
      </c>
      <c r="J61050">
        <v>61046</v>
      </c>
      <c r="K61050">
        <v>3357967</v>
      </c>
      <c r="N61050">
        <v>74</v>
      </c>
      <c r="O61050">
        <v>3357967</v>
      </c>
    </row>
    <row r="61051" spans="2:15" x14ac:dyDescent="0.25">
      <c r="B61051">
        <v>28</v>
      </c>
      <c r="I61051">
        <v>28</v>
      </c>
      <c r="J61051">
        <v>61047</v>
      </c>
      <c r="K61051">
        <v>3357995</v>
      </c>
      <c r="N61051">
        <v>28</v>
      </c>
      <c r="O61051">
        <v>3357995</v>
      </c>
    </row>
    <row r="61052" spans="2:15" x14ac:dyDescent="0.25">
      <c r="B61052">
        <v>56</v>
      </c>
      <c r="I61052">
        <v>56</v>
      </c>
      <c r="J61052">
        <v>61048</v>
      </c>
      <c r="K61052">
        <v>3358051</v>
      </c>
      <c r="N61052">
        <v>56</v>
      </c>
      <c r="O61052">
        <v>3358051</v>
      </c>
    </row>
    <row r="61053" spans="2:15" x14ac:dyDescent="0.25">
      <c r="B61053">
        <v>76</v>
      </c>
      <c r="I61053">
        <v>76</v>
      </c>
      <c r="J61053">
        <v>61049</v>
      </c>
      <c r="K61053">
        <v>3358127</v>
      </c>
      <c r="N61053">
        <v>76</v>
      </c>
      <c r="O61053">
        <v>3358127</v>
      </c>
    </row>
    <row r="61054" spans="2:15" x14ac:dyDescent="0.25">
      <c r="B61054">
        <v>22</v>
      </c>
      <c r="I61054">
        <v>22</v>
      </c>
      <c r="J61054">
        <v>61050</v>
      </c>
      <c r="K61054">
        <v>3358149</v>
      </c>
      <c r="N61054">
        <v>22</v>
      </c>
      <c r="O61054">
        <v>3358149</v>
      </c>
    </row>
    <row r="61055" spans="2:15" x14ac:dyDescent="0.25">
      <c r="B61055">
        <v>78</v>
      </c>
      <c r="I61055">
        <v>78</v>
      </c>
      <c r="J61055">
        <v>61051</v>
      </c>
      <c r="K61055">
        <v>3358227</v>
      </c>
      <c r="N61055">
        <v>78</v>
      </c>
      <c r="O61055">
        <v>3358227</v>
      </c>
    </row>
    <row r="61056" spans="2:15" x14ac:dyDescent="0.25">
      <c r="B61056">
        <v>56</v>
      </c>
      <c r="I61056">
        <v>56</v>
      </c>
      <c r="J61056">
        <v>61052</v>
      </c>
      <c r="K61056">
        <v>3358283</v>
      </c>
      <c r="N61056">
        <v>56</v>
      </c>
      <c r="O61056">
        <v>3358283</v>
      </c>
    </row>
    <row r="61057" spans="2:15" x14ac:dyDescent="0.25">
      <c r="B61057">
        <v>13</v>
      </c>
      <c r="I61057">
        <v>13</v>
      </c>
      <c r="J61057">
        <v>61053</v>
      </c>
      <c r="K61057">
        <v>3358296</v>
      </c>
      <c r="N61057">
        <v>13</v>
      </c>
      <c r="O61057">
        <v>3358296</v>
      </c>
    </row>
    <row r="61058" spans="2:15" x14ac:dyDescent="0.25">
      <c r="B61058">
        <v>75</v>
      </c>
      <c r="I61058">
        <v>75</v>
      </c>
      <c r="J61058">
        <v>61054</v>
      </c>
      <c r="K61058">
        <v>3358371</v>
      </c>
      <c r="N61058">
        <v>75</v>
      </c>
      <c r="O61058">
        <v>3358371</v>
      </c>
    </row>
    <row r="61059" spans="2:15" x14ac:dyDescent="0.25">
      <c r="B61059">
        <v>25</v>
      </c>
      <c r="I61059">
        <v>25</v>
      </c>
      <c r="J61059">
        <v>61055</v>
      </c>
      <c r="K61059">
        <v>3358396</v>
      </c>
      <c r="N61059">
        <v>25</v>
      </c>
      <c r="O61059">
        <v>3358396</v>
      </c>
    </row>
    <row r="61060" spans="2:15" x14ac:dyDescent="0.25">
      <c r="B61060">
        <v>64</v>
      </c>
      <c r="I61060">
        <v>64</v>
      </c>
      <c r="J61060">
        <v>61056</v>
      </c>
      <c r="K61060">
        <v>3358460</v>
      </c>
      <c r="N61060">
        <v>64</v>
      </c>
      <c r="O61060">
        <v>3358460</v>
      </c>
    </row>
    <row r="61061" spans="2:15" x14ac:dyDescent="0.25">
      <c r="B61061">
        <v>36</v>
      </c>
      <c r="I61061">
        <v>36</v>
      </c>
      <c r="J61061">
        <v>61057</v>
      </c>
      <c r="K61061">
        <v>3358496</v>
      </c>
      <c r="N61061">
        <v>36</v>
      </c>
      <c r="O61061">
        <v>3358496</v>
      </c>
    </row>
    <row r="61062" spans="2:15" x14ac:dyDescent="0.25">
      <c r="B61062">
        <v>84</v>
      </c>
      <c r="I61062">
        <v>84</v>
      </c>
      <c r="J61062">
        <v>61058</v>
      </c>
      <c r="K61062">
        <v>3358580</v>
      </c>
      <c r="N61062">
        <v>84</v>
      </c>
      <c r="O61062">
        <v>3358580</v>
      </c>
    </row>
    <row r="61063" spans="2:15" x14ac:dyDescent="0.25">
      <c r="B61063">
        <v>100</v>
      </c>
      <c r="I61063">
        <v>100</v>
      </c>
      <c r="J61063">
        <v>61059</v>
      </c>
      <c r="K61063">
        <v>3358680</v>
      </c>
      <c r="N61063">
        <v>100</v>
      </c>
      <c r="O61063">
        <v>3358680</v>
      </c>
    </row>
    <row r="61064" spans="2:15" x14ac:dyDescent="0.25">
      <c r="B61064">
        <v>20</v>
      </c>
      <c r="I61064">
        <v>20</v>
      </c>
      <c r="J61064">
        <v>61060</v>
      </c>
      <c r="K61064">
        <v>3358700</v>
      </c>
      <c r="N61064">
        <v>20</v>
      </c>
      <c r="O61064">
        <v>3358700</v>
      </c>
    </row>
    <row r="61065" spans="2:15" x14ac:dyDescent="0.25">
      <c r="B61065">
        <v>13</v>
      </c>
      <c r="I61065">
        <v>13</v>
      </c>
      <c r="J61065">
        <v>61061</v>
      </c>
      <c r="K61065">
        <v>3358713</v>
      </c>
      <c r="N61065">
        <v>13</v>
      </c>
      <c r="O61065">
        <v>3358713</v>
      </c>
    </row>
    <row r="61066" spans="2:15" x14ac:dyDescent="0.25">
      <c r="B61066">
        <v>10</v>
      </c>
      <c r="I61066">
        <v>10</v>
      </c>
      <c r="J61066">
        <v>61062</v>
      </c>
      <c r="K61066">
        <v>3358723</v>
      </c>
      <c r="N61066">
        <v>10</v>
      </c>
      <c r="O61066">
        <v>3358723</v>
      </c>
    </row>
    <row r="61067" spans="2:15" x14ac:dyDescent="0.25">
      <c r="B61067">
        <v>30</v>
      </c>
      <c r="I61067">
        <v>30</v>
      </c>
      <c r="J61067">
        <v>61063</v>
      </c>
      <c r="K61067">
        <v>3358753</v>
      </c>
      <c r="N61067">
        <v>30</v>
      </c>
      <c r="O61067">
        <v>3358753</v>
      </c>
    </row>
    <row r="61068" spans="2:15" x14ac:dyDescent="0.25">
      <c r="B61068">
        <v>74</v>
      </c>
      <c r="I61068">
        <v>74</v>
      </c>
      <c r="J61068">
        <v>61064</v>
      </c>
      <c r="K61068">
        <v>3358827</v>
      </c>
      <c r="N61068">
        <v>74</v>
      </c>
      <c r="O61068">
        <v>3358827</v>
      </c>
    </row>
    <row r="61069" spans="2:15" x14ac:dyDescent="0.25">
      <c r="B61069">
        <v>70</v>
      </c>
      <c r="I61069">
        <v>70</v>
      </c>
      <c r="J61069">
        <v>61065</v>
      </c>
      <c r="K61069">
        <v>3358897</v>
      </c>
      <c r="N61069">
        <v>70</v>
      </c>
      <c r="O61069">
        <v>3358897</v>
      </c>
    </row>
    <row r="61070" spans="2:15" x14ac:dyDescent="0.25">
      <c r="B61070">
        <v>17</v>
      </c>
      <c r="I61070">
        <v>17</v>
      </c>
      <c r="J61070">
        <v>61066</v>
      </c>
      <c r="K61070">
        <v>3358914</v>
      </c>
      <c r="N61070">
        <v>17</v>
      </c>
      <c r="O61070">
        <v>3358914</v>
      </c>
    </row>
    <row r="61071" spans="2:15" x14ac:dyDescent="0.25">
      <c r="B61071">
        <v>77</v>
      </c>
      <c r="I61071">
        <v>77</v>
      </c>
      <c r="J61071">
        <v>61067</v>
      </c>
      <c r="K61071">
        <v>3358991</v>
      </c>
      <c r="N61071">
        <v>77</v>
      </c>
      <c r="O61071">
        <v>3358991</v>
      </c>
    </row>
    <row r="61072" spans="2:15" x14ac:dyDescent="0.25">
      <c r="B61072">
        <v>48</v>
      </c>
      <c r="I61072">
        <v>48</v>
      </c>
      <c r="J61072">
        <v>61068</v>
      </c>
      <c r="K61072">
        <v>3359039</v>
      </c>
      <c r="N61072">
        <v>48</v>
      </c>
      <c r="O61072">
        <v>3359039</v>
      </c>
    </row>
    <row r="61073" spans="2:15" x14ac:dyDescent="0.25">
      <c r="B61073">
        <v>48</v>
      </c>
      <c r="I61073">
        <v>48</v>
      </c>
      <c r="J61073">
        <v>61069</v>
      </c>
      <c r="K61073">
        <v>3359087</v>
      </c>
      <c r="N61073">
        <v>48</v>
      </c>
      <c r="O61073">
        <v>3359087</v>
      </c>
    </row>
    <row r="61074" spans="2:15" x14ac:dyDescent="0.25">
      <c r="B61074">
        <v>47</v>
      </c>
      <c r="I61074">
        <v>47</v>
      </c>
      <c r="J61074">
        <v>61070</v>
      </c>
      <c r="K61074">
        <v>3359134</v>
      </c>
      <c r="N61074">
        <v>47</v>
      </c>
      <c r="O61074">
        <v>3359134</v>
      </c>
    </row>
    <row r="61075" spans="2:15" x14ac:dyDescent="0.25">
      <c r="B61075">
        <v>21</v>
      </c>
      <c r="I61075">
        <v>21</v>
      </c>
      <c r="J61075">
        <v>61071</v>
      </c>
      <c r="K61075">
        <v>3359155</v>
      </c>
      <c r="N61075">
        <v>21</v>
      </c>
      <c r="O61075">
        <v>3359155</v>
      </c>
    </row>
    <row r="61076" spans="2:15" x14ac:dyDescent="0.25">
      <c r="B61076">
        <v>40</v>
      </c>
      <c r="I61076">
        <v>40</v>
      </c>
      <c r="J61076">
        <v>61072</v>
      </c>
      <c r="K61076">
        <v>3359195</v>
      </c>
      <c r="N61076">
        <v>40</v>
      </c>
      <c r="O61076">
        <v>3359195</v>
      </c>
    </row>
    <row r="61077" spans="2:15" x14ac:dyDescent="0.25">
      <c r="B61077">
        <v>24</v>
      </c>
      <c r="I61077">
        <v>24</v>
      </c>
      <c r="J61077">
        <v>61073</v>
      </c>
      <c r="K61077">
        <v>3359219</v>
      </c>
      <c r="N61077">
        <v>24</v>
      </c>
      <c r="O61077">
        <v>3359219</v>
      </c>
    </row>
    <row r="61078" spans="2:15" x14ac:dyDescent="0.25">
      <c r="B61078">
        <v>32</v>
      </c>
      <c r="I61078">
        <v>32</v>
      </c>
      <c r="J61078">
        <v>61074</v>
      </c>
      <c r="K61078">
        <v>3359251</v>
      </c>
      <c r="N61078">
        <v>32</v>
      </c>
      <c r="O61078">
        <v>3359251</v>
      </c>
    </row>
    <row r="61079" spans="2:15" x14ac:dyDescent="0.25">
      <c r="B61079">
        <v>80</v>
      </c>
      <c r="I61079">
        <v>80</v>
      </c>
      <c r="J61079">
        <v>61075</v>
      </c>
      <c r="K61079">
        <v>3359331</v>
      </c>
      <c r="N61079">
        <v>80</v>
      </c>
      <c r="O61079">
        <v>3359331</v>
      </c>
    </row>
    <row r="61080" spans="2:15" x14ac:dyDescent="0.25">
      <c r="B61080">
        <v>28</v>
      </c>
      <c r="I61080">
        <v>28</v>
      </c>
      <c r="J61080">
        <v>61076</v>
      </c>
      <c r="K61080">
        <v>3359359</v>
      </c>
      <c r="N61080">
        <v>28</v>
      </c>
      <c r="O61080">
        <v>3359359</v>
      </c>
    </row>
    <row r="61081" spans="2:15" x14ac:dyDescent="0.25">
      <c r="B61081">
        <v>91</v>
      </c>
      <c r="I61081">
        <v>91</v>
      </c>
      <c r="J61081">
        <v>61077</v>
      </c>
      <c r="K61081">
        <v>3359450</v>
      </c>
      <c r="N61081">
        <v>91</v>
      </c>
      <c r="O61081">
        <v>3359450</v>
      </c>
    </row>
    <row r="61082" spans="2:15" x14ac:dyDescent="0.25">
      <c r="B61082">
        <v>17</v>
      </c>
      <c r="I61082">
        <v>17</v>
      </c>
      <c r="J61082">
        <v>61078</v>
      </c>
      <c r="K61082">
        <v>3359467</v>
      </c>
      <c r="N61082">
        <v>17</v>
      </c>
      <c r="O61082">
        <v>3359467</v>
      </c>
    </row>
    <row r="61083" spans="2:15" x14ac:dyDescent="0.25">
      <c r="B61083">
        <v>25</v>
      </c>
      <c r="I61083">
        <v>25</v>
      </c>
      <c r="J61083">
        <v>61079</v>
      </c>
      <c r="K61083">
        <v>3359492</v>
      </c>
      <c r="N61083">
        <v>25</v>
      </c>
      <c r="O61083">
        <v>3359492</v>
      </c>
    </row>
    <row r="61084" spans="2:15" x14ac:dyDescent="0.25">
      <c r="B61084">
        <v>70</v>
      </c>
      <c r="I61084">
        <v>70</v>
      </c>
      <c r="J61084">
        <v>61080</v>
      </c>
      <c r="K61084">
        <v>3359562</v>
      </c>
      <c r="N61084">
        <v>70</v>
      </c>
      <c r="O61084">
        <v>3359562</v>
      </c>
    </row>
    <row r="61085" spans="2:15" x14ac:dyDescent="0.25">
      <c r="B61085">
        <v>92</v>
      </c>
      <c r="I61085">
        <v>92</v>
      </c>
      <c r="J61085">
        <v>61081</v>
      </c>
      <c r="K61085">
        <v>3359654</v>
      </c>
      <c r="N61085">
        <v>92</v>
      </c>
      <c r="O61085">
        <v>3359654</v>
      </c>
    </row>
    <row r="61086" spans="2:15" x14ac:dyDescent="0.25">
      <c r="B61086">
        <v>10</v>
      </c>
      <c r="I61086">
        <v>10</v>
      </c>
      <c r="J61086">
        <v>61082</v>
      </c>
      <c r="K61086">
        <v>3359664</v>
      </c>
      <c r="N61086">
        <v>10</v>
      </c>
      <c r="O61086">
        <v>3359664</v>
      </c>
    </row>
    <row r="61087" spans="2:15" x14ac:dyDescent="0.25">
      <c r="B61087">
        <v>25</v>
      </c>
      <c r="I61087">
        <v>25</v>
      </c>
      <c r="J61087">
        <v>61083</v>
      </c>
      <c r="K61087">
        <v>3359689</v>
      </c>
      <c r="N61087">
        <v>25</v>
      </c>
      <c r="O61087">
        <v>3359689</v>
      </c>
    </row>
    <row r="61088" spans="2:15" x14ac:dyDescent="0.25">
      <c r="B61088">
        <v>20</v>
      </c>
      <c r="I61088">
        <v>20</v>
      </c>
      <c r="J61088">
        <v>61084</v>
      </c>
      <c r="K61088">
        <v>3359709</v>
      </c>
      <c r="N61088">
        <v>20</v>
      </c>
      <c r="O61088">
        <v>3359709</v>
      </c>
    </row>
    <row r="61089" spans="2:15" x14ac:dyDescent="0.25">
      <c r="B61089">
        <v>82</v>
      </c>
      <c r="I61089">
        <v>82</v>
      </c>
      <c r="J61089">
        <v>61085</v>
      </c>
      <c r="K61089">
        <v>3359791</v>
      </c>
      <c r="N61089">
        <v>82</v>
      </c>
      <c r="O61089">
        <v>3359791</v>
      </c>
    </row>
    <row r="61090" spans="2:15" x14ac:dyDescent="0.25">
      <c r="B61090">
        <v>27</v>
      </c>
      <c r="I61090">
        <v>27</v>
      </c>
      <c r="J61090">
        <v>61086</v>
      </c>
      <c r="K61090">
        <v>3359818</v>
      </c>
      <c r="N61090">
        <v>27</v>
      </c>
      <c r="O61090">
        <v>3359818</v>
      </c>
    </row>
    <row r="61091" spans="2:15" x14ac:dyDescent="0.25">
      <c r="B61091">
        <v>74</v>
      </c>
      <c r="I61091">
        <v>74</v>
      </c>
      <c r="J61091">
        <v>61087</v>
      </c>
      <c r="K61091">
        <v>3359892</v>
      </c>
      <c r="N61091">
        <v>74</v>
      </c>
      <c r="O61091">
        <v>3359892</v>
      </c>
    </row>
    <row r="61092" spans="2:15" x14ac:dyDescent="0.25">
      <c r="B61092">
        <v>89</v>
      </c>
      <c r="I61092">
        <v>89</v>
      </c>
      <c r="J61092">
        <v>61088</v>
      </c>
      <c r="K61092">
        <v>3359981</v>
      </c>
      <c r="N61092">
        <v>89</v>
      </c>
      <c r="O61092">
        <v>3359981</v>
      </c>
    </row>
    <row r="61093" spans="2:15" x14ac:dyDescent="0.25">
      <c r="B61093">
        <v>12</v>
      </c>
      <c r="I61093">
        <v>12</v>
      </c>
      <c r="J61093">
        <v>61089</v>
      </c>
      <c r="K61093">
        <v>3359993</v>
      </c>
      <c r="N61093">
        <v>12</v>
      </c>
      <c r="O61093">
        <v>3359993</v>
      </c>
    </row>
    <row r="61094" spans="2:15" x14ac:dyDescent="0.25">
      <c r="B61094">
        <v>64</v>
      </c>
      <c r="I61094">
        <v>64</v>
      </c>
      <c r="J61094">
        <v>61090</v>
      </c>
      <c r="K61094">
        <v>3360057</v>
      </c>
      <c r="N61094">
        <v>64</v>
      </c>
      <c r="O61094">
        <v>3360057</v>
      </c>
    </row>
    <row r="61095" spans="2:15" x14ac:dyDescent="0.25">
      <c r="B61095">
        <v>37</v>
      </c>
      <c r="I61095">
        <v>37</v>
      </c>
      <c r="J61095">
        <v>61091</v>
      </c>
      <c r="K61095">
        <v>3360094</v>
      </c>
      <c r="N61095">
        <v>37</v>
      </c>
      <c r="O61095">
        <v>3360094</v>
      </c>
    </row>
    <row r="61096" spans="2:15" x14ac:dyDescent="0.25">
      <c r="B61096">
        <v>64</v>
      </c>
      <c r="I61096">
        <v>64</v>
      </c>
      <c r="J61096">
        <v>61092</v>
      </c>
      <c r="K61096">
        <v>3360158</v>
      </c>
      <c r="N61096">
        <v>64</v>
      </c>
      <c r="O61096">
        <v>3360158</v>
      </c>
    </row>
    <row r="61097" spans="2:15" x14ac:dyDescent="0.25">
      <c r="B61097">
        <v>61</v>
      </c>
      <c r="I61097">
        <v>61</v>
      </c>
      <c r="J61097">
        <v>61093</v>
      </c>
      <c r="K61097">
        <v>3360219</v>
      </c>
      <c r="N61097">
        <v>61</v>
      </c>
      <c r="O61097">
        <v>3360219</v>
      </c>
    </row>
    <row r="61098" spans="2:15" x14ac:dyDescent="0.25">
      <c r="B61098">
        <v>43</v>
      </c>
      <c r="I61098">
        <v>43</v>
      </c>
      <c r="J61098">
        <v>61094</v>
      </c>
      <c r="K61098">
        <v>3360262</v>
      </c>
      <c r="N61098">
        <v>43</v>
      </c>
      <c r="O61098">
        <v>3360262</v>
      </c>
    </row>
    <row r="61099" spans="2:15" x14ac:dyDescent="0.25">
      <c r="B61099">
        <v>88</v>
      </c>
      <c r="I61099">
        <v>88</v>
      </c>
      <c r="J61099">
        <v>61095</v>
      </c>
      <c r="K61099">
        <v>3360350</v>
      </c>
      <c r="N61099">
        <v>88</v>
      </c>
      <c r="O61099">
        <v>3360350</v>
      </c>
    </row>
    <row r="61100" spans="2:15" x14ac:dyDescent="0.25">
      <c r="B61100">
        <v>96</v>
      </c>
      <c r="I61100">
        <v>96</v>
      </c>
      <c r="J61100">
        <v>61096</v>
      </c>
      <c r="K61100">
        <v>3360446</v>
      </c>
      <c r="N61100">
        <v>96</v>
      </c>
      <c r="O61100">
        <v>3360446</v>
      </c>
    </row>
    <row r="61101" spans="2:15" x14ac:dyDescent="0.25">
      <c r="B61101">
        <v>70</v>
      </c>
      <c r="I61101">
        <v>70</v>
      </c>
      <c r="J61101">
        <v>61097</v>
      </c>
      <c r="K61101">
        <v>3360516</v>
      </c>
      <c r="N61101">
        <v>70</v>
      </c>
      <c r="O61101">
        <v>3360516</v>
      </c>
    </row>
    <row r="61102" spans="2:15" x14ac:dyDescent="0.25">
      <c r="B61102">
        <v>50</v>
      </c>
      <c r="I61102">
        <v>50</v>
      </c>
      <c r="J61102">
        <v>61098</v>
      </c>
      <c r="K61102">
        <v>3360566</v>
      </c>
      <c r="N61102">
        <v>50</v>
      </c>
      <c r="O61102">
        <v>3360566</v>
      </c>
    </row>
    <row r="61103" spans="2:15" x14ac:dyDescent="0.25">
      <c r="B61103">
        <v>32</v>
      </c>
      <c r="I61103">
        <v>32</v>
      </c>
      <c r="J61103">
        <v>61099</v>
      </c>
      <c r="K61103">
        <v>3360598</v>
      </c>
      <c r="N61103">
        <v>32</v>
      </c>
      <c r="O61103">
        <v>3360598</v>
      </c>
    </row>
    <row r="61104" spans="2:15" x14ac:dyDescent="0.25">
      <c r="B61104">
        <v>79</v>
      </c>
      <c r="I61104">
        <v>79</v>
      </c>
      <c r="J61104">
        <v>61100</v>
      </c>
      <c r="K61104">
        <v>3360677</v>
      </c>
      <c r="N61104">
        <v>79</v>
      </c>
      <c r="O61104">
        <v>3360677</v>
      </c>
    </row>
    <row r="61105" spans="2:15" x14ac:dyDescent="0.25">
      <c r="B61105">
        <v>41</v>
      </c>
      <c r="I61105">
        <v>41</v>
      </c>
      <c r="J61105">
        <v>61101</v>
      </c>
      <c r="K61105">
        <v>3360718</v>
      </c>
      <c r="N61105">
        <v>41</v>
      </c>
      <c r="O61105">
        <v>3360718</v>
      </c>
    </row>
    <row r="61106" spans="2:15" x14ac:dyDescent="0.25">
      <c r="B61106">
        <v>29</v>
      </c>
      <c r="I61106">
        <v>29</v>
      </c>
      <c r="J61106">
        <v>61102</v>
      </c>
      <c r="K61106">
        <v>3360747</v>
      </c>
      <c r="N61106">
        <v>29</v>
      </c>
      <c r="O61106">
        <v>3360747</v>
      </c>
    </row>
    <row r="61107" spans="2:15" x14ac:dyDescent="0.25">
      <c r="B61107">
        <v>78</v>
      </c>
      <c r="I61107">
        <v>78</v>
      </c>
      <c r="J61107">
        <v>61103</v>
      </c>
      <c r="K61107">
        <v>3360825</v>
      </c>
      <c r="N61107">
        <v>78</v>
      </c>
      <c r="O61107">
        <v>3360825</v>
      </c>
    </row>
    <row r="61108" spans="2:15" x14ac:dyDescent="0.25">
      <c r="B61108">
        <v>63</v>
      </c>
      <c r="I61108">
        <v>63</v>
      </c>
      <c r="J61108">
        <v>61104</v>
      </c>
      <c r="K61108">
        <v>3360888</v>
      </c>
      <c r="N61108">
        <v>63</v>
      </c>
      <c r="O61108">
        <v>3360888</v>
      </c>
    </row>
    <row r="61109" spans="2:15" x14ac:dyDescent="0.25">
      <c r="B61109">
        <v>89</v>
      </c>
      <c r="I61109">
        <v>89</v>
      </c>
      <c r="J61109">
        <v>61105</v>
      </c>
      <c r="K61109">
        <v>3360977</v>
      </c>
      <c r="N61109">
        <v>89</v>
      </c>
      <c r="O61109">
        <v>3360977</v>
      </c>
    </row>
    <row r="61110" spans="2:15" x14ac:dyDescent="0.25">
      <c r="B61110">
        <v>30</v>
      </c>
      <c r="I61110">
        <v>30</v>
      </c>
      <c r="J61110">
        <v>61106</v>
      </c>
      <c r="K61110">
        <v>3361007</v>
      </c>
      <c r="N61110">
        <v>30</v>
      </c>
      <c r="O61110">
        <v>3361007</v>
      </c>
    </row>
    <row r="61111" spans="2:15" x14ac:dyDescent="0.25">
      <c r="B61111">
        <v>30</v>
      </c>
      <c r="I61111">
        <v>30</v>
      </c>
      <c r="J61111">
        <v>61107</v>
      </c>
      <c r="K61111">
        <v>3361037</v>
      </c>
      <c r="N61111">
        <v>30</v>
      </c>
      <c r="O61111">
        <v>3361037</v>
      </c>
    </row>
    <row r="61112" spans="2:15" x14ac:dyDescent="0.25">
      <c r="B61112">
        <v>35</v>
      </c>
      <c r="I61112">
        <v>35</v>
      </c>
      <c r="J61112">
        <v>61108</v>
      </c>
      <c r="K61112">
        <v>3361072</v>
      </c>
      <c r="N61112">
        <v>35</v>
      </c>
      <c r="O61112">
        <v>3361072</v>
      </c>
    </row>
    <row r="61113" spans="2:15" x14ac:dyDescent="0.25">
      <c r="B61113">
        <v>42</v>
      </c>
      <c r="I61113">
        <v>42</v>
      </c>
      <c r="J61113">
        <v>61109</v>
      </c>
      <c r="K61113">
        <v>3361114</v>
      </c>
      <c r="N61113">
        <v>42</v>
      </c>
      <c r="O61113">
        <v>3361114</v>
      </c>
    </row>
    <row r="61114" spans="2:15" x14ac:dyDescent="0.25">
      <c r="B61114">
        <v>55</v>
      </c>
      <c r="I61114">
        <v>55</v>
      </c>
      <c r="J61114">
        <v>61110</v>
      </c>
      <c r="K61114">
        <v>3361169</v>
      </c>
      <c r="N61114">
        <v>55</v>
      </c>
      <c r="O61114">
        <v>3361169</v>
      </c>
    </row>
    <row r="61115" spans="2:15" x14ac:dyDescent="0.25">
      <c r="B61115">
        <v>26</v>
      </c>
      <c r="I61115">
        <v>26</v>
      </c>
      <c r="J61115">
        <v>61111</v>
      </c>
      <c r="K61115">
        <v>3361195</v>
      </c>
      <c r="N61115">
        <v>26</v>
      </c>
      <c r="O61115">
        <v>3361195</v>
      </c>
    </row>
    <row r="61116" spans="2:15" x14ac:dyDescent="0.25">
      <c r="B61116">
        <v>97</v>
      </c>
      <c r="I61116">
        <v>97</v>
      </c>
      <c r="J61116">
        <v>61112</v>
      </c>
      <c r="K61116">
        <v>3361292</v>
      </c>
      <c r="N61116">
        <v>97</v>
      </c>
      <c r="O61116">
        <v>3361292</v>
      </c>
    </row>
    <row r="61117" spans="2:15" x14ac:dyDescent="0.25">
      <c r="B61117">
        <v>14</v>
      </c>
      <c r="I61117">
        <v>14</v>
      </c>
      <c r="J61117">
        <v>61113</v>
      </c>
      <c r="K61117">
        <v>3361306</v>
      </c>
      <c r="N61117">
        <v>14</v>
      </c>
      <c r="O61117">
        <v>3361306</v>
      </c>
    </row>
    <row r="61118" spans="2:15" x14ac:dyDescent="0.25">
      <c r="B61118">
        <v>25</v>
      </c>
      <c r="I61118">
        <v>25</v>
      </c>
      <c r="J61118">
        <v>61114</v>
      </c>
      <c r="K61118">
        <v>3361331</v>
      </c>
      <c r="N61118">
        <v>25</v>
      </c>
      <c r="O61118">
        <v>3361331</v>
      </c>
    </row>
    <row r="61119" spans="2:15" x14ac:dyDescent="0.25">
      <c r="B61119">
        <v>100</v>
      </c>
      <c r="I61119">
        <v>100</v>
      </c>
      <c r="J61119">
        <v>61115</v>
      </c>
      <c r="K61119">
        <v>3361431</v>
      </c>
      <c r="N61119">
        <v>100</v>
      </c>
      <c r="O61119">
        <v>3361431</v>
      </c>
    </row>
    <row r="61120" spans="2:15" x14ac:dyDescent="0.25">
      <c r="B61120">
        <v>77</v>
      </c>
      <c r="I61120">
        <v>77</v>
      </c>
      <c r="J61120">
        <v>61116</v>
      </c>
      <c r="K61120">
        <v>3361508</v>
      </c>
      <c r="N61120">
        <v>77</v>
      </c>
      <c r="O61120">
        <v>3361508</v>
      </c>
    </row>
    <row r="61121" spans="2:15" x14ac:dyDescent="0.25">
      <c r="B61121">
        <v>47</v>
      </c>
      <c r="I61121">
        <v>47</v>
      </c>
      <c r="J61121">
        <v>61117</v>
      </c>
      <c r="K61121">
        <v>3361555</v>
      </c>
      <c r="N61121">
        <v>47</v>
      </c>
      <c r="O61121">
        <v>3361555</v>
      </c>
    </row>
    <row r="61122" spans="2:15" x14ac:dyDescent="0.25">
      <c r="B61122">
        <v>75</v>
      </c>
      <c r="I61122">
        <v>75</v>
      </c>
      <c r="J61122">
        <v>61118</v>
      </c>
      <c r="K61122">
        <v>3361630</v>
      </c>
      <c r="N61122">
        <v>75</v>
      </c>
      <c r="O61122">
        <v>3361630</v>
      </c>
    </row>
    <row r="61123" spans="2:15" x14ac:dyDescent="0.25">
      <c r="B61123">
        <v>22</v>
      </c>
      <c r="I61123">
        <v>22</v>
      </c>
      <c r="J61123">
        <v>61119</v>
      </c>
      <c r="K61123">
        <v>3361652</v>
      </c>
      <c r="N61123">
        <v>22</v>
      </c>
      <c r="O61123">
        <v>3361652</v>
      </c>
    </row>
    <row r="61124" spans="2:15" x14ac:dyDescent="0.25">
      <c r="B61124">
        <v>40</v>
      </c>
      <c r="I61124">
        <v>40</v>
      </c>
      <c r="J61124">
        <v>61120</v>
      </c>
      <c r="K61124">
        <v>3361692</v>
      </c>
      <c r="N61124">
        <v>40</v>
      </c>
      <c r="O61124">
        <v>3361692</v>
      </c>
    </row>
    <row r="61125" spans="2:15" x14ac:dyDescent="0.25">
      <c r="B61125">
        <v>67</v>
      </c>
      <c r="I61125">
        <v>67</v>
      </c>
      <c r="J61125">
        <v>61121</v>
      </c>
      <c r="K61125">
        <v>3361759</v>
      </c>
      <c r="N61125">
        <v>67</v>
      </c>
      <c r="O61125">
        <v>3361759</v>
      </c>
    </row>
    <row r="61126" spans="2:15" x14ac:dyDescent="0.25">
      <c r="B61126">
        <v>11</v>
      </c>
      <c r="I61126">
        <v>11</v>
      </c>
      <c r="J61126">
        <v>61122</v>
      </c>
      <c r="K61126">
        <v>3361770</v>
      </c>
      <c r="N61126">
        <v>11</v>
      </c>
      <c r="O61126">
        <v>3361770</v>
      </c>
    </row>
    <row r="61127" spans="2:15" x14ac:dyDescent="0.25">
      <c r="B61127">
        <v>87</v>
      </c>
      <c r="I61127">
        <v>87</v>
      </c>
      <c r="J61127">
        <v>61123</v>
      </c>
      <c r="K61127">
        <v>3361857</v>
      </c>
      <c r="N61127">
        <v>87</v>
      </c>
      <c r="O61127">
        <v>3361857</v>
      </c>
    </row>
    <row r="61128" spans="2:15" x14ac:dyDescent="0.25">
      <c r="B61128">
        <v>74</v>
      </c>
      <c r="I61128">
        <v>74</v>
      </c>
      <c r="J61128">
        <v>61124</v>
      </c>
      <c r="K61128">
        <v>3361931</v>
      </c>
      <c r="N61128">
        <v>74</v>
      </c>
      <c r="O61128">
        <v>3361931</v>
      </c>
    </row>
    <row r="61129" spans="2:15" x14ac:dyDescent="0.25">
      <c r="B61129">
        <v>92</v>
      </c>
      <c r="I61129">
        <v>92</v>
      </c>
      <c r="J61129">
        <v>61125</v>
      </c>
      <c r="K61129">
        <v>3362023</v>
      </c>
      <c r="N61129">
        <v>92</v>
      </c>
      <c r="O61129">
        <v>3362023</v>
      </c>
    </row>
    <row r="61130" spans="2:15" x14ac:dyDescent="0.25">
      <c r="B61130">
        <v>96</v>
      </c>
      <c r="I61130">
        <v>96</v>
      </c>
      <c r="J61130">
        <v>61126</v>
      </c>
      <c r="K61130">
        <v>3362119</v>
      </c>
      <c r="N61130">
        <v>96</v>
      </c>
      <c r="O61130">
        <v>3362119</v>
      </c>
    </row>
    <row r="61131" spans="2:15" x14ac:dyDescent="0.25">
      <c r="B61131">
        <v>17</v>
      </c>
      <c r="I61131">
        <v>17</v>
      </c>
      <c r="J61131">
        <v>61127</v>
      </c>
      <c r="K61131">
        <v>3362136</v>
      </c>
      <c r="N61131">
        <v>17</v>
      </c>
      <c r="O61131">
        <v>3362136</v>
      </c>
    </row>
    <row r="61132" spans="2:15" x14ac:dyDescent="0.25">
      <c r="B61132">
        <v>22</v>
      </c>
      <c r="I61132">
        <v>22</v>
      </c>
      <c r="J61132">
        <v>61128</v>
      </c>
      <c r="K61132">
        <v>3362158</v>
      </c>
      <c r="N61132">
        <v>22</v>
      </c>
      <c r="O61132">
        <v>3362158</v>
      </c>
    </row>
    <row r="61133" spans="2:15" x14ac:dyDescent="0.25">
      <c r="B61133">
        <v>37</v>
      </c>
      <c r="I61133">
        <v>37</v>
      </c>
      <c r="J61133">
        <v>61129</v>
      </c>
      <c r="K61133">
        <v>3362195</v>
      </c>
      <c r="N61133">
        <v>37</v>
      </c>
      <c r="O61133">
        <v>3362195</v>
      </c>
    </row>
    <row r="61134" spans="2:15" x14ac:dyDescent="0.25">
      <c r="B61134">
        <v>17</v>
      </c>
      <c r="I61134">
        <v>17</v>
      </c>
      <c r="J61134">
        <v>61130</v>
      </c>
      <c r="K61134">
        <v>3362212</v>
      </c>
      <c r="N61134">
        <v>17</v>
      </c>
      <c r="O61134">
        <v>3362212</v>
      </c>
    </row>
    <row r="61135" spans="2:15" x14ac:dyDescent="0.25">
      <c r="B61135">
        <v>97</v>
      </c>
      <c r="I61135">
        <v>97</v>
      </c>
      <c r="J61135">
        <v>61131</v>
      </c>
      <c r="K61135">
        <v>3362309</v>
      </c>
      <c r="N61135">
        <v>97</v>
      </c>
      <c r="O61135">
        <v>3362309</v>
      </c>
    </row>
    <row r="61136" spans="2:15" x14ac:dyDescent="0.25">
      <c r="B61136">
        <v>69</v>
      </c>
      <c r="I61136">
        <v>69</v>
      </c>
      <c r="J61136">
        <v>61132</v>
      </c>
      <c r="K61136">
        <v>3362378</v>
      </c>
      <c r="N61136">
        <v>69</v>
      </c>
      <c r="O61136">
        <v>3362378</v>
      </c>
    </row>
    <row r="61137" spans="2:15" x14ac:dyDescent="0.25">
      <c r="B61137">
        <v>37</v>
      </c>
      <c r="I61137">
        <v>37</v>
      </c>
      <c r="J61137">
        <v>61133</v>
      </c>
      <c r="K61137">
        <v>3362415</v>
      </c>
      <c r="N61137">
        <v>37</v>
      </c>
      <c r="O61137">
        <v>3362415</v>
      </c>
    </row>
    <row r="61138" spans="2:15" x14ac:dyDescent="0.25">
      <c r="B61138">
        <v>40</v>
      </c>
      <c r="I61138">
        <v>40</v>
      </c>
      <c r="J61138">
        <v>61134</v>
      </c>
      <c r="K61138">
        <v>3362455</v>
      </c>
      <c r="N61138">
        <v>40</v>
      </c>
      <c r="O61138">
        <v>3362455</v>
      </c>
    </row>
    <row r="61139" spans="2:15" x14ac:dyDescent="0.25">
      <c r="B61139">
        <v>80</v>
      </c>
      <c r="I61139">
        <v>80</v>
      </c>
      <c r="J61139">
        <v>61135</v>
      </c>
      <c r="K61139">
        <v>3362535</v>
      </c>
      <c r="N61139">
        <v>80</v>
      </c>
      <c r="O61139">
        <v>3362535</v>
      </c>
    </row>
    <row r="61140" spans="2:15" x14ac:dyDescent="0.25">
      <c r="B61140">
        <v>57</v>
      </c>
      <c r="I61140">
        <v>57</v>
      </c>
      <c r="J61140">
        <v>61136</v>
      </c>
      <c r="K61140">
        <v>3362592</v>
      </c>
      <c r="N61140">
        <v>57</v>
      </c>
      <c r="O61140">
        <v>3362592</v>
      </c>
    </row>
    <row r="61141" spans="2:15" x14ac:dyDescent="0.25">
      <c r="B61141">
        <v>69</v>
      </c>
      <c r="I61141">
        <v>69</v>
      </c>
      <c r="J61141">
        <v>61137</v>
      </c>
      <c r="K61141">
        <v>3362661</v>
      </c>
      <c r="N61141">
        <v>69</v>
      </c>
      <c r="O61141">
        <v>3362661</v>
      </c>
    </row>
    <row r="61142" spans="2:15" x14ac:dyDescent="0.25">
      <c r="B61142">
        <v>19</v>
      </c>
      <c r="I61142">
        <v>19</v>
      </c>
      <c r="J61142">
        <v>61138</v>
      </c>
      <c r="K61142">
        <v>3362680</v>
      </c>
      <c r="N61142">
        <v>19</v>
      </c>
      <c r="O61142">
        <v>3362680</v>
      </c>
    </row>
    <row r="61143" spans="2:15" x14ac:dyDescent="0.25">
      <c r="B61143">
        <v>24</v>
      </c>
      <c r="I61143">
        <v>24</v>
      </c>
      <c r="J61143">
        <v>61139</v>
      </c>
      <c r="K61143">
        <v>3362704</v>
      </c>
      <c r="N61143">
        <v>24</v>
      </c>
      <c r="O61143">
        <v>3362704</v>
      </c>
    </row>
    <row r="61144" spans="2:15" x14ac:dyDescent="0.25">
      <c r="B61144">
        <v>65</v>
      </c>
      <c r="I61144">
        <v>65</v>
      </c>
      <c r="J61144">
        <v>61140</v>
      </c>
      <c r="K61144">
        <v>3362769</v>
      </c>
      <c r="N61144">
        <v>65</v>
      </c>
      <c r="O61144">
        <v>3362769</v>
      </c>
    </row>
    <row r="61145" spans="2:15" x14ac:dyDescent="0.25">
      <c r="B61145">
        <v>78</v>
      </c>
      <c r="I61145">
        <v>78</v>
      </c>
      <c r="J61145">
        <v>61141</v>
      </c>
      <c r="K61145">
        <v>3362847</v>
      </c>
      <c r="N61145">
        <v>78</v>
      </c>
      <c r="O61145">
        <v>3362847</v>
      </c>
    </row>
    <row r="61146" spans="2:15" x14ac:dyDescent="0.25">
      <c r="B61146">
        <v>64</v>
      </c>
      <c r="I61146">
        <v>64</v>
      </c>
      <c r="J61146">
        <v>61142</v>
      </c>
      <c r="K61146">
        <v>3362911</v>
      </c>
      <c r="N61146">
        <v>64</v>
      </c>
      <c r="O61146">
        <v>3362911</v>
      </c>
    </row>
    <row r="61147" spans="2:15" x14ac:dyDescent="0.25">
      <c r="B61147">
        <v>65</v>
      </c>
      <c r="I61147">
        <v>65</v>
      </c>
      <c r="J61147">
        <v>61143</v>
      </c>
      <c r="K61147">
        <v>3362976</v>
      </c>
      <c r="N61147">
        <v>65</v>
      </c>
      <c r="O61147">
        <v>3362976</v>
      </c>
    </row>
    <row r="61148" spans="2:15" x14ac:dyDescent="0.25">
      <c r="B61148">
        <v>81</v>
      </c>
      <c r="I61148">
        <v>81</v>
      </c>
      <c r="J61148">
        <v>61144</v>
      </c>
      <c r="K61148">
        <v>3363057</v>
      </c>
      <c r="N61148">
        <v>81</v>
      </c>
      <c r="O61148">
        <v>3363057</v>
      </c>
    </row>
    <row r="61149" spans="2:15" x14ac:dyDescent="0.25">
      <c r="B61149">
        <v>66</v>
      </c>
      <c r="I61149">
        <v>66</v>
      </c>
      <c r="J61149">
        <v>61145</v>
      </c>
      <c r="K61149">
        <v>3363123</v>
      </c>
      <c r="N61149">
        <v>66</v>
      </c>
      <c r="O61149">
        <v>3363123</v>
      </c>
    </row>
    <row r="61150" spans="2:15" x14ac:dyDescent="0.25">
      <c r="B61150">
        <v>84</v>
      </c>
      <c r="I61150">
        <v>84</v>
      </c>
      <c r="J61150">
        <v>61146</v>
      </c>
      <c r="K61150">
        <v>3363207</v>
      </c>
      <c r="N61150">
        <v>84</v>
      </c>
      <c r="O61150">
        <v>3363207</v>
      </c>
    </row>
    <row r="61151" spans="2:15" x14ac:dyDescent="0.25">
      <c r="B61151">
        <v>98</v>
      </c>
      <c r="I61151">
        <v>98</v>
      </c>
      <c r="J61151">
        <v>61147</v>
      </c>
      <c r="K61151">
        <v>3363305</v>
      </c>
      <c r="N61151">
        <v>98</v>
      </c>
      <c r="O61151">
        <v>3363305</v>
      </c>
    </row>
    <row r="61152" spans="2:15" x14ac:dyDescent="0.25">
      <c r="B61152">
        <v>72</v>
      </c>
      <c r="I61152">
        <v>72</v>
      </c>
      <c r="J61152">
        <v>61148</v>
      </c>
      <c r="K61152">
        <v>3363377</v>
      </c>
      <c r="N61152">
        <v>72</v>
      </c>
      <c r="O61152">
        <v>3363377</v>
      </c>
    </row>
    <row r="61153" spans="2:15" x14ac:dyDescent="0.25">
      <c r="B61153">
        <v>24</v>
      </c>
      <c r="I61153">
        <v>24</v>
      </c>
      <c r="J61153">
        <v>61149</v>
      </c>
      <c r="K61153">
        <v>3363401</v>
      </c>
      <c r="N61153">
        <v>24</v>
      </c>
      <c r="O61153">
        <v>3363401</v>
      </c>
    </row>
    <row r="61154" spans="2:15" x14ac:dyDescent="0.25">
      <c r="B61154">
        <v>14</v>
      </c>
      <c r="I61154">
        <v>14</v>
      </c>
      <c r="J61154">
        <v>61150</v>
      </c>
      <c r="K61154">
        <v>3363415</v>
      </c>
      <c r="N61154">
        <v>14</v>
      </c>
      <c r="O61154">
        <v>3363415</v>
      </c>
    </row>
    <row r="61155" spans="2:15" x14ac:dyDescent="0.25">
      <c r="B61155">
        <v>53</v>
      </c>
      <c r="I61155">
        <v>53</v>
      </c>
      <c r="J61155">
        <v>61151</v>
      </c>
      <c r="K61155">
        <v>3363468</v>
      </c>
      <c r="N61155">
        <v>53</v>
      </c>
      <c r="O61155">
        <v>3363468</v>
      </c>
    </row>
    <row r="61156" spans="2:15" x14ac:dyDescent="0.25">
      <c r="B61156">
        <v>18</v>
      </c>
      <c r="I61156">
        <v>18</v>
      </c>
      <c r="J61156">
        <v>61152</v>
      </c>
      <c r="K61156">
        <v>3363486</v>
      </c>
      <c r="N61156">
        <v>18</v>
      </c>
      <c r="O61156">
        <v>3363486</v>
      </c>
    </row>
    <row r="61157" spans="2:15" x14ac:dyDescent="0.25">
      <c r="B61157">
        <v>88</v>
      </c>
      <c r="I61157">
        <v>88</v>
      </c>
      <c r="J61157">
        <v>61153</v>
      </c>
      <c r="K61157">
        <v>3363574</v>
      </c>
      <c r="N61157">
        <v>88</v>
      </c>
      <c r="O61157">
        <v>3363574</v>
      </c>
    </row>
    <row r="61158" spans="2:15" x14ac:dyDescent="0.25">
      <c r="B61158">
        <v>63</v>
      </c>
      <c r="I61158">
        <v>63</v>
      </c>
      <c r="J61158">
        <v>61154</v>
      </c>
      <c r="K61158">
        <v>3363637</v>
      </c>
      <c r="N61158">
        <v>63</v>
      </c>
      <c r="O61158">
        <v>3363637</v>
      </c>
    </row>
    <row r="61159" spans="2:15" x14ac:dyDescent="0.25">
      <c r="B61159">
        <v>73</v>
      </c>
      <c r="I61159">
        <v>73</v>
      </c>
      <c r="J61159">
        <v>61155</v>
      </c>
      <c r="K61159">
        <v>3363710</v>
      </c>
      <c r="N61159">
        <v>73</v>
      </c>
      <c r="O61159">
        <v>3363710</v>
      </c>
    </row>
    <row r="61160" spans="2:15" x14ac:dyDescent="0.25">
      <c r="B61160">
        <v>74</v>
      </c>
      <c r="I61160">
        <v>74</v>
      </c>
      <c r="J61160">
        <v>61156</v>
      </c>
      <c r="K61160">
        <v>3363784</v>
      </c>
      <c r="N61160">
        <v>74</v>
      </c>
      <c r="O61160">
        <v>3363784</v>
      </c>
    </row>
    <row r="61161" spans="2:15" x14ac:dyDescent="0.25">
      <c r="B61161">
        <v>60</v>
      </c>
      <c r="I61161">
        <v>60</v>
      </c>
      <c r="J61161">
        <v>61157</v>
      </c>
      <c r="K61161">
        <v>3363844</v>
      </c>
      <c r="N61161">
        <v>60</v>
      </c>
      <c r="O61161">
        <v>3363844</v>
      </c>
    </row>
    <row r="61162" spans="2:15" x14ac:dyDescent="0.25">
      <c r="B61162">
        <v>91</v>
      </c>
      <c r="I61162">
        <v>91</v>
      </c>
      <c r="J61162">
        <v>61158</v>
      </c>
      <c r="K61162">
        <v>3363935</v>
      </c>
      <c r="N61162">
        <v>91</v>
      </c>
      <c r="O61162">
        <v>3363935</v>
      </c>
    </row>
    <row r="61163" spans="2:15" x14ac:dyDescent="0.25">
      <c r="B61163">
        <v>98</v>
      </c>
      <c r="I61163">
        <v>98</v>
      </c>
      <c r="J61163">
        <v>61159</v>
      </c>
      <c r="K61163">
        <v>3364033</v>
      </c>
      <c r="N61163">
        <v>98</v>
      </c>
      <c r="O61163">
        <v>3364033</v>
      </c>
    </row>
    <row r="61164" spans="2:15" x14ac:dyDescent="0.25">
      <c r="B61164">
        <v>95</v>
      </c>
      <c r="I61164">
        <v>95</v>
      </c>
      <c r="J61164">
        <v>61160</v>
      </c>
      <c r="K61164">
        <v>3364128</v>
      </c>
      <c r="N61164">
        <v>95</v>
      </c>
      <c r="O61164">
        <v>3364128</v>
      </c>
    </row>
    <row r="61165" spans="2:15" x14ac:dyDescent="0.25">
      <c r="B61165">
        <v>17</v>
      </c>
      <c r="I61165">
        <v>17</v>
      </c>
      <c r="J61165">
        <v>61161</v>
      </c>
      <c r="K61165">
        <v>3364145</v>
      </c>
      <c r="N61165">
        <v>17</v>
      </c>
      <c r="O61165">
        <v>3364145</v>
      </c>
    </row>
    <row r="61166" spans="2:15" x14ac:dyDescent="0.25">
      <c r="B61166">
        <v>33</v>
      </c>
      <c r="I61166">
        <v>33</v>
      </c>
      <c r="J61166">
        <v>61162</v>
      </c>
      <c r="K61166">
        <v>3364178</v>
      </c>
      <c r="N61166">
        <v>33</v>
      </c>
      <c r="O61166">
        <v>3364178</v>
      </c>
    </row>
    <row r="61167" spans="2:15" x14ac:dyDescent="0.25">
      <c r="B61167">
        <v>88</v>
      </c>
      <c r="I61167">
        <v>88</v>
      </c>
      <c r="J61167">
        <v>61163</v>
      </c>
      <c r="K61167">
        <v>3364266</v>
      </c>
      <c r="N61167">
        <v>88</v>
      </c>
      <c r="O61167">
        <v>3364266</v>
      </c>
    </row>
    <row r="61168" spans="2:15" x14ac:dyDescent="0.25">
      <c r="B61168">
        <v>24</v>
      </c>
      <c r="I61168">
        <v>24</v>
      </c>
      <c r="J61168">
        <v>61164</v>
      </c>
      <c r="K61168">
        <v>3364290</v>
      </c>
      <c r="N61168">
        <v>24</v>
      </c>
      <c r="O61168">
        <v>3364290</v>
      </c>
    </row>
    <row r="61169" spans="2:15" x14ac:dyDescent="0.25">
      <c r="B61169">
        <v>20</v>
      </c>
      <c r="I61169">
        <v>20</v>
      </c>
      <c r="J61169">
        <v>61165</v>
      </c>
      <c r="K61169">
        <v>3364310</v>
      </c>
      <c r="N61169">
        <v>20</v>
      </c>
      <c r="O61169">
        <v>3364310</v>
      </c>
    </row>
    <row r="61170" spans="2:15" x14ac:dyDescent="0.25">
      <c r="B61170">
        <v>19</v>
      </c>
      <c r="I61170">
        <v>19</v>
      </c>
      <c r="J61170">
        <v>61166</v>
      </c>
      <c r="K61170">
        <v>3364329</v>
      </c>
      <c r="N61170">
        <v>19</v>
      </c>
      <c r="O61170">
        <v>3364329</v>
      </c>
    </row>
    <row r="61171" spans="2:15" x14ac:dyDescent="0.25">
      <c r="B61171">
        <v>96</v>
      </c>
      <c r="I61171">
        <v>96</v>
      </c>
      <c r="J61171">
        <v>61167</v>
      </c>
      <c r="K61171">
        <v>3364425</v>
      </c>
      <c r="N61171">
        <v>96</v>
      </c>
      <c r="O61171">
        <v>3364425</v>
      </c>
    </row>
    <row r="61172" spans="2:15" x14ac:dyDescent="0.25">
      <c r="B61172">
        <v>17</v>
      </c>
      <c r="I61172">
        <v>17</v>
      </c>
      <c r="J61172">
        <v>61168</v>
      </c>
      <c r="K61172">
        <v>3364442</v>
      </c>
      <c r="N61172">
        <v>17</v>
      </c>
      <c r="O61172">
        <v>3364442</v>
      </c>
    </row>
    <row r="61173" spans="2:15" x14ac:dyDescent="0.25">
      <c r="B61173">
        <v>39</v>
      </c>
      <c r="I61173">
        <v>39</v>
      </c>
      <c r="J61173">
        <v>61169</v>
      </c>
      <c r="K61173">
        <v>3364481</v>
      </c>
      <c r="N61173">
        <v>39</v>
      </c>
      <c r="O61173">
        <v>3364481</v>
      </c>
    </row>
    <row r="61174" spans="2:15" x14ac:dyDescent="0.25">
      <c r="B61174">
        <v>54</v>
      </c>
      <c r="I61174">
        <v>54</v>
      </c>
      <c r="J61174">
        <v>61170</v>
      </c>
      <c r="K61174">
        <v>3364535</v>
      </c>
      <c r="N61174">
        <v>54</v>
      </c>
      <c r="O61174">
        <v>3364535</v>
      </c>
    </row>
    <row r="61175" spans="2:15" x14ac:dyDescent="0.25">
      <c r="B61175">
        <v>76</v>
      </c>
      <c r="I61175">
        <v>76</v>
      </c>
      <c r="J61175">
        <v>61171</v>
      </c>
      <c r="K61175">
        <v>3364611</v>
      </c>
      <c r="N61175">
        <v>76</v>
      </c>
      <c r="O61175">
        <v>3364611</v>
      </c>
    </row>
    <row r="61176" spans="2:15" x14ac:dyDescent="0.25">
      <c r="B61176">
        <v>51</v>
      </c>
      <c r="I61176">
        <v>51</v>
      </c>
      <c r="J61176">
        <v>61172</v>
      </c>
      <c r="K61176">
        <v>3364662</v>
      </c>
      <c r="N61176">
        <v>51</v>
      </c>
      <c r="O61176">
        <v>3364662</v>
      </c>
    </row>
    <row r="61177" spans="2:15" x14ac:dyDescent="0.25">
      <c r="B61177">
        <v>33</v>
      </c>
      <c r="I61177">
        <v>33</v>
      </c>
      <c r="J61177">
        <v>61173</v>
      </c>
      <c r="K61177">
        <v>3364695</v>
      </c>
      <c r="N61177">
        <v>33</v>
      </c>
      <c r="O61177">
        <v>3364695</v>
      </c>
    </row>
    <row r="61178" spans="2:15" x14ac:dyDescent="0.25">
      <c r="B61178">
        <v>16</v>
      </c>
      <c r="I61178">
        <v>16</v>
      </c>
      <c r="J61178">
        <v>61174</v>
      </c>
      <c r="K61178">
        <v>3364711</v>
      </c>
      <c r="N61178">
        <v>16</v>
      </c>
      <c r="O61178">
        <v>3364711</v>
      </c>
    </row>
    <row r="61179" spans="2:15" x14ac:dyDescent="0.25">
      <c r="B61179">
        <v>61</v>
      </c>
      <c r="I61179">
        <v>61</v>
      </c>
      <c r="J61179">
        <v>61175</v>
      </c>
      <c r="K61179">
        <v>3364772</v>
      </c>
      <c r="N61179">
        <v>61</v>
      </c>
      <c r="O61179">
        <v>3364772</v>
      </c>
    </row>
    <row r="61180" spans="2:15" x14ac:dyDescent="0.25">
      <c r="B61180">
        <v>62</v>
      </c>
      <c r="I61180">
        <v>62</v>
      </c>
      <c r="J61180">
        <v>61176</v>
      </c>
      <c r="K61180">
        <v>3364834</v>
      </c>
      <c r="N61180">
        <v>62</v>
      </c>
      <c r="O61180">
        <v>3364834</v>
      </c>
    </row>
    <row r="61181" spans="2:15" x14ac:dyDescent="0.25">
      <c r="B61181">
        <v>32</v>
      </c>
      <c r="I61181">
        <v>32</v>
      </c>
      <c r="J61181">
        <v>61177</v>
      </c>
      <c r="K61181">
        <v>3364866</v>
      </c>
      <c r="N61181">
        <v>32</v>
      </c>
      <c r="O61181">
        <v>3364866</v>
      </c>
    </row>
    <row r="61182" spans="2:15" x14ac:dyDescent="0.25">
      <c r="B61182">
        <v>54</v>
      </c>
      <c r="I61182">
        <v>54</v>
      </c>
      <c r="J61182">
        <v>61178</v>
      </c>
      <c r="K61182">
        <v>3364920</v>
      </c>
      <c r="N61182">
        <v>54</v>
      </c>
      <c r="O61182">
        <v>3364920</v>
      </c>
    </row>
    <row r="61183" spans="2:15" x14ac:dyDescent="0.25">
      <c r="B61183">
        <v>72</v>
      </c>
      <c r="I61183">
        <v>72</v>
      </c>
      <c r="J61183">
        <v>61179</v>
      </c>
      <c r="K61183">
        <v>3364992</v>
      </c>
      <c r="N61183">
        <v>72</v>
      </c>
      <c r="O61183">
        <v>3364992</v>
      </c>
    </row>
    <row r="61184" spans="2:15" x14ac:dyDescent="0.25">
      <c r="B61184">
        <v>83</v>
      </c>
      <c r="I61184">
        <v>83</v>
      </c>
      <c r="J61184">
        <v>61180</v>
      </c>
      <c r="K61184">
        <v>3365075</v>
      </c>
      <c r="N61184">
        <v>83</v>
      </c>
      <c r="O61184">
        <v>3365075</v>
      </c>
    </row>
    <row r="61185" spans="2:15" x14ac:dyDescent="0.25">
      <c r="B61185">
        <v>73</v>
      </c>
      <c r="I61185">
        <v>73</v>
      </c>
      <c r="J61185">
        <v>61181</v>
      </c>
      <c r="K61185">
        <v>3365148</v>
      </c>
      <c r="N61185">
        <v>73</v>
      </c>
      <c r="O61185">
        <v>3365148</v>
      </c>
    </row>
    <row r="61186" spans="2:15" x14ac:dyDescent="0.25">
      <c r="B61186">
        <v>52</v>
      </c>
      <c r="I61186">
        <v>52</v>
      </c>
      <c r="J61186">
        <v>61182</v>
      </c>
      <c r="K61186">
        <v>3365200</v>
      </c>
      <c r="N61186">
        <v>52</v>
      </c>
      <c r="O61186">
        <v>3365200</v>
      </c>
    </row>
    <row r="61187" spans="2:15" x14ac:dyDescent="0.25">
      <c r="B61187">
        <v>63</v>
      </c>
      <c r="I61187">
        <v>63</v>
      </c>
      <c r="J61187">
        <v>61183</v>
      </c>
      <c r="K61187">
        <v>3365263</v>
      </c>
      <c r="N61187">
        <v>63</v>
      </c>
      <c r="O61187">
        <v>3365263</v>
      </c>
    </row>
    <row r="61188" spans="2:15" x14ac:dyDescent="0.25">
      <c r="B61188">
        <v>96</v>
      </c>
      <c r="I61188">
        <v>96</v>
      </c>
      <c r="J61188">
        <v>61184</v>
      </c>
      <c r="K61188">
        <v>3365359</v>
      </c>
      <c r="N61188">
        <v>96</v>
      </c>
      <c r="O61188">
        <v>3365359</v>
      </c>
    </row>
    <row r="61189" spans="2:15" x14ac:dyDescent="0.25">
      <c r="B61189">
        <v>36</v>
      </c>
      <c r="I61189">
        <v>36</v>
      </c>
      <c r="J61189">
        <v>61185</v>
      </c>
      <c r="K61189">
        <v>3365395</v>
      </c>
      <c r="N61189">
        <v>36</v>
      </c>
      <c r="O61189">
        <v>3365395</v>
      </c>
    </row>
    <row r="61190" spans="2:15" x14ac:dyDescent="0.25">
      <c r="B61190">
        <v>85</v>
      </c>
      <c r="I61190">
        <v>85</v>
      </c>
      <c r="J61190">
        <v>61186</v>
      </c>
      <c r="K61190">
        <v>3365480</v>
      </c>
      <c r="N61190">
        <v>85</v>
      </c>
      <c r="O61190">
        <v>3365480</v>
      </c>
    </row>
    <row r="61191" spans="2:15" x14ac:dyDescent="0.25">
      <c r="B61191">
        <v>36</v>
      </c>
      <c r="I61191">
        <v>36</v>
      </c>
      <c r="J61191">
        <v>61187</v>
      </c>
      <c r="K61191">
        <v>3365516</v>
      </c>
      <c r="N61191">
        <v>36</v>
      </c>
      <c r="O61191">
        <v>3365516</v>
      </c>
    </row>
    <row r="61192" spans="2:15" x14ac:dyDescent="0.25">
      <c r="B61192">
        <v>32</v>
      </c>
      <c r="I61192">
        <v>32</v>
      </c>
      <c r="J61192">
        <v>61188</v>
      </c>
      <c r="K61192">
        <v>3365548</v>
      </c>
      <c r="N61192">
        <v>32</v>
      </c>
      <c r="O61192">
        <v>3365548</v>
      </c>
    </row>
    <row r="61193" spans="2:15" x14ac:dyDescent="0.25">
      <c r="B61193">
        <v>85</v>
      </c>
      <c r="I61193">
        <v>85</v>
      </c>
      <c r="J61193">
        <v>61189</v>
      </c>
      <c r="K61193">
        <v>3365633</v>
      </c>
      <c r="N61193">
        <v>85</v>
      </c>
      <c r="O61193">
        <v>3365633</v>
      </c>
    </row>
    <row r="61194" spans="2:15" x14ac:dyDescent="0.25">
      <c r="B61194">
        <v>99</v>
      </c>
      <c r="I61194">
        <v>99</v>
      </c>
      <c r="J61194">
        <v>61190</v>
      </c>
      <c r="K61194">
        <v>3365732</v>
      </c>
      <c r="N61194">
        <v>99</v>
      </c>
      <c r="O61194">
        <v>3365732</v>
      </c>
    </row>
    <row r="61195" spans="2:15" x14ac:dyDescent="0.25">
      <c r="B61195">
        <v>48</v>
      </c>
      <c r="I61195">
        <v>48</v>
      </c>
      <c r="J61195">
        <v>61191</v>
      </c>
      <c r="K61195">
        <v>3365780</v>
      </c>
      <c r="N61195">
        <v>48</v>
      </c>
      <c r="O61195">
        <v>3365780</v>
      </c>
    </row>
    <row r="61196" spans="2:15" x14ac:dyDescent="0.25">
      <c r="B61196">
        <v>100</v>
      </c>
      <c r="I61196">
        <v>100</v>
      </c>
      <c r="J61196">
        <v>61192</v>
      </c>
      <c r="K61196">
        <v>3365880</v>
      </c>
      <c r="N61196">
        <v>100</v>
      </c>
      <c r="O61196">
        <v>3365880</v>
      </c>
    </row>
    <row r="61197" spans="2:15" x14ac:dyDescent="0.25">
      <c r="B61197">
        <v>15</v>
      </c>
      <c r="I61197">
        <v>15</v>
      </c>
      <c r="J61197">
        <v>61193</v>
      </c>
      <c r="K61197">
        <v>3365895</v>
      </c>
      <c r="N61197">
        <v>15</v>
      </c>
      <c r="O61197">
        <v>3365895</v>
      </c>
    </row>
    <row r="61198" spans="2:15" x14ac:dyDescent="0.25">
      <c r="B61198">
        <v>70</v>
      </c>
      <c r="I61198">
        <v>70</v>
      </c>
      <c r="J61198">
        <v>61194</v>
      </c>
      <c r="K61198">
        <v>3365965</v>
      </c>
      <c r="N61198">
        <v>70</v>
      </c>
      <c r="O61198">
        <v>3365965</v>
      </c>
    </row>
    <row r="61199" spans="2:15" x14ac:dyDescent="0.25">
      <c r="B61199">
        <v>12</v>
      </c>
      <c r="I61199">
        <v>12</v>
      </c>
      <c r="J61199">
        <v>61195</v>
      </c>
      <c r="K61199">
        <v>3365977</v>
      </c>
      <c r="N61199">
        <v>12</v>
      </c>
      <c r="O61199">
        <v>3365977</v>
      </c>
    </row>
    <row r="61200" spans="2:15" x14ac:dyDescent="0.25">
      <c r="B61200">
        <v>11</v>
      </c>
      <c r="I61200">
        <v>11</v>
      </c>
      <c r="J61200">
        <v>61196</v>
      </c>
      <c r="K61200">
        <v>3365988</v>
      </c>
      <c r="N61200">
        <v>11</v>
      </c>
      <c r="O61200">
        <v>3365988</v>
      </c>
    </row>
    <row r="61201" spans="2:15" x14ac:dyDescent="0.25">
      <c r="B61201">
        <v>59</v>
      </c>
      <c r="I61201">
        <v>59</v>
      </c>
      <c r="J61201">
        <v>61197</v>
      </c>
      <c r="K61201">
        <v>3366047</v>
      </c>
      <c r="N61201">
        <v>59</v>
      </c>
      <c r="O61201">
        <v>3366047</v>
      </c>
    </row>
    <row r="61202" spans="2:15" x14ac:dyDescent="0.25">
      <c r="B61202">
        <v>27</v>
      </c>
      <c r="I61202">
        <v>27</v>
      </c>
      <c r="J61202">
        <v>61198</v>
      </c>
      <c r="K61202">
        <v>3366074</v>
      </c>
      <c r="N61202">
        <v>27</v>
      </c>
      <c r="O61202">
        <v>3366074</v>
      </c>
    </row>
    <row r="61203" spans="2:15" x14ac:dyDescent="0.25">
      <c r="B61203">
        <v>13</v>
      </c>
      <c r="I61203">
        <v>13</v>
      </c>
      <c r="J61203">
        <v>61199</v>
      </c>
      <c r="K61203">
        <v>3366087</v>
      </c>
      <c r="N61203">
        <v>13</v>
      </c>
      <c r="O61203">
        <v>3366087</v>
      </c>
    </row>
    <row r="61204" spans="2:15" x14ac:dyDescent="0.25">
      <c r="B61204">
        <v>34</v>
      </c>
      <c r="I61204">
        <v>34</v>
      </c>
      <c r="J61204">
        <v>61200</v>
      </c>
      <c r="K61204">
        <v>3366121</v>
      </c>
      <c r="N61204">
        <v>34</v>
      </c>
      <c r="O61204">
        <v>3366121</v>
      </c>
    </row>
    <row r="61205" spans="2:15" x14ac:dyDescent="0.25">
      <c r="B61205">
        <v>69</v>
      </c>
      <c r="I61205">
        <v>69</v>
      </c>
      <c r="J61205">
        <v>61201</v>
      </c>
      <c r="K61205">
        <v>3366190</v>
      </c>
      <c r="N61205">
        <v>69</v>
      </c>
      <c r="O61205">
        <v>3366190</v>
      </c>
    </row>
    <row r="61206" spans="2:15" x14ac:dyDescent="0.25">
      <c r="B61206">
        <v>89</v>
      </c>
      <c r="I61206">
        <v>89</v>
      </c>
      <c r="J61206">
        <v>61202</v>
      </c>
      <c r="K61206">
        <v>3366279</v>
      </c>
      <c r="N61206">
        <v>89</v>
      </c>
      <c r="O61206">
        <v>3366279</v>
      </c>
    </row>
    <row r="61207" spans="2:15" x14ac:dyDescent="0.25">
      <c r="B61207">
        <v>83</v>
      </c>
      <c r="I61207">
        <v>83</v>
      </c>
      <c r="J61207">
        <v>61203</v>
      </c>
      <c r="K61207">
        <v>3366362</v>
      </c>
      <c r="N61207">
        <v>83</v>
      </c>
      <c r="O61207">
        <v>3366362</v>
      </c>
    </row>
    <row r="61208" spans="2:15" x14ac:dyDescent="0.25">
      <c r="B61208">
        <v>38</v>
      </c>
      <c r="I61208">
        <v>38</v>
      </c>
      <c r="J61208">
        <v>61204</v>
      </c>
      <c r="K61208">
        <v>3366400</v>
      </c>
      <c r="N61208">
        <v>38</v>
      </c>
      <c r="O61208">
        <v>3366400</v>
      </c>
    </row>
    <row r="61209" spans="2:15" x14ac:dyDescent="0.25">
      <c r="B61209">
        <v>42</v>
      </c>
      <c r="I61209">
        <v>42</v>
      </c>
      <c r="J61209">
        <v>61205</v>
      </c>
      <c r="K61209">
        <v>3366442</v>
      </c>
      <c r="N61209">
        <v>42</v>
      </c>
      <c r="O61209">
        <v>3366442</v>
      </c>
    </row>
    <row r="61210" spans="2:15" x14ac:dyDescent="0.25">
      <c r="B61210">
        <v>10</v>
      </c>
      <c r="I61210">
        <v>10</v>
      </c>
      <c r="J61210">
        <v>61206</v>
      </c>
      <c r="K61210">
        <v>3366452</v>
      </c>
      <c r="N61210">
        <v>10</v>
      </c>
      <c r="O61210">
        <v>3366452</v>
      </c>
    </row>
    <row r="61211" spans="2:15" x14ac:dyDescent="0.25">
      <c r="B61211">
        <v>62</v>
      </c>
      <c r="I61211">
        <v>62</v>
      </c>
      <c r="J61211">
        <v>61207</v>
      </c>
      <c r="K61211">
        <v>3366514</v>
      </c>
      <c r="N61211">
        <v>62</v>
      </c>
      <c r="O61211">
        <v>3366514</v>
      </c>
    </row>
    <row r="61212" spans="2:15" x14ac:dyDescent="0.25">
      <c r="B61212">
        <v>67</v>
      </c>
      <c r="I61212">
        <v>67</v>
      </c>
      <c r="J61212">
        <v>61208</v>
      </c>
      <c r="K61212">
        <v>3366581</v>
      </c>
      <c r="N61212">
        <v>67</v>
      </c>
      <c r="O61212">
        <v>3366581</v>
      </c>
    </row>
    <row r="61213" spans="2:15" x14ac:dyDescent="0.25">
      <c r="B61213">
        <v>79</v>
      </c>
      <c r="I61213">
        <v>79</v>
      </c>
      <c r="J61213">
        <v>61209</v>
      </c>
      <c r="K61213">
        <v>3366660</v>
      </c>
      <c r="N61213">
        <v>79</v>
      </c>
      <c r="O61213">
        <v>3366660</v>
      </c>
    </row>
    <row r="61214" spans="2:15" x14ac:dyDescent="0.25">
      <c r="B61214">
        <v>91</v>
      </c>
      <c r="I61214">
        <v>91</v>
      </c>
      <c r="J61214">
        <v>61210</v>
      </c>
      <c r="K61214">
        <v>3366751</v>
      </c>
      <c r="N61214">
        <v>91</v>
      </c>
      <c r="O61214">
        <v>3366751</v>
      </c>
    </row>
    <row r="61215" spans="2:15" x14ac:dyDescent="0.25">
      <c r="B61215">
        <v>57</v>
      </c>
      <c r="I61215">
        <v>57</v>
      </c>
      <c r="J61215">
        <v>61211</v>
      </c>
      <c r="K61215">
        <v>3366808</v>
      </c>
      <c r="N61215">
        <v>57</v>
      </c>
      <c r="O61215">
        <v>3366808</v>
      </c>
    </row>
    <row r="61216" spans="2:15" x14ac:dyDescent="0.25">
      <c r="B61216">
        <v>98</v>
      </c>
      <c r="I61216">
        <v>98</v>
      </c>
      <c r="J61216">
        <v>61212</v>
      </c>
      <c r="K61216">
        <v>3366906</v>
      </c>
      <c r="N61216">
        <v>98</v>
      </c>
      <c r="O61216">
        <v>3366906</v>
      </c>
    </row>
    <row r="61217" spans="2:15" x14ac:dyDescent="0.25">
      <c r="B61217">
        <v>87</v>
      </c>
      <c r="I61217">
        <v>87</v>
      </c>
      <c r="J61217">
        <v>61213</v>
      </c>
      <c r="K61217">
        <v>3366993</v>
      </c>
      <c r="N61217">
        <v>87</v>
      </c>
      <c r="O61217">
        <v>3366993</v>
      </c>
    </row>
    <row r="61218" spans="2:15" x14ac:dyDescent="0.25">
      <c r="B61218">
        <v>45</v>
      </c>
      <c r="I61218">
        <v>45</v>
      </c>
      <c r="J61218">
        <v>61214</v>
      </c>
      <c r="K61218">
        <v>3367038</v>
      </c>
      <c r="N61218">
        <v>45</v>
      </c>
      <c r="O61218">
        <v>3367038</v>
      </c>
    </row>
    <row r="61219" spans="2:15" x14ac:dyDescent="0.25">
      <c r="B61219">
        <v>40</v>
      </c>
      <c r="I61219">
        <v>40</v>
      </c>
      <c r="J61219">
        <v>61215</v>
      </c>
      <c r="K61219">
        <v>3367078</v>
      </c>
      <c r="N61219">
        <v>40</v>
      </c>
      <c r="O61219">
        <v>3367078</v>
      </c>
    </row>
    <row r="61220" spans="2:15" x14ac:dyDescent="0.25">
      <c r="B61220">
        <v>40</v>
      </c>
      <c r="I61220">
        <v>40</v>
      </c>
      <c r="J61220">
        <v>61216</v>
      </c>
      <c r="K61220">
        <v>3367118</v>
      </c>
      <c r="N61220">
        <v>40</v>
      </c>
      <c r="O61220">
        <v>3367118</v>
      </c>
    </row>
    <row r="61221" spans="2:15" x14ac:dyDescent="0.25">
      <c r="B61221">
        <v>95</v>
      </c>
      <c r="I61221">
        <v>95</v>
      </c>
      <c r="J61221">
        <v>61217</v>
      </c>
      <c r="K61221">
        <v>3367213</v>
      </c>
      <c r="N61221">
        <v>95</v>
      </c>
      <c r="O61221">
        <v>3367213</v>
      </c>
    </row>
    <row r="61222" spans="2:15" x14ac:dyDescent="0.25">
      <c r="B61222">
        <v>45</v>
      </c>
      <c r="I61222">
        <v>45</v>
      </c>
      <c r="J61222">
        <v>61218</v>
      </c>
      <c r="K61222">
        <v>3367258</v>
      </c>
      <c r="N61222">
        <v>45</v>
      </c>
      <c r="O61222">
        <v>3367258</v>
      </c>
    </row>
    <row r="61223" spans="2:15" x14ac:dyDescent="0.25">
      <c r="B61223">
        <v>44</v>
      </c>
      <c r="I61223">
        <v>44</v>
      </c>
      <c r="J61223">
        <v>61219</v>
      </c>
      <c r="K61223">
        <v>3367302</v>
      </c>
      <c r="N61223">
        <v>44</v>
      </c>
      <c r="O61223">
        <v>3367302</v>
      </c>
    </row>
    <row r="61224" spans="2:15" x14ac:dyDescent="0.25">
      <c r="B61224">
        <v>88</v>
      </c>
      <c r="I61224">
        <v>88</v>
      </c>
      <c r="J61224">
        <v>61220</v>
      </c>
      <c r="K61224">
        <v>3367390</v>
      </c>
      <c r="N61224">
        <v>88</v>
      </c>
      <c r="O61224">
        <v>3367390</v>
      </c>
    </row>
    <row r="61225" spans="2:15" x14ac:dyDescent="0.25">
      <c r="B61225">
        <v>23</v>
      </c>
      <c r="I61225">
        <v>23</v>
      </c>
      <c r="J61225">
        <v>61221</v>
      </c>
      <c r="K61225">
        <v>3367413</v>
      </c>
      <c r="N61225">
        <v>23</v>
      </c>
      <c r="O61225">
        <v>3367413</v>
      </c>
    </row>
    <row r="61226" spans="2:15" x14ac:dyDescent="0.25">
      <c r="B61226">
        <v>75</v>
      </c>
      <c r="I61226">
        <v>75</v>
      </c>
      <c r="J61226">
        <v>61222</v>
      </c>
      <c r="K61226">
        <v>3367488</v>
      </c>
      <c r="N61226">
        <v>75</v>
      </c>
      <c r="O61226">
        <v>3367488</v>
      </c>
    </row>
    <row r="61227" spans="2:15" x14ac:dyDescent="0.25">
      <c r="B61227">
        <v>98</v>
      </c>
      <c r="I61227">
        <v>98</v>
      </c>
      <c r="J61227">
        <v>61223</v>
      </c>
      <c r="K61227">
        <v>3367586</v>
      </c>
      <c r="N61227">
        <v>98</v>
      </c>
      <c r="O61227">
        <v>3367586</v>
      </c>
    </row>
    <row r="61228" spans="2:15" x14ac:dyDescent="0.25">
      <c r="B61228">
        <v>85</v>
      </c>
      <c r="I61228">
        <v>85</v>
      </c>
      <c r="J61228">
        <v>61224</v>
      </c>
      <c r="K61228">
        <v>3367671</v>
      </c>
      <c r="N61228">
        <v>85</v>
      </c>
      <c r="O61228">
        <v>3367671</v>
      </c>
    </row>
    <row r="61229" spans="2:15" x14ac:dyDescent="0.25">
      <c r="B61229">
        <v>63</v>
      </c>
      <c r="I61229">
        <v>63</v>
      </c>
      <c r="J61229">
        <v>61225</v>
      </c>
      <c r="K61229">
        <v>3367734</v>
      </c>
      <c r="N61229">
        <v>63</v>
      </c>
      <c r="O61229">
        <v>3367734</v>
      </c>
    </row>
    <row r="61230" spans="2:15" x14ac:dyDescent="0.25">
      <c r="B61230">
        <v>73</v>
      </c>
      <c r="I61230">
        <v>73</v>
      </c>
      <c r="J61230">
        <v>61226</v>
      </c>
      <c r="K61230">
        <v>3367807</v>
      </c>
      <c r="N61230">
        <v>73</v>
      </c>
      <c r="O61230">
        <v>3367807</v>
      </c>
    </row>
    <row r="61231" spans="2:15" x14ac:dyDescent="0.25">
      <c r="B61231">
        <v>22</v>
      </c>
      <c r="I61231">
        <v>22</v>
      </c>
      <c r="J61231">
        <v>61227</v>
      </c>
      <c r="K61231">
        <v>3367829</v>
      </c>
      <c r="N61231">
        <v>22</v>
      </c>
      <c r="O61231">
        <v>3367829</v>
      </c>
    </row>
    <row r="61232" spans="2:15" x14ac:dyDescent="0.25">
      <c r="B61232">
        <v>77</v>
      </c>
      <c r="I61232">
        <v>77</v>
      </c>
      <c r="J61232">
        <v>61228</v>
      </c>
      <c r="K61232">
        <v>3367906</v>
      </c>
      <c r="N61232">
        <v>77</v>
      </c>
      <c r="O61232">
        <v>3367906</v>
      </c>
    </row>
    <row r="61233" spans="2:15" x14ac:dyDescent="0.25">
      <c r="B61233">
        <v>33</v>
      </c>
      <c r="I61233">
        <v>33</v>
      </c>
      <c r="J61233">
        <v>61229</v>
      </c>
      <c r="K61233">
        <v>3367939</v>
      </c>
      <c r="N61233">
        <v>33</v>
      </c>
      <c r="O61233">
        <v>3367939</v>
      </c>
    </row>
    <row r="61234" spans="2:15" x14ac:dyDescent="0.25">
      <c r="B61234">
        <v>17</v>
      </c>
      <c r="I61234">
        <v>17</v>
      </c>
      <c r="J61234">
        <v>61230</v>
      </c>
      <c r="K61234">
        <v>3367956</v>
      </c>
      <c r="N61234">
        <v>17</v>
      </c>
      <c r="O61234">
        <v>3367956</v>
      </c>
    </row>
    <row r="61235" spans="2:15" x14ac:dyDescent="0.25">
      <c r="B61235">
        <v>98</v>
      </c>
      <c r="I61235">
        <v>98</v>
      </c>
      <c r="J61235">
        <v>61231</v>
      </c>
      <c r="K61235">
        <v>3368054</v>
      </c>
      <c r="N61235">
        <v>98</v>
      </c>
      <c r="O61235">
        <v>3368054</v>
      </c>
    </row>
    <row r="61236" spans="2:15" x14ac:dyDescent="0.25">
      <c r="B61236">
        <v>61</v>
      </c>
      <c r="I61236">
        <v>61</v>
      </c>
      <c r="J61236">
        <v>61232</v>
      </c>
      <c r="K61236">
        <v>3368115</v>
      </c>
      <c r="N61236">
        <v>61</v>
      </c>
      <c r="O61236">
        <v>3368115</v>
      </c>
    </row>
    <row r="61237" spans="2:15" x14ac:dyDescent="0.25">
      <c r="B61237">
        <v>77</v>
      </c>
      <c r="I61237">
        <v>77</v>
      </c>
      <c r="J61237">
        <v>61233</v>
      </c>
      <c r="K61237">
        <v>3368192</v>
      </c>
      <c r="N61237">
        <v>77</v>
      </c>
      <c r="O61237">
        <v>3368192</v>
      </c>
    </row>
    <row r="61238" spans="2:15" x14ac:dyDescent="0.25">
      <c r="B61238">
        <v>28</v>
      </c>
      <c r="I61238">
        <v>28</v>
      </c>
      <c r="J61238">
        <v>61234</v>
      </c>
      <c r="K61238">
        <v>3368220</v>
      </c>
      <c r="N61238">
        <v>28</v>
      </c>
      <c r="O61238">
        <v>3368220</v>
      </c>
    </row>
    <row r="61239" spans="2:15" x14ac:dyDescent="0.25">
      <c r="B61239">
        <v>49</v>
      </c>
      <c r="I61239">
        <v>49</v>
      </c>
      <c r="J61239">
        <v>61235</v>
      </c>
      <c r="K61239">
        <v>3368269</v>
      </c>
      <c r="N61239">
        <v>49</v>
      </c>
      <c r="O61239">
        <v>3368269</v>
      </c>
    </row>
    <row r="61240" spans="2:15" x14ac:dyDescent="0.25">
      <c r="B61240">
        <v>73</v>
      </c>
      <c r="I61240">
        <v>73</v>
      </c>
      <c r="J61240">
        <v>61236</v>
      </c>
      <c r="K61240">
        <v>3368342</v>
      </c>
      <c r="N61240">
        <v>73</v>
      </c>
      <c r="O61240">
        <v>3368342</v>
      </c>
    </row>
    <row r="61241" spans="2:15" x14ac:dyDescent="0.25">
      <c r="B61241">
        <v>64</v>
      </c>
      <c r="I61241">
        <v>64</v>
      </c>
      <c r="J61241">
        <v>61237</v>
      </c>
      <c r="K61241">
        <v>3368406</v>
      </c>
      <c r="N61241">
        <v>64</v>
      </c>
      <c r="O61241">
        <v>3368406</v>
      </c>
    </row>
    <row r="61242" spans="2:15" x14ac:dyDescent="0.25">
      <c r="B61242">
        <v>92</v>
      </c>
      <c r="I61242">
        <v>92</v>
      </c>
      <c r="J61242">
        <v>61238</v>
      </c>
      <c r="K61242">
        <v>3368498</v>
      </c>
      <c r="N61242">
        <v>92</v>
      </c>
      <c r="O61242">
        <v>3368498</v>
      </c>
    </row>
    <row r="61243" spans="2:15" x14ac:dyDescent="0.25">
      <c r="B61243">
        <v>32</v>
      </c>
      <c r="I61243">
        <v>32</v>
      </c>
      <c r="J61243">
        <v>61239</v>
      </c>
      <c r="K61243">
        <v>3368530</v>
      </c>
      <c r="N61243">
        <v>32</v>
      </c>
      <c r="O61243">
        <v>3368530</v>
      </c>
    </row>
    <row r="61244" spans="2:15" x14ac:dyDescent="0.25">
      <c r="B61244">
        <v>35</v>
      </c>
      <c r="I61244">
        <v>35</v>
      </c>
      <c r="J61244">
        <v>61240</v>
      </c>
      <c r="K61244">
        <v>3368565</v>
      </c>
      <c r="N61244">
        <v>35</v>
      </c>
      <c r="O61244">
        <v>3368565</v>
      </c>
    </row>
    <row r="61245" spans="2:15" x14ac:dyDescent="0.25">
      <c r="B61245">
        <v>73</v>
      </c>
      <c r="I61245">
        <v>73</v>
      </c>
      <c r="J61245">
        <v>61241</v>
      </c>
      <c r="K61245">
        <v>3368638</v>
      </c>
      <c r="N61245">
        <v>73</v>
      </c>
      <c r="O61245">
        <v>3368638</v>
      </c>
    </row>
    <row r="61246" spans="2:15" x14ac:dyDescent="0.25">
      <c r="B61246">
        <v>48</v>
      </c>
      <c r="I61246">
        <v>48</v>
      </c>
      <c r="J61246">
        <v>61242</v>
      </c>
      <c r="K61246">
        <v>3368686</v>
      </c>
      <c r="N61246">
        <v>48</v>
      </c>
      <c r="O61246">
        <v>3368686</v>
      </c>
    </row>
    <row r="61247" spans="2:15" x14ac:dyDescent="0.25">
      <c r="B61247">
        <v>25</v>
      </c>
      <c r="I61247">
        <v>25</v>
      </c>
      <c r="J61247">
        <v>61243</v>
      </c>
      <c r="K61247">
        <v>3368711</v>
      </c>
      <c r="N61247">
        <v>25</v>
      </c>
      <c r="O61247">
        <v>3368711</v>
      </c>
    </row>
    <row r="61248" spans="2:15" x14ac:dyDescent="0.25">
      <c r="B61248">
        <v>62</v>
      </c>
      <c r="I61248">
        <v>62</v>
      </c>
      <c r="J61248">
        <v>61244</v>
      </c>
      <c r="K61248">
        <v>3368773</v>
      </c>
      <c r="N61248">
        <v>62</v>
      </c>
      <c r="O61248">
        <v>3368773</v>
      </c>
    </row>
    <row r="61249" spans="2:15" x14ac:dyDescent="0.25">
      <c r="B61249">
        <v>72</v>
      </c>
      <c r="I61249">
        <v>72</v>
      </c>
      <c r="J61249">
        <v>61245</v>
      </c>
      <c r="K61249">
        <v>3368845</v>
      </c>
      <c r="N61249">
        <v>72</v>
      </c>
      <c r="O61249">
        <v>3368845</v>
      </c>
    </row>
    <row r="61250" spans="2:15" x14ac:dyDescent="0.25">
      <c r="B61250">
        <v>82</v>
      </c>
      <c r="I61250">
        <v>82</v>
      </c>
      <c r="J61250">
        <v>61246</v>
      </c>
      <c r="K61250">
        <v>3368927</v>
      </c>
      <c r="N61250">
        <v>82</v>
      </c>
      <c r="O61250">
        <v>3368927</v>
      </c>
    </row>
    <row r="61251" spans="2:15" x14ac:dyDescent="0.25">
      <c r="B61251">
        <v>15</v>
      </c>
      <c r="I61251">
        <v>15</v>
      </c>
      <c r="J61251">
        <v>61247</v>
      </c>
      <c r="K61251">
        <v>3368942</v>
      </c>
      <c r="N61251">
        <v>15</v>
      </c>
      <c r="O61251">
        <v>3368942</v>
      </c>
    </row>
    <row r="61252" spans="2:15" x14ac:dyDescent="0.25">
      <c r="B61252">
        <v>32</v>
      </c>
      <c r="I61252">
        <v>32</v>
      </c>
      <c r="J61252">
        <v>61248</v>
      </c>
      <c r="K61252">
        <v>3368974</v>
      </c>
      <c r="N61252">
        <v>32</v>
      </c>
      <c r="O61252">
        <v>3368974</v>
      </c>
    </row>
    <row r="61253" spans="2:15" x14ac:dyDescent="0.25">
      <c r="B61253">
        <v>53</v>
      </c>
      <c r="I61253">
        <v>53</v>
      </c>
      <c r="J61253">
        <v>61249</v>
      </c>
      <c r="K61253">
        <v>3369027</v>
      </c>
      <c r="N61253">
        <v>53</v>
      </c>
      <c r="O61253">
        <v>3369027</v>
      </c>
    </row>
    <row r="61254" spans="2:15" x14ac:dyDescent="0.25">
      <c r="B61254">
        <v>32</v>
      </c>
      <c r="I61254">
        <v>32</v>
      </c>
      <c r="J61254">
        <v>61250</v>
      </c>
      <c r="K61254">
        <v>3369059</v>
      </c>
      <c r="N61254">
        <v>32</v>
      </c>
      <c r="O61254">
        <v>3369059</v>
      </c>
    </row>
    <row r="61255" spans="2:15" x14ac:dyDescent="0.25">
      <c r="B61255">
        <v>24</v>
      </c>
      <c r="I61255">
        <v>24</v>
      </c>
      <c r="J61255">
        <v>61251</v>
      </c>
      <c r="K61255">
        <v>3369083</v>
      </c>
      <c r="N61255">
        <v>24</v>
      </c>
      <c r="O61255">
        <v>3369083</v>
      </c>
    </row>
    <row r="61256" spans="2:15" x14ac:dyDescent="0.25">
      <c r="B61256">
        <v>20</v>
      </c>
      <c r="I61256">
        <v>20</v>
      </c>
      <c r="J61256">
        <v>61252</v>
      </c>
      <c r="K61256">
        <v>3369103</v>
      </c>
      <c r="N61256">
        <v>20</v>
      </c>
      <c r="O61256">
        <v>3369103</v>
      </c>
    </row>
    <row r="61257" spans="2:15" x14ac:dyDescent="0.25">
      <c r="B61257">
        <v>75</v>
      </c>
      <c r="I61257">
        <v>75</v>
      </c>
      <c r="J61257">
        <v>61253</v>
      </c>
      <c r="K61257">
        <v>3369178</v>
      </c>
      <c r="N61257">
        <v>75</v>
      </c>
      <c r="O61257">
        <v>3369178</v>
      </c>
    </row>
    <row r="61258" spans="2:15" x14ac:dyDescent="0.25">
      <c r="B61258">
        <v>85</v>
      </c>
      <c r="I61258">
        <v>85</v>
      </c>
      <c r="J61258">
        <v>61254</v>
      </c>
      <c r="K61258">
        <v>3369263</v>
      </c>
      <c r="N61258">
        <v>85</v>
      </c>
      <c r="O61258">
        <v>3369263</v>
      </c>
    </row>
    <row r="61259" spans="2:15" x14ac:dyDescent="0.25">
      <c r="B61259">
        <v>88</v>
      </c>
      <c r="I61259">
        <v>88</v>
      </c>
      <c r="J61259">
        <v>61255</v>
      </c>
      <c r="K61259">
        <v>3369351</v>
      </c>
      <c r="N61259">
        <v>88</v>
      </c>
      <c r="O61259">
        <v>3369351</v>
      </c>
    </row>
    <row r="61260" spans="2:15" x14ac:dyDescent="0.25">
      <c r="B61260">
        <v>33</v>
      </c>
      <c r="I61260">
        <v>33</v>
      </c>
      <c r="J61260">
        <v>61256</v>
      </c>
      <c r="K61260">
        <v>3369384</v>
      </c>
      <c r="N61260">
        <v>33</v>
      </c>
      <c r="O61260">
        <v>3369384</v>
      </c>
    </row>
    <row r="61261" spans="2:15" x14ac:dyDescent="0.25">
      <c r="B61261">
        <v>85</v>
      </c>
      <c r="I61261">
        <v>85</v>
      </c>
      <c r="J61261">
        <v>61257</v>
      </c>
      <c r="K61261">
        <v>3369469</v>
      </c>
      <c r="N61261">
        <v>85</v>
      </c>
      <c r="O61261">
        <v>3369469</v>
      </c>
    </row>
    <row r="61262" spans="2:15" x14ac:dyDescent="0.25">
      <c r="B61262">
        <v>39</v>
      </c>
      <c r="I61262">
        <v>39</v>
      </c>
      <c r="J61262">
        <v>61258</v>
      </c>
      <c r="K61262">
        <v>3369508</v>
      </c>
      <c r="N61262">
        <v>39</v>
      </c>
      <c r="O61262">
        <v>3369508</v>
      </c>
    </row>
    <row r="61263" spans="2:15" x14ac:dyDescent="0.25">
      <c r="B61263">
        <v>75</v>
      </c>
      <c r="I61263">
        <v>75</v>
      </c>
      <c r="J61263">
        <v>61259</v>
      </c>
      <c r="K61263">
        <v>3369583</v>
      </c>
      <c r="N61263">
        <v>75</v>
      </c>
      <c r="O61263">
        <v>3369583</v>
      </c>
    </row>
    <row r="61264" spans="2:15" x14ac:dyDescent="0.25">
      <c r="B61264">
        <v>70</v>
      </c>
      <c r="I61264">
        <v>70</v>
      </c>
      <c r="J61264">
        <v>61260</v>
      </c>
      <c r="K61264">
        <v>3369653</v>
      </c>
      <c r="N61264">
        <v>70</v>
      </c>
      <c r="O61264">
        <v>3369653</v>
      </c>
    </row>
    <row r="61265" spans="2:15" x14ac:dyDescent="0.25">
      <c r="B61265">
        <v>15</v>
      </c>
      <c r="I61265">
        <v>15</v>
      </c>
      <c r="J61265">
        <v>61261</v>
      </c>
      <c r="K61265">
        <v>3369668</v>
      </c>
      <c r="N61265">
        <v>15</v>
      </c>
      <c r="O61265">
        <v>3369668</v>
      </c>
    </row>
    <row r="61266" spans="2:15" x14ac:dyDescent="0.25">
      <c r="B61266">
        <v>44</v>
      </c>
      <c r="I61266">
        <v>44</v>
      </c>
      <c r="J61266">
        <v>61262</v>
      </c>
      <c r="K61266">
        <v>3369712</v>
      </c>
      <c r="N61266">
        <v>44</v>
      </c>
      <c r="O61266">
        <v>3369712</v>
      </c>
    </row>
    <row r="61267" spans="2:15" x14ac:dyDescent="0.25">
      <c r="B61267">
        <v>83</v>
      </c>
      <c r="I61267">
        <v>83</v>
      </c>
      <c r="J61267">
        <v>61263</v>
      </c>
      <c r="K61267">
        <v>3369795</v>
      </c>
      <c r="N61267">
        <v>83</v>
      </c>
      <c r="O61267">
        <v>3369795</v>
      </c>
    </row>
    <row r="61268" spans="2:15" x14ac:dyDescent="0.25">
      <c r="B61268">
        <v>55</v>
      </c>
      <c r="I61268">
        <v>55</v>
      </c>
      <c r="J61268">
        <v>61264</v>
      </c>
      <c r="K61268">
        <v>3369850</v>
      </c>
      <c r="N61268">
        <v>55</v>
      </c>
      <c r="O61268">
        <v>3369850</v>
      </c>
    </row>
    <row r="61269" spans="2:15" x14ac:dyDescent="0.25">
      <c r="B61269">
        <v>19</v>
      </c>
      <c r="I61269">
        <v>19</v>
      </c>
      <c r="J61269">
        <v>61265</v>
      </c>
      <c r="K61269">
        <v>3369869</v>
      </c>
      <c r="N61269">
        <v>19</v>
      </c>
      <c r="O61269">
        <v>3369869</v>
      </c>
    </row>
    <row r="61270" spans="2:15" x14ac:dyDescent="0.25">
      <c r="B61270">
        <v>76</v>
      </c>
      <c r="I61270">
        <v>76</v>
      </c>
      <c r="J61270">
        <v>61266</v>
      </c>
      <c r="K61270">
        <v>3369945</v>
      </c>
      <c r="N61270">
        <v>76</v>
      </c>
      <c r="O61270">
        <v>3369945</v>
      </c>
    </row>
    <row r="61271" spans="2:15" x14ac:dyDescent="0.25">
      <c r="B61271">
        <v>23</v>
      </c>
      <c r="I61271">
        <v>23</v>
      </c>
      <c r="J61271">
        <v>61267</v>
      </c>
      <c r="K61271">
        <v>3369968</v>
      </c>
      <c r="N61271">
        <v>23</v>
      </c>
      <c r="O61271">
        <v>3369968</v>
      </c>
    </row>
    <row r="61272" spans="2:15" x14ac:dyDescent="0.25">
      <c r="B61272">
        <v>83</v>
      </c>
      <c r="I61272">
        <v>83</v>
      </c>
      <c r="J61272">
        <v>61268</v>
      </c>
      <c r="K61272">
        <v>3370051</v>
      </c>
      <c r="N61272">
        <v>83</v>
      </c>
      <c r="O61272">
        <v>3370051</v>
      </c>
    </row>
    <row r="61273" spans="2:15" x14ac:dyDescent="0.25">
      <c r="B61273">
        <v>45</v>
      </c>
      <c r="I61273">
        <v>45</v>
      </c>
      <c r="J61273">
        <v>61269</v>
      </c>
      <c r="K61273">
        <v>3370096</v>
      </c>
      <c r="N61273">
        <v>45</v>
      </c>
      <c r="O61273">
        <v>3370096</v>
      </c>
    </row>
    <row r="61274" spans="2:15" x14ac:dyDescent="0.25">
      <c r="B61274">
        <v>19</v>
      </c>
      <c r="I61274">
        <v>19</v>
      </c>
      <c r="J61274">
        <v>61270</v>
      </c>
      <c r="K61274">
        <v>3370115</v>
      </c>
      <c r="N61274">
        <v>19</v>
      </c>
      <c r="O61274">
        <v>3370115</v>
      </c>
    </row>
    <row r="61275" spans="2:15" x14ac:dyDescent="0.25">
      <c r="B61275">
        <v>93</v>
      </c>
      <c r="I61275">
        <v>93</v>
      </c>
      <c r="J61275">
        <v>61271</v>
      </c>
      <c r="K61275">
        <v>3370208</v>
      </c>
      <c r="N61275">
        <v>93</v>
      </c>
      <c r="O61275">
        <v>3370208</v>
      </c>
    </row>
    <row r="61276" spans="2:15" x14ac:dyDescent="0.25">
      <c r="B61276">
        <v>100</v>
      </c>
      <c r="I61276">
        <v>100</v>
      </c>
      <c r="J61276">
        <v>61272</v>
      </c>
      <c r="K61276">
        <v>3370308</v>
      </c>
      <c r="N61276">
        <v>100</v>
      </c>
      <c r="O61276">
        <v>3370308</v>
      </c>
    </row>
    <row r="61277" spans="2:15" x14ac:dyDescent="0.25">
      <c r="B61277">
        <v>88</v>
      </c>
      <c r="I61277">
        <v>88</v>
      </c>
      <c r="J61277">
        <v>61273</v>
      </c>
      <c r="K61277">
        <v>3370396</v>
      </c>
      <c r="N61277">
        <v>88</v>
      </c>
      <c r="O61277">
        <v>3370396</v>
      </c>
    </row>
    <row r="61278" spans="2:15" x14ac:dyDescent="0.25">
      <c r="B61278">
        <v>18</v>
      </c>
      <c r="I61278">
        <v>18</v>
      </c>
      <c r="J61278">
        <v>61274</v>
      </c>
      <c r="K61278">
        <v>3370414</v>
      </c>
      <c r="N61278">
        <v>18</v>
      </c>
      <c r="O61278">
        <v>3370414</v>
      </c>
    </row>
    <row r="61279" spans="2:15" x14ac:dyDescent="0.25">
      <c r="B61279">
        <v>67</v>
      </c>
      <c r="I61279">
        <v>67</v>
      </c>
      <c r="J61279">
        <v>61275</v>
      </c>
      <c r="K61279">
        <v>3370481</v>
      </c>
      <c r="N61279">
        <v>67</v>
      </c>
      <c r="O61279">
        <v>3370481</v>
      </c>
    </row>
    <row r="61280" spans="2:15" x14ac:dyDescent="0.25">
      <c r="B61280">
        <v>30</v>
      </c>
      <c r="I61280">
        <v>30</v>
      </c>
      <c r="J61280">
        <v>61276</v>
      </c>
      <c r="K61280">
        <v>3370511</v>
      </c>
      <c r="N61280">
        <v>30</v>
      </c>
      <c r="O61280">
        <v>3370511</v>
      </c>
    </row>
    <row r="61281" spans="2:15" x14ac:dyDescent="0.25">
      <c r="B61281">
        <v>20</v>
      </c>
      <c r="I61281">
        <v>20</v>
      </c>
      <c r="J61281">
        <v>61277</v>
      </c>
      <c r="K61281">
        <v>3370531</v>
      </c>
      <c r="N61281">
        <v>20</v>
      </c>
      <c r="O61281">
        <v>3370531</v>
      </c>
    </row>
    <row r="61282" spans="2:15" x14ac:dyDescent="0.25">
      <c r="B61282">
        <v>51</v>
      </c>
      <c r="I61282">
        <v>51</v>
      </c>
      <c r="J61282">
        <v>61278</v>
      </c>
      <c r="K61282">
        <v>3370582</v>
      </c>
      <c r="N61282">
        <v>51</v>
      </c>
      <c r="O61282">
        <v>3370582</v>
      </c>
    </row>
    <row r="61283" spans="2:15" x14ac:dyDescent="0.25">
      <c r="B61283">
        <v>15</v>
      </c>
      <c r="I61283">
        <v>15</v>
      </c>
      <c r="J61283">
        <v>61279</v>
      </c>
      <c r="K61283">
        <v>3370597</v>
      </c>
      <c r="N61283">
        <v>15</v>
      </c>
      <c r="O61283">
        <v>3370597</v>
      </c>
    </row>
    <row r="61284" spans="2:15" x14ac:dyDescent="0.25">
      <c r="B61284">
        <v>62</v>
      </c>
      <c r="I61284">
        <v>62</v>
      </c>
      <c r="J61284">
        <v>61280</v>
      </c>
      <c r="K61284">
        <v>3370659</v>
      </c>
      <c r="N61284">
        <v>62</v>
      </c>
      <c r="O61284">
        <v>3370659</v>
      </c>
    </row>
    <row r="61285" spans="2:15" x14ac:dyDescent="0.25">
      <c r="B61285">
        <v>53</v>
      </c>
      <c r="I61285">
        <v>53</v>
      </c>
      <c r="J61285">
        <v>61281</v>
      </c>
      <c r="K61285">
        <v>3370712</v>
      </c>
      <c r="N61285">
        <v>53</v>
      </c>
      <c r="O61285">
        <v>3370712</v>
      </c>
    </row>
    <row r="61286" spans="2:15" x14ac:dyDescent="0.25">
      <c r="B61286">
        <v>63</v>
      </c>
      <c r="I61286">
        <v>63</v>
      </c>
      <c r="J61286">
        <v>61282</v>
      </c>
      <c r="K61286">
        <v>3370775</v>
      </c>
      <c r="N61286">
        <v>63</v>
      </c>
      <c r="O61286">
        <v>3370775</v>
      </c>
    </row>
    <row r="61287" spans="2:15" x14ac:dyDescent="0.25">
      <c r="B61287">
        <v>66</v>
      </c>
      <c r="I61287">
        <v>66</v>
      </c>
      <c r="J61287">
        <v>61283</v>
      </c>
      <c r="K61287">
        <v>3370841</v>
      </c>
      <c r="N61287">
        <v>66</v>
      </c>
      <c r="O61287">
        <v>3370841</v>
      </c>
    </row>
    <row r="61288" spans="2:15" x14ac:dyDescent="0.25">
      <c r="B61288">
        <v>34</v>
      </c>
      <c r="I61288">
        <v>34</v>
      </c>
      <c r="J61288">
        <v>61284</v>
      </c>
      <c r="K61288">
        <v>3370875</v>
      </c>
      <c r="N61288">
        <v>34</v>
      </c>
      <c r="O61288">
        <v>3370875</v>
      </c>
    </row>
    <row r="61289" spans="2:15" x14ac:dyDescent="0.25">
      <c r="B61289">
        <v>35</v>
      </c>
      <c r="I61289">
        <v>35</v>
      </c>
      <c r="J61289">
        <v>61285</v>
      </c>
      <c r="K61289">
        <v>3370910</v>
      </c>
      <c r="N61289">
        <v>35</v>
      </c>
      <c r="O61289">
        <v>3370910</v>
      </c>
    </row>
    <row r="61290" spans="2:15" x14ac:dyDescent="0.25">
      <c r="B61290">
        <v>23</v>
      </c>
      <c r="I61290">
        <v>23</v>
      </c>
      <c r="J61290">
        <v>61286</v>
      </c>
      <c r="K61290">
        <v>3370933</v>
      </c>
      <c r="N61290">
        <v>23</v>
      </c>
      <c r="O61290">
        <v>3370933</v>
      </c>
    </row>
    <row r="61291" spans="2:15" x14ac:dyDescent="0.25">
      <c r="B61291">
        <v>77</v>
      </c>
      <c r="I61291">
        <v>77</v>
      </c>
      <c r="J61291">
        <v>61287</v>
      </c>
      <c r="K61291">
        <v>3371010</v>
      </c>
      <c r="N61291">
        <v>77</v>
      </c>
      <c r="O61291">
        <v>3371010</v>
      </c>
    </row>
    <row r="61292" spans="2:15" x14ac:dyDescent="0.25">
      <c r="B61292">
        <v>18</v>
      </c>
      <c r="I61292">
        <v>18</v>
      </c>
      <c r="J61292">
        <v>61288</v>
      </c>
      <c r="K61292">
        <v>3371028</v>
      </c>
      <c r="N61292">
        <v>18</v>
      </c>
      <c r="O61292">
        <v>3371028</v>
      </c>
    </row>
    <row r="61293" spans="2:15" x14ac:dyDescent="0.25">
      <c r="B61293">
        <v>66</v>
      </c>
      <c r="I61293">
        <v>66</v>
      </c>
      <c r="J61293">
        <v>61289</v>
      </c>
      <c r="K61293">
        <v>3371094</v>
      </c>
      <c r="N61293">
        <v>66</v>
      </c>
      <c r="O61293">
        <v>3371094</v>
      </c>
    </row>
    <row r="61294" spans="2:15" x14ac:dyDescent="0.25">
      <c r="B61294">
        <v>91</v>
      </c>
      <c r="I61294">
        <v>91</v>
      </c>
      <c r="J61294">
        <v>61290</v>
      </c>
      <c r="K61294">
        <v>3371185</v>
      </c>
      <c r="N61294">
        <v>91</v>
      </c>
      <c r="O61294">
        <v>3371185</v>
      </c>
    </row>
    <row r="61295" spans="2:15" x14ac:dyDescent="0.25">
      <c r="B61295">
        <v>96</v>
      </c>
      <c r="I61295">
        <v>96</v>
      </c>
      <c r="J61295">
        <v>61291</v>
      </c>
      <c r="K61295">
        <v>3371281</v>
      </c>
      <c r="N61295">
        <v>96</v>
      </c>
      <c r="O61295">
        <v>3371281</v>
      </c>
    </row>
    <row r="61296" spans="2:15" x14ac:dyDescent="0.25">
      <c r="B61296">
        <v>14</v>
      </c>
      <c r="I61296">
        <v>14</v>
      </c>
      <c r="J61296">
        <v>61292</v>
      </c>
      <c r="K61296">
        <v>3371295</v>
      </c>
      <c r="N61296">
        <v>14</v>
      </c>
      <c r="O61296">
        <v>3371295</v>
      </c>
    </row>
    <row r="61297" spans="2:15" x14ac:dyDescent="0.25">
      <c r="B61297">
        <v>59</v>
      </c>
      <c r="I61297">
        <v>59</v>
      </c>
      <c r="J61297">
        <v>61293</v>
      </c>
      <c r="K61297">
        <v>3371354</v>
      </c>
      <c r="N61297">
        <v>59</v>
      </c>
      <c r="O61297">
        <v>3371354</v>
      </c>
    </row>
    <row r="61298" spans="2:15" x14ac:dyDescent="0.25">
      <c r="B61298">
        <v>10</v>
      </c>
      <c r="I61298">
        <v>10</v>
      </c>
      <c r="J61298">
        <v>61294</v>
      </c>
      <c r="K61298">
        <v>3371364</v>
      </c>
      <c r="N61298">
        <v>10</v>
      </c>
      <c r="O61298">
        <v>3371364</v>
      </c>
    </row>
    <row r="61299" spans="2:15" x14ac:dyDescent="0.25">
      <c r="B61299">
        <v>48</v>
      </c>
      <c r="I61299">
        <v>48</v>
      </c>
      <c r="J61299">
        <v>61295</v>
      </c>
      <c r="K61299">
        <v>3371412</v>
      </c>
      <c r="N61299">
        <v>48</v>
      </c>
      <c r="O61299">
        <v>3371412</v>
      </c>
    </row>
    <row r="61300" spans="2:15" x14ac:dyDescent="0.25">
      <c r="B61300">
        <v>26</v>
      </c>
      <c r="I61300">
        <v>26</v>
      </c>
      <c r="J61300">
        <v>61296</v>
      </c>
      <c r="K61300">
        <v>3371438</v>
      </c>
      <c r="N61300">
        <v>26</v>
      </c>
      <c r="O61300">
        <v>3371438</v>
      </c>
    </row>
    <row r="61301" spans="2:15" x14ac:dyDescent="0.25">
      <c r="B61301">
        <v>89</v>
      </c>
      <c r="I61301">
        <v>89</v>
      </c>
      <c r="J61301">
        <v>61297</v>
      </c>
      <c r="K61301">
        <v>3371527</v>
      </c>
      <c r="N61301">
        <v>89</v>
      </c>
      <c r="O61301">
        <v>3371527</v>
      </c>
    </row>
    <row r="61302" spans="2:15" x14ac:dyDescent="0.25">
      <c r="B61302">
        <v>88</v>
      </c>
      <c r="I61302">
        <v>88</v>
      </c>
      <c r="J61302">
        <v>61298</v>
      </c>
      <c r="K61302">
        <v>3371615</v>
      </c>
      <c r="N61302">
        <v>88</v>
      </c>
      <c r="O61302">
        <v>3371615</v>
      </c>
    </row>
    <row r="61303" spans="2:15" x14ac:dyDescent="0.25">
      <c r="B61303">
        <v>44</v>
      </c>
      <c r="I61303">
        <v>44</v>
      </c>
      <c r="J61303">
        <v>61299</v>
      </c>
      <c r="K61303">
        <v>3371659</v>
      </c>
      <c r="N61303">
        <v>44</v>
      </c>
      <c r="O61303">
        <v>3371659</v>
      </c>
    </row>
    <row r="61304" spans="2:15" x14ac:dyDescent="0.25">
      <c r="B61304">
        <v>48</v>
      </c>
      <c r="I61304">
        <v>48</v>
      </c>
      <c r="J61304">
        <v>61300</v>
      </c>
      <c r="K61304">
        <v>3371707</v>
      </c>
      <c r="N61304">
        <v>48</v>
      </c>
      <c r="O61304">
        <v>3371707</v>
      </c>
    </row>
    <row r="61305" spans="2:15" x14ac:dyDescent="0.25">
      <c r="B61305">
        <v>30</v>
      </c>
      <c r="I61305">
        <v>30</v>
      </c>
      <c r="J61305">
        <v>61301</v>
      </c>
      <c r="K61305">
        <v>3371737</v>
      </c>
      <c r="N61305">
        <v>30</v>
      </c>
      <c r="O61305">
        <v>3371737</v>
      </c>
    </row>
    <row r="61306" spans="2:15" x14ac:dyDescent="0.25">
      <c r="B61306">
        <v>59</v>
      </c>
      <c r="I61306">
        <v>59</v>
      </c>
      <c r="J61306">
        <v>61302</v>
      </c>
      <c r="K61306">
        <v>3371796</v>
      </c>
      <c r="N61306">
        <v>59</v>
      </c>
      <c r="O61306">
        <v>3371796</v>
      </c>
    </row>
    <row r="61307" spans="2:15" x14ac:dyDescent="0.25">
      <c r="B61307">
        <v>59</v>
      </c>
      <c r="I61307">
        <v>59</v>
      </c>
      <c r="J61307">
        <v>61303</v>
      </c>
      <c r="K61307">
        <v>3371855</v>
      </c>
      <c r="N61307">
        <v>59</v>
      </c>
      <c r="O61307">
        <v>3371855</v>
      </c>
    </row>
    <row r="61308" spans="2:15" x14ac:dyDescent="0.25">
      <c r="B61308">
        <v>53</v>
      </c>
      <c r="I61308">
        <v>53</v>
      </c>
      <c r="J61308">
        <v>61304</v>
      </c>
      <c r="K61308">
        <v>3371908</v>
      </c>
      <c r="N61308">
        <v>53</v>
      </c>
      <c r="O61308">
        <v>3371908</v>
      </c>
    </row>
    <row r="61309" spans="2:15" x14ac:dyDescent="0.25">
      <c r="B61309">
        <v>26</v>
      </c>
      <c r="I61309">
        <v>26</v>
      </c>
      <c r="J61309">
        <v>61305</v>
      </c>
      <c r="K61309">
        <v>3371934</v>
      </c>
      <c r="N61309">
        <v>26</v>
      </c>
      <c r="O61309">
        <v>3371934</v>
      </c>
    </row>
    <row r="61310" spans="2:15" x14ac:dyDescent="0.25">
      <c r="B61310">
        <v>33</v>
      </c>
      <c r="I61310">
        <v>33</v>
      </c>
      <c r="J61310">
        <v>61306</v>
      </c>
      <c r="K61310">
        <v>3371967</v>
      </c>
      <c r="N61310">
        <v>33</v>
      </c>
      <c r="O61310">
        <v>3371967</v>
      </c>
    </row>
    <row r="61311" spans="2:15" x14ac:dyDescent="0.25">
      <c r="B61311">
        <v>14</v>
      </c>
      <c r="I61311">
        <v>14</v>
      </c>
      <c r="J61311">
        <v>61307</v>
      </c>
      <c r="K61311">
        <v>3371981</v>
      </c>
      <c r="N61311">
        <v>14</v>
      </c>
      <c r="O61311">
        <v>3371981</v>
      </c>
    </row>
    <row r="61312" spans="2:15" x14ac:dyDescent="0.25">
      <c r="B61312">
        <v>88</v>
      </c>
      <c r="I61312">
        <v>88</v>
      </c>
      <c r="J61312">
        <v>61308</v>
      </c>
      <c r="K61312">
        <v>3372069</v>
      </c>
      <c r="N61312">
        <v>88</v>
      </c>
      <c r="O61312">
        <v>3372069</v>
      </c>
    </row>
    <row r="61313" spans="2:15" x14ac:dyDescent="0.25">
      <c r="B61313">
        <v>95</v>
      </c>
      <c r="I61313">
        <v>95</v>
      </c>
      <c r="J61313">
        <v>61309</v>
      </c>
      <c r="K61313">
        <v>3372164</v>
      </c>
      <c r="N61313">
        <v>95</v>
      </c>
      <c r="O61313">
        <v>3372164</v>
      </c>
    </row>
    <row r="61314" spans="2:15" x14ac:dyDescent="0.25">
      <c r="B61314">
        <v>24</v>
      </c>
      <c r="I61314">
        <v>24</v>
      </c>
      <c r="J61314">
        <v>61310</v>
      </c>
      <c r="K61314">
        <v>3372188</v>
      </c>
      <c r="N61314">
        <v>24</v>
      </c>
      <c r="O61314">
        <v>3372188</v>
      </c>
    </row>
    <row r="61315" spans="2:15" x14ac:dyDescent="0.25">
      <c r="B61315">
        <v>79</v>
      </c>
      <c r="I61315">
        <v>79</v>
      </c>
      <c r="J61315">
        <v>61311</v>
      </c>
      <c r="K61315">
        <v>3372267</v>
      </c>
      <c r="N61315">
        <v>79</v>
      </c>
      <c r="O61315">
        <v>3372267</v>
      </c>
    </row>
    <row r="61316" spans="2:15" x14ac:dyDescent="0.25">
      <c r="B61316">
        <v>12</v>
      </c>
      <c r="I61316">
        <v>12</v>
      </c>
      <c r="J61316">
        <v>61312</v>
      </c>
      <c r="K61316">
        <v>3372279</v>
      </c>
      <c r="N61316">
        <v>12</v>
      </c>
      <c r="O61316">
        <v>3372279</v>
      </c>
    </row>
    <row r="61317" spans="2:15" x14ac:dyDescent="0.25">
      <c r="B61317">
        <v>80</v>
      </c>
      <c r="I61317">
        <v>80</v>
      </c>
      <c r="J61317">
        <v>61313</v>
      </c>
      <c r="K61317">
        <v>3372359</v>
      </c>
      <c r="N61317">
        <v>80</v>
      </c>
      <c r="O61317">
        <v>3372359</v>
      </c>
    </row>
    <row r="61318" spans="2:15" x14ac:dyDescent="0.25">
      <c r="B61318">
        <v>75</v>
      </c>
      <c r="I61318">
        <v>75</v>
      </c>
      <c r="J61318">
        <v>61314</v>
      </c>
      <c r="K61318">
        <v>3372434</v>
      </c>
      <c r="N61318">
        <v>75</v>
      </c>
      <c r="O61318">
        <v>3372434</v>
      </c>
    </row>
    <row r="61319" spans="2:15" x14ac:dyDescent="0.25">
      <c r="B61319">
        <v>61</v>
      </c>
      <c r="I61319">
        <v>61</v>
      </c>
      <c r="J61319">
        <v>61315</v>
      </c>
      <c r="K61319">
        <v>3372495</v>
      </c>
      <c r="N61319">
        <v>61</v>
      </c>
      <c r="O61319">
        <v>3372495</v>
      </c>
    </row>
    <row r="61320" spans="2:15" x14ac:dyDescent="0.25">
      <c r="B61320">
        <v>58</v>
      </c>
      <c r="I61320">
        <v>58</v>
      </c>
      <c r="J61320">
        <v>61316</v>
      </c>
      <c r="K61320">
        <v>3372553</v>
      </c>
      <c r="N61320">
        <v>58</v>
      </c>
      <c r="O61320">
        <v>3372553</v>
      </c>
    </row>
    <row r="61321" spans="2:15" x14ac:dyDescent="0.25">
      <c r="B61321">
        <v>59</v>
      </c>
      <c r="I61321">
        <v>59</v>
      </c>
      <c r="J61321">
        <v>61317</v>
      </c>
      <c r="K61321">
        <v>3372612</v>
      </c>
      <c r="N61321">
        <v>59</v>
      </c>
      <c r="O61321">
        <v>3372612</v>
      </c>
    </row>
    <row r="61322" spans="2:15" x14ac:dyDescent="0.25">
      <c r="B61322">
        <v>23</v>
      </c>
      <c r="I61322">
        <v>23</v>
      </c>
      <c r="J61322">
        <v>61318</v>
      </c>
      <c r="K61322">
        <v>3372635</v>
      </c>
      <c r="N61322">
        <v>23</v>
      </c>
      <c r="O61322">
        <v>3372635</v>
      </c>
    </row>
    <row r="61323" spans="2:15" x14ac:dyDescent="0.25">
      <c r="B61323">
        <v>20</v>
      </c>
      <c r="I61323">
        <v>20</v>
      </c>
      <c r="J61323">
        <v>61319</v>
      </c>
      <c r="K61323">
        <v>3372655</v>
      </c>
      <c r="N61323">
        <v>20</v>
      </c>
      <c r="O61323">
        <v>3372655</v>
      </c>
    </row>
    <row r="61324" spans="2:15" x14ac:dyDescent="0.25">
      <c r="B61324">
        <v>59</v>
      </c>
      <c r="I61324">
        <v>59</v>
      </c>
      <c r="J61324">
        <v>61320</v>
      </c>
      <c r="K61324">
        <v>3372714</v>
      </c>
      <c r="N61324">
        <v>59</v>
      </c>
      <c r="O61324">
        <v>3372714</v>
      </c>
    </row>
    <row r="61325" spans="2:15" x14ac:dyDescent="0.25">
      <c r="B61325">
        <v>72</v>
      </c>
      <c r="I61325">
        <v>72</v>
      </c>
      <c r="J61325">
        <v>61321</v>
      </c>
      <c r="K61325">
        <v>3372786</v>
      </c>
      <c r="N61325">
        <v>72</v>
      </c>
      <c r="O61325">
        <v>3372786</v>
      </c>
    </row>
    <row r="61326" spans="2:15" x14ac:dyDescent="0.25">
      <c r="B61326">
        <v>27</v>
      </c>
      <c r="I61326">
        <v>27</v>
      </c>
      <c r="J61326">
        <v>61322</v>
      </c>
      <c r="K61326">
        <v>3372813</v>
      </c>
      <c r="N61326">
        <v>27</v>
      </c>
      <c r="O61326">
        <v>3372813</v>
      </c>
    </row>
    <row r="61327" spans="2:15" x14ac:dyDescent="0.25">
      <c r="B61327">
        <v>73</v>
      </c>
      <c r="I61327">
        <v>73</v>
      </c>
      <c r="J61327">
        <v>61323</v>
      </c>
      <c r="K61327">
        <v>3372886</v>
      </c>
      <c r="N61327">
        <v>73</v>
      </c>
      <c r="O61327">
        <v>3372886</v>
      </c>
    </row>
    <row r="61328" spans="2:15" x14ac:dyDescent="0.25">
      <c r="B61328">
        <v>18</v>
      </c>
      <c r="I61328">
        <v>18</v>
      </c>
      <c r="J61328">
        <v>61324</v>
      </c>
      <c r="K61328">
        <v>3372904</v>
      </c>
      <c r="N61328">
        <v>18</v>
      </c>
      <c r="O61328">
        <v>3372904</v>
      </c>
    </row>
    <row r="61329" spans="2:15" x14ac:dyDescent="0.25">
      <c r="B61329">
        <v>72</v>
      </c>
      <c r="I61329">
        <v>72</v>
      </c>
      <c r="J61329">
        <v>61325</v>
      </c>
      <c r="K61329">
        <v>3372976</v>
      </c>
      <c r="N61329">
        <v>72</v>
      </c>
      <c r="O61329">
        <v>3372976</v>
      </c>
    </row>
    <row r="61330" spans="2:15" x14ac:dyDescent="0.25">
      <c r="B61330">
        <v>92</v>
      </c>
      <c r="I61330">
        <v>92</v>
      </c>
      <c r="J61330">
        <v>61326</v>
      </c>
      <c r="K61330">
        <v>3373068</v>
      </c>
      <c r="N61330">
        <v>92</v>
      </c>
      <c r="O61330">
        <v>3373068</v>
      </c>
    </row>
    <row r="61331" spans="2:15" x14ac:dyDescent="0.25">
      <c r="B61331">
        <v>73</v>
      </c>
      <c r="I61331">
        <v>73</v>
      </c>
      <c r="J61331">
        <v>61327</v>
      </c>
      <c r="K61331">
        <v>3373141</v>
      </c>
      <c r="N61331">
        <v>73</v>
      </c>
      <c r="O61331">
        <v>3373141</v>
      </c>
    </row>
    <row r="61332" spans="2:15" x14ac:dyDescent="0.25">
      <c r="B61332">
        <v>99</v>
      </c>
      <c r="I61332">
        <v>99</v>
      </c>
      <c r="J61332">
        <v>61328</v>
      </c>
      <c r="K61332">
        <v>3373240</v>
      </c>
      <c r="N61332">
        <v>99</v>
      </c>
      <c r="O61332">
        <v>3373240</v>
      </c>
    </row>
    <row r="61333" spans="2:15" x14ac:dyDescent="0.25">
      <c r="B61333">
        <v>45</v>
      </c>
      <c r="I61333">
        <v>45</v>
      </c>
      <c r="J61333">
        <v>61329</v>
      </c>
      <c r="K61333">
        <v>3373285</v>
      </c>
      <c r="N61333">
        <v>45</v>
      </c>
      <c r="O61333">
        <v>3373285</v>
      </c>
    </row>
    <row r="61334" spans="2:15" x14ac:dyDescent="0.25">
      <c r="B61334">
        <v>66</v>
      </c>
      <c r="I61334">
        <v>66</v>
      </c>
      <c r="J61334">
        <v>61330</v>
      </c>
      <c r="K61334">
        <v>3373351</v>
      </c>
      <c r="N61334">
        <v>66</v>
      </c>
      <c r="O61334">
        <v>3373351</v>
      </c>
    </row>
    <row r="61335" spans="2:15" x14ac:dyDescent="0.25">
      <c r="B61335">
        <v>30</v>
      </c>
      <c r="I61335">
        <v>30</v>
      </c>
      <c r="J61335">
        <v>61331</v>
      </c>
      <c r="K61335">
        <v>3373381</v>
      </c>
      <c r="N61335">
        <v>30</v>
      </c>
      <c r="O61335">
        <v>3373381</v>
      </c>
    </row>
    <row r="61336" spans="2:15" x14ac:dyDescent="0.25">
      <c r="B61336">
        <v>19</v>
      </c>
      <c r="I61336">
        <v>19</v>
      </c>
      <c r="J61336">
        <v>61332</v>
      </c>
      <c r="K61336">
        <v>3373400</v>
      </c>
      <c r="N61336">
        <v>19</v>
      </c>
      <c r="O61336">
        <v>3373400</v>
      </c>
    </row>
    <row r="61337" spans="2:15" x14ac:dyDescent="0.25">
      <c r="B61337">
        <v>84</v>
      </c>
      <c r="I61337">
        <v>84</v>
      </c>
      <c r="J61337">
        <v>61333</v>
      </c>
      <c r="K61337">
        <v>3373484</v>
      </c>
      <c r="N61337">
        <v>84</v>
      </c>
      <c r="O61337">
        <v>3373484</v>
      </c>
    </row>
    <row r="61338" spans="2:15" x14ac:dyDescent="0.25">
      <c r="B61338">
        <v>40</v>
      </c>
      <c r="I61338">
        <v>40</v>
      </c>
      <c r="J61338">
        <v>61334</v>
      </c>
      <c r="K61338">
        <v>3373524</v>
      </c>
      <c r="N61338">
        <v>40</v>
      </c>
      <c r="O61338">
        <v>3373524</v>
      </c>
    </row>
    <row r="61339" spans="2:15" x14ac:dyDescent="0.25">
      <c r="B61339">
        <v>98</v>
      </c>
      <c r="I61339">
        <v>98</v>
      </c>
      <c r="J61339">
        <v>61335</v>
      </c>
      <c r="K61339">
        <v>3373622</v>
      </c>
      <c r="N61339">
        <v>98</v>
      </c>
      <c r="O61339">
        <v>3373622</v>
      </c>
    </row>
    <row r="61340" spans="2:15" x14ac:dyDescent="0.25">
      <c r="B61340">
        <v>63</v>
      </c>
      <c r="I61340">
        <v>63</v>
      </c>
      <c r="J61340">
        <v>61336</v>
      </c>
      <c r="K61340">
        <v>3373685</v>
      </c>
      <c r="N61340">
        <v>63</v>
      </c>
      <c r="O61340">
        <v>3373685</v>
      </c>
    </row>
    <row r="61341" spans="2:15" x14ac:dyDescent="0.25">
      <c r="B61341">
        <v>65</v>
      </c>
      <c r="I61341">
        <v>65</v>
      </c>
      <c r="J61341">
        <v>61337</v>
      </c>
      <c r="K61341">
        <v>3373750</v>
      </c>
      <c r="N61341">
        <v>65</v>
      </c>
      <c r="O61341">
        <v>3373750</v>
      </c>
    </row>
    <row r="61342" spans="2:15" x14ac:dyDescent="0.25">
      <c r="B61342">
        <v>94</v>
      </c>
      <c r="I61342">
        <v>94</v>
      </c>
      <c r="J61342">
        <v>61338</v>
      </c>
      <c r="K61342">
        <v>3373844</v>
      </c>
      <c r="N61342">
        <v>94</v>
      </c>
      <c r="O61342">
        <v>3373844</v>
      </c>
    </row>
    <row r="61343" spans="2:15" x14ac:dyDescent="0.25">
      <c r="B61343">
        <v>34</v>
      </c>
      <c r="I61343">
        <v>34</v>
      </c>
      <c r="J61343">
        <v>61339</v>
      </c>
      <c r="K61343">
        <v>3373878</v>
      </c>
      <c r="N61343">
        <v>34</v>
      </c>
      <c r="O61343">
        <v>3373878</v>
      </c>
    </row>
    <row r="61344" spans="2:15" x14ac:dyDescent="0.25">
      <c r="B61344">
        <v>92</v>
      </c>
      <c r="I61344">
        <v>92</v>
      </c>
      <c r="J61344">
        <v>61340</v>
      </c>
      <c r="K61344">
        <v>3373970</v>
      </c>
      <c r="N61344">
        <v>92</v>
      </c>
      <c r="O61344">
        <v>3373970</v>
      </c>
    </row>
    <row r="61345" spans="2:15" x14ac:dyDescent="0.25">
      <c r="B61345">
        <v>72</v>
      </c>
      <c r="I61345">
        <v>72</v>
      </c>
      <c r="J61345">
        <v>61341</v>
      </c>
      <c r="K61345">
        <v>3374042</v>
      </c>
      <c r="N61345">
        <v>72</v>
      </c>
      <c r="O61345">
        <v>3374042</v>
      </c>
    </row>
    <row r="61346" spans="2:15" x14ac:dyDescent="0.25">
      <c r="B61346">
        <v>22</v>
      </c>
      <c r="I61346">
        <v>22</v>
      </c>
      <c r="J61346">
        <v>61342</v>
      </c>
      <c r="K61346">
        <v>3374064</v>
      </c>
      <c r="N61346">
        <v>22</v>
      </c>
      <c r="O61346">
        <v>3374064</v>
      </c>
    </row>
    <row r="61347" spans="2:15" x14ac:dyDescent="0.25">
      <c r="B61347">
        <v>88</v>
      </c>
      <c r="I61347">
        <v>88</v>
      </c>
      <c r="J61347">
        <v>61343</v>
      </c>
      <c r="K61347">
        <v>3374152</v>
      </c>
      <c r="N61347">
        <v>88</v>
      </c>
      <c r="O61347">
        <v>3374152</v>
      </c>
    </row>
    <row r="61348" spans="2:15" x14ac:dyDescent="0.25">
      <c r="B61348">
        <v>68</v>
      </c>
      <c r="I61348">
        <v>68</v>
      </c>
      <c r="J61348">
        <v>61344</v>
      </c>
      <c r="K61348">
        <v>3374220</v>
      </c>
      <c r="N61348">
        <v>68</v>
      </c>
      <c r="O61348">
        <v>3374220</v>
      </c>
    </row>
    <row r="61349" spans="2:15" x14ac:dyDescent="0.25">
      <c r="B61349">
        <v>98</v>
      </c>
      <c r="I61349">
        <v>98</v>
      </c>
      <c r="J61349">
        <v>61345</v>
      </c>
      <c r="K61349">
        <v>3374318</v>
      </c>
      <c r="N61349">
        <v>98</v>
      </c>
      <c r="O61349">
        <v>3374318</v>
      </c>
    </row>
    <row r="61350" spans="2:15" x14ac:dyDescent="0.25">
      <c r="B61350">
        <v>27</v>
      </c>
      <c r="I61350">
        <v>27</v>
      </c>
      <c r="J61350">
        <v>61346</v>
      </c>
      <c r="K61350">
        <v>3374345</v>
      </c>
      <c r="N61350">
        <v>27</v>
      </c>
      <c r="O61350">
        <v>3374345</v>
      </c>
    </row>
    <row r="61351" spans="2:15" x14ac:dyDescent="0.25">
      <c r="B61351">
        <v>71</v>
      </c>
      <c r="I61351">
        <v>71</v>
      </c>
      <c r="J61351">
        <v>61347</v>
      </c>
      <c r="K61351">
        <v>3374416</v>
      </c>
      <c r="N61351">
        <v>71</v>
      </c>
      <c r="O61351">
        <v>3374416</v>
      </c>
    </row>
    <row r="61352" spans="2:15" x14ac:dyDescent="0.25">
      <c r="B61352">
        <v>37</v>
      </c>
      <c r="I61352">
        <v>37</v>
      </c>
      <c r="J61352">
        <v>61348</v>
      </c>
      <c r="K61352">
        <v>3374453</v>
      </c>
      <c r="N61352">
        <v>37</v>
      </c>
      <c r="O61352">
        <v>3374453</v>
      </c>
    </row>
    <row r="61353" spans="2:15" x14ac:dyDescent="0.25">
      <c r="B61353">
        <v>86</v>
      </c>
      <c r="I61353">
        <v>86</v>
      </c>
      <c r="J61353">
        <v>61349</v>
      </c>
      <c r="K61353">
        <v>3374539</v>
      </c>
      <c r="N61353">
        <v>86</v>
      </c>
      <c r="O61353">
        <v>3374539</v>
      </c>
    </row>
    <row r="61354" spans="2:15" x14ac:dyDescent="0.25">
      <c r="B61354">
        <v>68</v>
      </c>
      <c r="I61354">
        <v>68</v>
      </c>
      <c r="J61354">
        <v>61350</v>
      </c>
      <c r="K61354">
        <v>3374607</v>
      </c>
      <c r="N61354">
        <v>68</v>
      </c>
      <c r="O61354">
        <v>3374607</v>
      </c>
    </row>
    <row r="61355" spans="2:15" x14ac:dyDescent="0.25">
      <c r="B61355">
        <v>22</v>
      </c>
      <c r="I61355">
        <v>22</v>
      </c>
      <c r="J61355">
        <v>61351</v>
      </c>
      <c r="K61355">
        <v>3374629</v>
      </c>
      <c r="N61355">
        <v>22</v>
      </c>
      <c r="O61355">
        <v>3374629</v>
      </c>
    </row>
    <row r="61356" spans="2:15" x14ac:dyDescent="0.25">
      <c r="B61356">
        <v>82</v>
      </c>
      <c r="I61356">
        <v>82</v>
      </c>
      <c r="J61356">
        <v>61352</v>
      </c>
      <c r="K61356">
        <v>3374711</v>
      </c>
      <c r="N61356">
        <v>82</v>
      </c>
      <c r="O61356">
        <v>3374711</v>
      </c>
    </row>
    <row r="61357" spans="2:15" x14ac:dyDescent="0.25">
      <c r="B61357">
        <v>11</v>
      </c>
      <c r="I61357">
        <v>11</v>
      </c>
      <c r="J61357">
        <v>61353</v>
      </c>
      <c r="K61357">
        <v>3374722</v>
      </c>
      <c r="N61357">
        <v>11</v>
      </c>
      <c r="O61357">
        <v>3374722</v>
      </c>
    </row>
    <row r="61358" spans="2:15" x14ac:dyDescent="0.25">
      <c r="B61358">
        <v>79</v>
      </c>
      <c r="I61358">
        <v>79</v>
      </c>
      <c r="J61358">
        <v>61354</v>
      </c>
      <c r="K61358">
        <v>3374801</v>
      </c>
      <c r="N61358">
        <v>79</v>
      </c>
      <c r="O61358">
        <v>3374801</v>
      </c>
    </row>
    <row r="61359" spans="2:15" x14ac:dyDescent="0.25">
      <c r="B61359">
        <v>47</v>
      </c>
      <c r="I61359">
        <v>47</v>
      </c>
      <c r="J61359">
        <v>61355</v>
      </c>
      <c r="K61359">
        <v>3374848</v>
      </c>
      <c r="N61359">
        <v>47</v>
      </c>
      <c r="O61359">
        <v>3374848</v>
      </c>
    </row>
    <row r="61360" spans="2:15" x14ac:dyDescent="0.25">
      <c r="B61360">
        <v>89</v>
      </c>
      <c r="I61360">
        <v>89</v>
      </c>
      <c r="J61360">
        <v>61356</v>
      </c>
      <c r="K61360">
        <v>3374937</v>
      </c>
      <c r="N61360">
        <v>89</v>
      </c>
      <c r="O61360">
        <v>3374937</v>
      </c>
    </row>
    <row r="61361" spans="2:15" x14ac:dyDescent="0.25">
      <c r="B61361">
        <v>95</v>
      </c>
      <c r="I61361">
        <v>95</v>
      </c>
      <c r="J61361">
        <v>61357</v>
      </c>
      <c r="K61361">
        <v>3375032</v>
      </c>
      <c r="N61361">
        <v>95</v>
      </c>
      <c r="O61361">
        <v>3375032</v>
      </c>
    </row>
    <row r="61362" spans="2:15" x14ac:dyDescent="0.25">
      <c r="B61362">
        <v>90</v>
      </c>
      <c r="I61362">
        <v>90</v>
      </c>
      <c r="J61362">
        <v>61358</v>
      </c>
      <c r="K61362">
        <v>3375122</v>
      </c>
      <c r="N61362">
        <v>90</v>
      </c>
      <c r="O61362">
        <v>3375122</v>
      </c>
    </row>
    <row r="61363" spans="2:15" x14ac:dyDescent="0.25">
      <c r="B61363">
        <v>23</v>
      </c>
      <c r="I61363">
        <v>23</v>
      </c>
      <c r="J61363">
        <v>61359</v>
      </c>
      <c r="K61363">
        <v>3375145</v>
      </c>
      <c r="N61363">
        <v>23</v>
      </c>
      <c r="O61363">
        <v>3375145</v>
      </c>
    </row>
    <row r="61364" spans="2:15" x14ac:dyDescent="0.25">
      <c r="B61364">
        <v>95</v>
      </c>
      <c r="I61364">
        <v>95</v>
      </c>
      <c r="J61364">
        <v>61360</v>
      </c>
      <c r="K61364">
        <v>3375240</v>
      </c>
      <c r="N61364">
        <v>95</v>
      </c>
      <c r="O61364">
        <v>3375240</v>
      </c>
    </row>
    <row r="61365" spans="2:15" x14ac:dyDescent="0.25">
      <c r="B61365">
        <v>25</v>
      </c>
      <c r="I61365">
        <v>25</v>
      </c>
      <c r="J61365">
        <v>61361</v>
      </c>
      <c r="K61365">
        <v>3375265</v>
      </c>
      <c r="N61365">
        <v>25</v>
      </c>
      <c r="O61365">
        <v>3375265</v>
      </c>
    </row>
    <row r="61366" spans="2:15" x14ac:dyDescent="0.25">
      <c r="B61366">
        <v>58</v>
      </c>
      <c r="I61366">
        <v>58</v>
      </c>
      <c r="J61366">
        <v>61362</v>
      </c>
      <c r="K61366">
        <v>3375323</v>
      </c>
      <c r="N61366">
        <v>58</v>
      </c>
      <c r="O61366">
        <v>3375323</v>
      </c>
    </row>
    <row r="61367" spans="2:15" x14ac:dyDescent="0.25">
      <c r="B61367">
        <v>53</v>
      </c>
      <c r="I61367">
        <v>53</v>
      </c>
      <c r="J61367">
        <v>61363</v>
      </c>
      <c r="K61367">
        <v>3375376</v>
      </c>
      <c r="N61367">
        <v>53</v>
      </c>
      <c r="O61367">
        <v>3375376</v>
      </c>
    </row>
    <row r="61368" spans="2:15" x14ac:dyDescent="0.25">
      <c r="B61368">
        <v>97</v>
      </c>
      <c r="I61368">
        <v>97</v>
      </c>
      <c r="J61368">
        <v>61364</v>
      </c>
      <c r="K61368">
        <v>3375473</v>
      </c>
      <c r="N61368">
        <v>97</v>
      </c>
      <c r="O61368">
        <v>3375473</v>
      </c>
    </row>
    <row r="61369" spans="2:15" x14ac:dyDescent="0.25">
      <c r="B61369">
        <v>14</v>
      </c>
      <c r="I61369">
        <v>14</v>
      </c>
      <c r="J61369">
        <v>61365</v>
      </c>
      <c r="K61369">
        <v>3375487</v>
      </c>
      <c r="N61369">
        <v>14</v>
      </c>
      <c r="O61369">
        <v>3375487</v>
      </c>
    </row>
    <row r="61370" spans="2:15" x14ac:dyDescent="0.25">
      <c r="B61370">
        <v>67</v>
      </c>
      <c r="I61370">
        <v>67</v>
      </c>
      <c r="J61370">
        <v>61366</v>
      </c>
      <c r="K61370">
        <v>3375554</v>
      </c>
      <c r="N61370">
        <v>67</v>
      </c>
      <c r="O61370">
        <v>3375554</v>
      </c>
    </row>
    <row r="61371" spans="2:15" x14ac:dyDescent="0.25">
      <c r="B61371">
        <v>91</v>
      </c>
      <c r="I61371">
        <v>91</v>
      </c>
      <c r="J61371">
        <v>61367</v>
      </c>
      <c r="K61371">
        <v>3375645</v>
      </c>
      <c r="N61371">
        <v>91</v>
      </c>
      <c r="O61371">
        <v>3375645</v>
      </c>
    </row>
    <row r="61372" spans="2:15" x14ac:dyDescent="0.25">
      <c r="B61372">
        <v>63</v>
      </c>
      <c r="I61372">
        <v>63</v>
      </c>
      <c r="J61372">
        <v>61368</v>
      </c>
      <c r="K61372">
        <v>3375708</v>
      </c>
      <c r="N61372">
        <v>63</v>
      </c>
      <c r="O61372">
        <v>3375708</v>
      </c>
    </row>
    <row r="61373" spans="2:15" x14ac:dyDescent="0.25">
      <c r="B61373">
        <v>95</v>
      </c>
      <c r="I61373">
        <v>95</v>
      </c>
      <c r="J61373">
        <v>61369</v>
      </c>
      <c r="K61373">
        <v>3375803</v>
      </c>
      <c r="N61373">
        <v>95</v>
      </c>
      <c r="O61373">
        <v>3375803</v>
      </c>
    </row>
    <row r="61374" spans="2:15" x14ac:dyDescent="0.25">
      <c r="B61374">
        <v>66</v>
      </c>
      <c r="I61374">
        <v>66</v>
      </c>
      <c r="J61374">
        <v>61370</v>
      </c>
      <c r="K61374">
        <v>3375869</v>
      </c>
      <c r="N61374">
        <v>66</v>
      </c>
      <c r="O61374">
        <v>3375869</v>
      </c>
    </row>
    <row r="61375" spans="2:15" x14ac:dyDescent="0.25">
      <c r="B61375">
        <v>72</v>
      </c>
      <c r="I61375">
        <v>72</v>
      </c>
      <c r="J61375">
        <v>61371</v>
      </c>
      <c r="K61375">
        <v>3375941</v>
      </c>
      <c r="N61375">
        <v>72</v>
      </c>
      <c r="O61375">
        <v>3375941</v>
      </c>
    </row>
    <row r="61376" spans="2:15" x14ac:dyDescent="0.25">
      <c r="B61376">
        <v>26</v>
      </c>
      <c r="I61376">
        <v>26</v>
      </c>
      <c r="J61376">
        <v>61372</v>
      </c>
      <c r="K61376">
        <v>3375967</v>
      </c>
      <c r="N61376">
        <v>26</v>
      </c>
      <c r="O61376">
        <v>3375967</v>
      </c>
    </row>
    <row r="61377" spans="2:15" x14ac:dyDescent="0.25">
      <c r="B61377">
        <v>26</v>
      </c>
      <c r="I61377">
        <v>26</v>
      </c>
      <c r="J61377">
        <v>61373</v>
      </c>
      <c r="K61377">
        <v>3375993</v>
      </c>
      <c r="N61377">
        <v>26</v>
      </c>
      <c r="O61377">
        <v>3375993</v>
      </c>
    </row>
    <row r="61378" spans="2:15" x14ac:dyDescent="0.25">
      <c r="B61378">
        <v>48</v>
      </c>
      <c r="I61378">
        <v>48</v>
      </c>
      <c r="J61378">
        <v>61374</v>
      </c>
      <c r="K61378">
        <v>3376041</v>
      </c>
      <c r="N61378">
        <v>48</v>
      </c>
      <c r="O61378">
        <v>3376041</v>
      </c>
    </row>
    <row r="61379" spans="2:15" x14ac:dyDescent="0.25">
      <c r="B61379">
        <v>82</v>
      </c>
      <c r="I61379">
        <v>82</v>
      </c>
      <c r="J61379">
        <v>61375</v>
      </c>
      <c r="K61379">
        <v>3376123</v>
      </c>
      <c r="N61379">
        <v>82</v>
      </c>
      <c r="O61379">
        <v>3376123</v>
      </c>
    </row>
    <row r="61380" spans="2:15" x14ac:dyDescent="0.25">
      <c r="B61380">
        <v>71</v>
      </c>
      <c r="I61380">
        <v>71</v>
      </c>
      <c r="J61380">
        <v>61376</v>
      </c>
      <c r="K61380">
        <v>3376194</v>
      </c>
      <c r="N61380">
        <v>71</v>
      </c>
      <c r="O61380">
        <v>3376194</v>
      </c>
    </row>
    <row r="61381" spans="2:15" x14ac:dyDescent="0.25">
      <c r="B61381">
        <v>90</v>
      </c>
      <c r="I61381">
        <v>90</v>
      </c>
      <c r="J61381">
        <v>61377</v>
      </c>
      <c r="K61381">
        <v>3376284</v>
      </c>
      <c r="N61381">
        <v>90</v>
      </c>
      <c r="O61381">
        <v>3376284</v>
      </c>
    </row>
    <row r="61382" spans="2:15" x14ac:dyDescent="0.25">
      <c r="B61382">
        <v>55</v>
      </c>
      <c r="I61382">
        <v>55</v>
      </c>
      <c r="J61382">
        <v>61378</v>
      </c>
      <c r="K61382">
        <v>3376339</v>
      </c>
      <c r="N61382">
        <v>55</v>
      </c>
      <c r="O61382">
        <v>3376339</v>
      </c>
    </row>
    <row r="61383" spans="2:15" x14ac:dyDescent="0.25">
      <c r="B61383">
        <v>52</v>
      </c>
      <c r="I61383">
        <v>52</v>
      </c>
      <c r="J61383">
        <v>61379</v>
      </c>
      <c r="K61383">
        <v>3376391</v>
      </c>
      <c r="N61383">
        <v>52</v>
      </c>
      <c r="O61383">
        <v>3376391</v>
      </c>
    </row>
    <row r="61384" spans="2:15" x14ac:dyDescent="0.25">
      <c r="B61384">
        <v>27</v>
      </c>
      <c r="I61384">
        <v>27</v>
      </c>
      <c r="J61384">
        <v>61380</v>
      </c>
      <c r="K61384">
        <v>3376418</v>
      </c>
      <c r="N61384">
        <v>27</v>
      </c>
      <c r="O61384">
        <v>3376418</v>
      </c>
    </row>
    <row r="61385" spans="2:15" x14ac:dyDescent="0.25">
      <c r="B61385">
        <v>77</v>
      </c>
      <c r="I61385">
        <v>77</v>
      </c>
      <c r="J61385">
        <v>61381</v>
      </c>
      <c r="K61385">
        <v>3376495</v>
      </c>
      <c r="N61385">
        <v>77</v>
      </c>
      <c r="O61385">
        <v>3376495</v>
      </c>
    </row>
    <row r="61386" spans="2:15" x14ac:dyDescent="0.25">
      <c r="B61386">
        <v>51</v>
      </c>
      <c r="I61386">
        <v>51</v>
      </c>
      <c r="J61386">
        <v>61382</v>
      </c>
      <c r="K61386">
        <v>3376546</v>
      </c>
      <c r="N61386">
        <v>51</v>
      </c>
      <c r="O61386">
        <v>3376546</v>
      </c>
    </row>
    <row r="61387" spans="2:15" x14ac:dyDescent="0.25">
      <c r="B61387">
        <v>84</v>
      </c>
      <c r="I61387">
        <v>84</v>
      </c>
      <c r="J61387">
        <v>61383</v>
      </c>
      <c r="K61387">
        <v>3376630</v>
      </c>
      <c r="N61387">
        <v>84</v>
      </c>
      <c r="O61387">
        <v>3376630</v>
      </c>
    </row>
    <row r="61388" spans="2:15" x14ac:dyDescent="0.25">
      <c r="B61388">
        <v>16</v>
      </c>
      <c r="I61388">
        <v>16</v>
      </c>
      <c r="J61388">
        <v>61384</v>
      </c>
      <c r="K61388">
        <v>3376646</v>
      </c>
      <c r="N61388">
        <v>16</v>
      </c>
      <c r="O61388">
        <v>3376646</v>
      </c>
    </row>
    <row r="61389" spans="2:15" x14ac:dyDescent="0.25">
      <c r="B61389">
        <v>14</v>
      </c>
      <c r="I61389">
        <v>14</v>
      </c>
      <c r="J61389">
        <v>61385</v>
      </c>
      <c r="K61389">
        <v>3376660</v>
      </c>
      <c r="N61389">
        <v>14</v>
      </c>
      <c r="O61389">
        <v>3376660</v>
      </c>
    </row>
    <row r="61390" spans="2:15" x14ac:dyDescent="0.25">
      <c r="B61390">
        <v>79</v>
      </c>
      <c r="I61390">
        <v>79</v>
      </c>
      <c r="J61390">
        <v>61386</v>
      </c>
      <c r="K61390">
        <v>3376739</v>
      </c>
      <c r="N61390">
        <v>79</v>
      </c>
      <c r="O61390">
        <v>3376739</v>
      </c>
    </row>
    <row r="61391" spans="2:15" x14ac:dyDescent="0.25">
      <c r="B61391">
        <v>27</v>
      </c>
      <c r="I61391">
        <v>27</v>
      </c>
      <c r="J61391">
        <v>61387</v>
      </c>
      <c r="K61391">
        <v>3376766</v>
      </c>
      <c r="N61391">
        <v>27</v>
      </c>
      <c r="O61391">
        <v>3376766</v>
      </c>
    </row>
    <row r="61392" spans="2:15" x14ac:dyDescent="0.25">
      <c r="B61392">
        <v>28</v>
      </c>
      <c r="I61392">
        <v>28</v>
      </c>
      <c r="J61392">
        <v>61388</v>
      </c>
      <c r="K61392">
        <v>3376794</v>
      </c>
      <c r="N61392">
        <v>28</v>
      </c>
      <c r="O61392">
        <v>3376794</v>
      </c>
    </row>
    <row r="61393" spans="2:15" x14ac:dyDescent="0.25">
      <c r="B61393">
        <v>73</v>
      </c>
      <c r="I61393">
        <v>73</v>
      </c>
      <c r="J61393">
        <v>61389</v>
      </c>
      <c r="K61393">
        <v>3376867</v>
      </c>
      <c r="N61393">
        <v>73</v>
      </c>
      <c r="O61393">
        <v>3376867</v>
      </c>
    </row>
    <row r="61394" spans="2:15" x14ac:dyDescent="0.25">
      <c r="B61394">
        <v>52</v>
      </c>
      <c r="I61394">
        <v>52</v>
      </c>
      <c r="J61394">
        <v>61390</v>
      </c>
      <c r="K61394">
        <v>3376919</v>
      </c>
      <c r="N61394">
        <v>52</v>
      </c>
      <c r="O61394">
        <v>3376919</v>
      </c>
    </row>
    <row r="61395" spans="2:15" x14ac:dyDescent="0.25">
      <c r="B61395">
        <v>50</v>
      </c>
      <c r="I61395">
        <v>50</v>
      </c>
      <c r="J61395">
        <v>61391</v>
      </c>
      <c r="K61395">
        <v>3376969</v>
      </c>
      <c r="N61395">
        <v>50</v>
      </c>
      <c r="O61395">
        <v>3376969</v>
      </c>
    </row>
    <row r="61396" spans="2:15" x14ac:dyDescent="0.25">
      <c r="B61396">
        <v>48</v>
      </c>
      <c r="I61396">
        <v>48</v>
      </c>
      <c r="J61396">
        <v>61392</v>
      </c>
      <c r="K61396">
        <v>3377017</v>
      </c>
      <c r="N61396">
        <v>48</v>
      </c>
      <c r="O61396">
        <v>3377017</v>
      </c>
    </row>
    <row r="61397" spans="2:15" x14ac:dyDescent="0.25">
      <c r="B61397">
        <v>49</v>
      </c>
      <c r="I61397">
        <v>49</v>
      </c>
      <c r="J61397">
        <v>61393</v>
      </c>
      <c r="K61397">
        <v>3377066</v>
      </c>
      <c r="N61397">
        <v>49</v>
      </c>
      <c r="O61397">
        <v>3377066</v>
      </c>
    </row>
    <row r="61398" spans="2:15" x14ac:dyDescent="0.25">
      <c r="B61398">
        <v>70</v>
      </c>
      <c r="I61398">
        <v>70</v>
      </c>
      <c r="J61398">
        <v>61394</v>
      </c>
      <c r="K61398">
        <v>3377136</v>
      </c>
      <c r="N61398">
        <v>70</v>
      </c>
      <c r="O61398">
        <v>3377136</v>
      </c>
    </row>
    <row r="61399" spans="2:15" x14ac:dyDescent="0.25">
      <c r="B61399">
        <v>67</v>
      </c>
      <c r="I61399">
        <v>67</v>
      </c>
      <c r="J61399">
        <v>61395</v>
      </c>
      <c r="K61399">
        <v>3377203</v>
      </c>
      <c r="N61399">
        <v>67</v>
      </c>
      <c r="O61399">
        <v>3377203</v>
      </c>
    </row>
    <row r="61400" spans="2:15" x14ac:dyDescent="0.25">
      <c r="B61400">
        <v>63</v>
      </c>
      <c r="I61400">
        <v>63</v>
      </c>
      <c r="J61400">
        <v>61396</v>
      </c>
      <c r="K61400">
        <v>3377266</v>
      </c>
      <c r="N61400">
        <v>63</v>
      </c>
      <c r="O61400">
        <v>3377266</v>
      </c>
    </row>
    <row r="61401" spans="2:15" x14ac:dyDescent="0.25">
      <c r="B61401">
        <v>49</v>
      </c>
      <c r="I61401">
        <v>49</v>
      </c>
      <c r="J61401">
        <v>61397</v>
      </c>
      <c r="K61401">
        <v>3377315</v>
      </c>
      <c r="N61401">
        <v>49</v>
      </c>
      <c r="O61401">
        <v>3377315</v>
      </c>
    </row>
    <row r="61402" spans="2:15" x14ac:dyDescent="0.25">
      <c r="B61402">
        <v>53</v>
      </c>
      <c r="I61402">
        <v>53</v>
      </c>
      <c r="J61402">
        <v>61398</v>
      </c>
      <c r="K61402">
        <v>3377368</v>
      </c>
      <c r="N61402">
        <v>53</v>
      </c>
      <c r="O61402">
        <v>3377368</v>
      </c>
    </row>
    <row r="61403" spans="2:15" x14ac:dyDescent="0.25">
      <c r="B61403">
        <v>77</v>
      </c>
      <c r="I61403">
        <v>77</v>
      </c>
      <c r="J61403">
        <v>61399</v>
      </c>
      <c r="K61403">
        <v>3377445</v>
      </c>
      <c r="N61403">
        <v>77</v>
      </c>
      <c r="O61403">
        <v>3377445</v>
      </c>
    </row>
    <row r="61404" spans="2:15" x14ac:dyDescent="0.25">
      <c r="B61404">
        <v>27</v>
      </c>
      <c r="I61404">
        <v>27</v>
      </c>
      <c r="J61404">
        <v>61400</v>
      </c>
      <c r="K61404">
        <v>3377472</v>
      </c>
      <c r="N61404">
        <v>27</v>
      </c>
      <c r="O61404">
        <v>3377472</v>
      </c>
    </row>
    <row r="61405" spans="2:15" x14ac:dyDescent="0.25">
      <c r="B61405">
        <v>36</v>
      </c>
      <c r="I61405">
        <v>36</v>
      </c>
      <c r="J61405">
        <v>61401</v>
      </c>
      <c r="K61405">
        <v>3377508</v>
      </c>
      <c r="N61405">
        <v>36</v>
      </c>
      <c r="O61405">
        <v>3377508</v>
      </c>
    </row>
    <row r="61406" spans="2:15" x14ac:dyDescent="0.25">
      <c r="B61406">
        <v>15</v>
      </c>
      <c r="I61406">
        <v>15</v>
      </c>
      <c r="J61406">
        <v>61402</v>
      </c>
      <c r="K61406">
        <v>3377523</v>
      </c>
      <c r="N61406">
        <v>15</v>
      </c>
      <c r="O61406">
        <v>3377523</v>
      </c>
    </row>
    <row r="61407" spans="2:15" x14ac:dyDescent="0.25">
      <c r="B61407">
        <v>47</v>
      </c>
      <c r="I61407">
        <v>47</v>
      </c>
      <c r="J61407">
        <v>61403</v>
      </c>
      <c r="K61407">
        <v>3377570</v>
      </c>
      <c r="N61407">
        <v>47</v>
      </c>
      <c r="O61407">
        <v>3377570</v>
      </c>
    </row>
    <row r="61408" spans="2:15" x14ac:dyDescent="0.25">
      <c r="B61408">
        <v>92</v>
      </c>
      <c r="I61408">
        <v>92</v>
      </c>
      <c r="J61408">
        <v>61404</v>
      </c>
      <c r="K61408">
        <v>3377662</v>
      </c>
      <c r="N61408">
        <v>92</v>
      </c>
      <c r="O61408">
        <v>3377662</v>
      </c>
    </row>
    <row r="61409" spans="2:15" x14ac:dyDescent="0.25">
      <c r="B61409">
        <v>44</v>
      </c>
      <c r="I61409">
        <v>44</v>
      </c>
      <c r="J61409">
        <v>61405</v>
      </c>
      <c r="K61409">
        <v>3377706</v>
      </c>
      <c r="N61409">
        <v>44</v>
      </c>
      <c r="O61409">
        <v>3377706</v>
      </c>
    </row>
    <row r="61410" spans="2:15" x14ac:dyDescent="0.25">
      <c r="B61410">
        <v>23</v>
      </c>
      <c r="I61410">
        <v>23</v>
      </c>
      <c r="J61410">
        <v>61406</v>
      </c>
      <c r="K61410">
        <v>3377729</v>
      </c>
      <c r="N61410">
        <v>23</v>
      </c>
      <c r="O61410">
        <v>3377729</v>
      </c>
    </row>
    <row r="61411" spans="2:15" x14ac:dyDescent="0.25">
      <c r="B61411">
        <v>30</v>
      </c>
      <c r="I61411">
        <v>30</v>
      </c>
      <c r="J61411">
        <v>61407</v>
      </c>
      <c r="K61411">
        <v>3377759</v>
      </c>
      <c r="N61411">
        <v>30</v>
      </c>
      <c r="O61411">
        <v>3377759</v>
      </c>
    </row>
    <row r="61412" spans="2:15" x14ac:dyDescent="0.25">
      <c r="B61412">
        <v>73</v>
      </c>
      <c r="I61412">
        <v>73</v>
      </c>
      <c r="J61412">
        <v>61408</v>
      </c>
      <c r="K61412">
        <v>3377832</v>
      </c>
      <c r="N61412">
        <v>73</v>
      </c>
      <c r="O61412">
        <v>3377832</v>
      </c>
    </row>
    <row r="61413" spans="2:15" x14ac:dyDescent="0.25">
      <c r="B61413">
        <v>39</v>
      </c>
      <c r="I61413">
        <v>39</v>
      </c>
      <c r="J61413">
        <v>61409</v>
      </c>
      <c r="K61413">
        <v>3377871</v>
      </c>
      <c r="N61413">
        <v>39</v>
      </c>
      <c r="O61413">
        <v>3377871</v>
      </c>
    </row>
    <row r="61414" spans="2:15" x14ac:dyDescent="0.25">
      <c r="B61414">
        <v>46</v>
      </c>
      <c r="I61414">
        <v>46</v>
      </c>
      <c r="J61414">
        <v>61410</v>
      </c>
      <c r="K61414">
        <v>3377917</v>
      </c>
      <c r="N61414">
        <v>46</v>
      </c>
      <c r="O61414">
        <v>3377917</v>
      </c>
    </row>
    <row r="61415" spans="2:15" x14ac:dyDescent="0.25">
      <c r="B61415">
        <v>12</v>
      </c>
      <c r="I61415">
        <v>12</v>
      </c>
      <c r="J61415">
        <v>61411</v>
      </c>
      <c r="K61415">
        <v>3377929</v>
      </c>
      <c r="N61415">
        <v>12</v>
      </c>
      <c r="O61415">
        <v>3377929</v>
      </c>
    </row>
    <row r="61416" spans="2:15" x14ac:dyDescent="0.25">
      <c r="B61416">
        <v>79</v>
      </c>
      <c r="I61416">
        <v>79</v>
      </c>
      <c r="J61416">
        <v>61412</v>
      </c>
      <c r="K61416">
        <v>3378008</v>
      </c>
      <c r="N61416">
        <v>79</v>
      </c>
      <c r="O61416">
        <v>3378008</v>
      </c>
    </row>
    <row r="61417" spans="2:15" x14ac:dyDescent="0.25">
      <c r="B61417">
        <v>49</v>
      </c>
      <c r="I61417">
        <v>49</v>
      </c>
      <c r="J61417">
        <v>61413</v>
      </c>
      <c r="K61417">
        <v>3378057</v>
      </c>
      <c r="N61417">
        <v>49</v>
      </c>
      <c r="O61417">
        <v>3378057</v>
      </c>
    </row>
    <row r="61418" spans="2:15" x14ac:dyDescent="0.25">
      <c r="B61418">
        <v>16</v>
      </c>
      <c r="I61418">
        <v>16</v>
      </c>
      <c r="J61418">
        <v>61414</v>
      </c>
      <c r="K61418">
        <v>3378073</v>
      </c>
      <c r="N61418">
        <v>16</v>
      </c>
      <c r="O61418">
        <v>3378073</v>
      </c>
    </row>
    <row r="61419" spans="2:15" x14ac:dyDescent="0.25">
      <c r="B61419">
        <v>70</v>
      </c>
      <c r="I61419">
        <v>70</v>
      </c>
      <c r="J61419">
        <v>61415</v>
      </c>
      <c r="K61419">
        <v>3378143</v>
      </c>
      <c r="N61419">
        <v>70</v>
      </c>
      <c r="O61419">
        <v>3378143</v>
      </c>
    </row>
    <row r="61420" spans="2:15" x14ac:dyDescent="0.25">
      <c r="B61420">
        <v>22</v>
      </c>
      <c r="I61420">
        <v>22</v>
      </c>
      <c r="J61420">
        <v>61416</v>
      </c>
      <c r="K61420">
        <v>3378165</v>
      </c>
      <c r="N61420">
        <v>22</v>
      </c>
      <c r="O61420">
        <v>3378165</v>
      </c>
    </row>
    <row r="61421" spans="2:15" x14ac:dyDescent="0.25">
      <c r="B61421">
        <v>78</v>
      </c>
      <c r="I61421">
        <v>78</v>
      </c>
      <c r="J61421">
        <v>61417</v>
      </c>
      <c r="K61421">
        <v>3378243</v>
      </c>
      <c r="N61421">
        <v>78</v>
      </c>
      <c r="O61421">
        <v>3378243</v>
      </c>
    </row>
    <row r="61422" spans="2:15" x14ac:dyDescent="0.25">
      <c r="B61422">
        <v>56</v>
      </c>
      <c r="I61422">
        <v>56</v>
      </c>
      <c r="J61422">
        <v>61418</v>
      </c>
      <c r="K61422">
        <v>3378299</v>
      </c>
      <c r="N61422">
        <v>56</v>
      </c>
      <c r="O61422">
        <v>3378299</v>
      </c>
    </row>
    <row r="61423" spans="2:15" x14ac:dyDescent="0.25">
      <c r="B61423">
        <v>68</v>
      </c>
      <c r="I61423">
        <v>68</v>
      </c>
      <c r="J61423">
        <v>61419</v>
      </c>
      <c r="K61423">
        <v>3378367</v>
      </c>
      <c r="N61423">
        <v>68</v>
      </c>
      <c r="O61423">
        <v>3378367</v>
      </c>
    </row>
    <row r="61424" spans="2:15" x14ac:dyDescent="0.25">
      <c r="B61424">
        <v>50</v>
      </c>
      <c r="I61424">
        <v>50</v>
      </c>
      <c r="J61424">
        <v>61420</v>
      </c>
      <c r="K61424">
        <v>3378417</v>
      </c>
      <c r="N61424">
        <v>50</v>
      </c>
      <c r="O61424">
        <v>3378417</v>
      </c>
    </row>
    <row r="61425" spans="2:15" x14ac:dyDescent="0.25">
      <c r="B61425">
        <v>69</v>
      </c>
      <c r="I61425">
        <v>69</v>
      </c>
      <c r="J61425">
        <v>61421</v>
      </c>
      <c r="K61425">
        <v>3378486</v>
      </c>
      <c r="N61425">
        <v>69</v>
      </c>
      <c r="O61425">
        <v>3378486</v>
      </c>
    </row>
    <row r="61426" spans="2:15" x14ac:dyDescent="0.25">
      <c r="B61426">
        <v>17</v>
      </c>
      <c r="I61426">
        <v>17</v>
      </c>
      <c r="J61426">
        <v>61422</v>
      </c>
      <c r="K61426">
        <v>3378503</v>
      </c>
      <c r="N61426">
        <v>17</v>
      </c>
      <c r="O61426">
        <v>3378503</v>
      </c>
    </row>
    <row r="61427" spans="2:15" x14ac:dyDescent="0.25">
      <c r="B61427">
        <v>76</v>
      </c>
      <c r="I61427">
        <v>76</v>
      </c>
      <c r="J61427">
        <v>61423</v>
      </c>
      <c r="K61427">
        <v>3378579</v>
      </c>
      <c r="N61427">
        <v>76</v>
      </c>
      <c r="O61427">
        <v>3378579</v>
      </c>
    </row>
    <row r="61428" spans="2:15" x14ac:dyDescent="0.25">
      <c r="B61428">
        <v>68</v>
      </c>
      <c r="I61428">
        <v>68</v>
      </c>
      <c r="J61428">
        <v>61424</v>
      </c>
      <c r="K61428">
        <v>3378647</v>
      </c>
      <c r="N61428">
        <v>68</v>
      </c>
      <c r="O61428">
        <v>3378647</v>
      </c>
    </row>
    <row r="61429" spans="2:15" x14ac:dyDescent="0.25">
      <c r="B61429">
        <v>15</v>
      </c>
      <c r="I61429">
        <v>15</v>
      </c>
      <c r="J61429">
        <v>61425</v>
      </c>
      <c r="K61429">
        <v>3378662</v>
      </c>
      <c r="N61429">
        <v>15</v>
      </c>
      <c r="O61429">
        <v>3378662</v>
      </c>
    </row>
    <row r="61430" spans="2:15" x14ac:dyDescent="0.25">
      <c r="B61430">
        <v>42</v>
      </c>
      <c r="I61430">
        <v>42</v>
      </c>
      <c r="J61430">
        <v>61426</v>
      </c>
      <c r="K61430">
        <v>3378704</v>
      </c>
      <c r="N61430">
        <v>42</v>
      </c>
      <c r="O61430">
        <v>3378704</v>
      </c>
    </row>
    <row r="61431" spans="2:15" x14ac:dyDescent="0.25">
      <c r="B61431">
        <v>60</v>
      </c>
      <c r="I61431">
        <v>60</v>
      </c>
      <c r="J61431">
        <v>61427</v>
      </c>
      <c r="K61431">
        <v>3378764</v>
      </c>
      <c r="N61431">
        <v>60</v>
      </c>
      <c r="O61431">
        <v>3378764</v>
      </c>
    </row>
    <row r="61432" spans="2:15" x14ac:dyDescent="0.25">
      <c r="B61432">
        <v>26</v>
      </c>
      <c r="I61432">
        <v>26</v>
      </c>
      <c r="J61432">
        <v>61428</v>
      </c>
      <c r="K61432">
        <v>3378790</v>
      </c>
      <c r="N61432">
        <v>26</v>
      </c>
      <c r="O61432">
        <v>3378790</v>
      </c>
    </row>
    <row r="61433" spans="2:15" x14ac:dyDescent="0.25">
      <c r="B61433">
        <v>82</v>
      </c>
      <c r="I61433">
        <v>82</v>
      </c>
      <c r="J61433">
        <v>61429</v>
      </c>
      <c r="K61433">
        <v>3378872</v>
      </c>
      <c r="N61433">
        <v>82</v>
      </c>
      <c r="O61433">
        <v>3378872</v>
      </c>
    </row>
    <row r="61434" spans="2:15" x14ac:dyDescent="0.25">
      <c r="B61434">
        <v>64</v>
      </c>
      <c r="I61434">
        <v>64</v>
      </c>
      <c r="J61434">
        <v>61430</v>
      </c>
      <c r="K61434">
        <v>3378936</v>
      </c>
      <c r="N61434">
        <v>64</v>
      </c>
      <c r="O61434">
        <v>3378936</v>
      </c>
    </row>
    <row r="61435" spans="2:15" x14ac:dyDescent="0.25">
      <c r="B61435">
        <v>95</v>
      </c>
      <c r="I61435">
        <v>95</v>
      </c>
      <c r="J61435">
        <v>61431</v>
      </c>
      <c r="K61435">
        <v>3379031</v>
      </c>
      <c r="N61435">
        <v>95</v>
      </c>
      <c r="O61435">
        <v>3379031</v>
      </c>
    </row>
    <row r="61436" spans="2:15" x14ac:dyDescent="0.25">
      <c r="B61436">
        <v>13</v>
      </c>
      <c r="I61436">
        <v>13</v>
      </c>
      <c r="J61436">
        <v>61432</v>
      </c>
      <c r="K61436">
        <v>3379044</v>
      </c>
      <c r="N61436">
        <v>13</v>
      </c>
      <c r="O61436">
        <v>3379044</v>
      </c>
    </row>
    <row r="61437" spans="2:15" x14ac:dyDescent="0.25">
      <c r="B61437">
        <v>34</v>
      </c>
      <c r="I61437">
        <v>34</v>
      </c>
      <c r="J61437">
        <v>61433</v>
      </c>
      <c r="K61437">
        <v>3379078</v>
      </c>
      <c r="N61437">
        <v>34</v>
      </c>
      <c r="O61437">
        <v>3379078</v>
      </c>
    </row>
    <row r="61438" spans="2:15" x14ac:dyDescent="0.25">
      <c r="B61438">
        <v>95</v>
      </c>
      <c r="I61438">
        <v>95</v>
      </c>
      <c r="J61438">
        <v>61434</v>
      </c>
      <c r="K61438">
        <v>3379173</v>
      </c>
      <c r="N61438">
        <v>95</v>
      </c>
      <c r="O61438">
        <v>3379173</v>
      </c>
    </row>
    <row r="61439" spans="2:15" x14ac:dyDescent="0.25">
      <c r="B61439">
        <v>73</v>
      </c>
      <c r="I61439">
        <v>73</v>
      </c>
      <c r="J61439">
        <v>61435</v>
      </c>
      <c r="K61439">
        <v>3379246</v>
      </c>
      <c r="N61439">
        <v>73</v>
      </c>
      <c r="O61439">
        <v>3379246</v>
      </c>
    </row>
    <row r="61440" spans="2:15" x14ac:dyDescent="0.25">
      <c r="B61440">
        <v>96</v>
      </c>
      <c r="I61440">
        <v>96</v>
      </c>
      <c r="J61440">
        <v>61436</v>
      </c>
      <c r="K61440">
        <v>3379342</v>
      </c>
      <c r="N61440">
        <v>96</v>
      </c>
      <c r="O61440">
        <v>3379342</v>
      </c>
    </row>
    <row r="61441" spans="2:15" x14ac:dyDescent="0.25">
      <c r="B61441">
        <v>99</v>
      </c>
      <c r="I61441">
        <v>99</v>
      </c>
      <c r="J61441">
        <v>61437</v>
      </c>
      <c r="K61441">
        <v>3379441</v>
      </c>
      <c r="N61441">
        <v>99</v>
      </c>
      <c r="O61441">
        <v>3379441</v>
      </c>
    </row>
    <row r="61442" spans="2:15" x14ac:dyDescent="0.25">
      <c r="B61442">
        <v>70</v>
      </c>
      <c r="I61442">
        <v>70</v>
      </c>
      <c r="J61442">
        <v>61438</v>
      </c>
      <c r="K61442">
        <v>3379511</v>
      </c>
      <c r="N61442">
        <v>70</v>
      </c>
      <c r="O61442">
        <v>3379511</v>
      </c>
    </row>
    <row r="61443" spans="2:15" x14ac:dyDescent="0.25">
      <c r="B61443">
        <v>62</v>
      </c>
      <c r="I61443">
        <v>62</v>
      </c>
      <c r="J61443">
        <v>61439</v>
      </c>
      <c r="K61443">
        <v>3379573</v>
      </c>
      <c r="N61443">
        <v>62</v>
      </c>
      <c r="O61443">
        <v>3379573</v>
      </c>
    </row>
    <row r="61444" spans="2:15" x14ac:dyDescent="0.25">
      <c r="B61444">
        <v>92</v>
      </c>
      <c r="I61444">
        <v>92</v>
      </c>
      <c r="J61444">
        <v>61440</v>
      </c>
      <c r="K61444">
        <v>3379665</v>
      </c>
      <c r="N61444">
        <v>92</v>
      </c>
      <c r="O61444">
        <v>3379665</v>
      </c>
    </row>
    <row r="61445" spans="2:15" x14ac:dyDescent="0.25">
      <c r="B61445">
        <v>71</v>
      </c>
      <c r="I61445">
        <v>71</v>
      </c>
      <c r="J61445">
        <v>61441</v>
      </c>
      <c r="K61445">
        <v>3379736</v>
      </c>
      <c r="N61445">
        <v>71</v>
      </c>
      <c r="O61445">
        <v>3379736</v>
      </c>
    </row>
    <row r="61446" spans="2:15" x14ac:dyDescent="0.25">
      <c r="B61446">
        <v>48</v>
      </c>
      <c r="I61446">
        <v>48</v>
      </c>
      <c r="J61446">
        <v>61442</v>
      </c>
      <c r="K61446">
        <v>3379784</v>
      </c>
      <c r="N61446">
        <v>48</v>
      </c>
      <c r="O61446">
        <v>3379784</v>
      </c>
    </row>
    <row r="61447" spans="2:15" x14ac:dyDescent="0.25">
      <c r="B61447">
        <v>60</v>
      </c>
      <c r="I61447">
        <v>60</v>
      </c>
      <c r="J61447">
        <v>61443</v>
      </c>
      <c r="K61447">
        <v>3379844</v>
      </c>
      <c r="N61447">
        <v>60</v>
      </c>
      <c r="O61447">
        <v>3379844</v>
      </c>
    </row>
    <row r="61448" spans="2:15" x14ac:dyDescent="0.25">
      <c r="B61448">
        <v>34</v>
      </c>
      <c r="I61448">
        <v>34</v>
      </c>
      <c r="J61448">
        <v>61444</v>
      </c>
      <c r="K61448">
        <v>3379878</v>
      </c>
      <c r="N61448">
        <v>34</v>
      </c>
      <c r="O61448">
        <v>3379878</v>
      </c>
    </row>
    <row r="61449" spans="2:15" x14ac:dyDescent="0.25">
      <c r="B61449">
        <v>59</v>
      </c>
      <c r="I61449">
        <v>59</v>
      </c>
      <c r="J61449">
        <v>61445</v>
      </c>
      <c r="K61449">
        <v>3379937</v>
      </c>
      <c r="N61449">
        <v>59</v>
      </c>
      <c r="O61449">
        <v>3379937</v>
      </c>
    </row>
    <row r="61450" spans="2:15" x14ac:dyDescent="0.25">
      <c r="B61450">
        <v>11</v>
      </c>
      <c r="I61450">
        <v>11</v>
      </c>
      <c r="J61450">
        <v>61446</v>
      </c>
      <c r="K61450">
        <v>3379948</v>
      </c>
      <c r="N61450">
        <v>11</v>
      </c>
      <c r="O61450">
        <v>3379948</v>
      </c>
    </row>
    <row r="61451" spans="2:15" x14ac:dyDescent="0.25">
      <c r="B61451">
        <v>72</v>
      </c>
      <c r="I61451">
        <v>72</v>
      </c>
      <c r="J61451">
        <v>61447</v>
      </c>
      <c r="K61451">
        <v>3380020</v>
      </c>
      <c r="N61451">
        <v>72</v>
      </c>
      <c r="O61451">
        <v>3380020</v>
      </c>
    </row>
    <row r="61452" spans="2:15" x14ac:dyDescent="0.25">
      <c r="B61452">
        <v>11</v>
      </c>
      <c r="I61452">
        <v>11</v>
      </c>
      <c r="J61452">
        <v>61448</v>
      </c>
      <c r="K61452">
        <v>3380031</v>
      </c>
      <c r="N61452">
        <v>11</v>
      </c>
      <c r="O61452">
        <v>3380031</v>
      </c>
    </row>
    <row r="61453" spans="2:15" x14ac:dyDescent="0.25">
      <c r="B61453">
        <v>83</v>
      </c>
      <c r="I61453">
        <v>83</v>
      </c>
      <c r="J61453">
        <v>61449</v>
      </c>
      <c r="K61453">
        <v>3380114</v>
      </c>
      <c r="N61453">
        <v>83</v>
      </c>
      <c r="O61453">
        <v>3380114</v>
      </c>
    </row>
    <row r="61454" spans="2:15" x14ac:dyDescent="0.25">
      <c r="B61454">
        <v>80</v>
      </c>
      <c r="I61454">
        <v>80</v>
      </c>
      <c r="J61454">
        <v>61450</v>
      </c>
      <c r="K61454">
        <v>3380194</v>
      </c>
      <c r="N61454">
        <v>80</v>
      </c>
      <c r="O61454">
        <v>3380194</v>
      </c>
    </row>
    <row r="61455" spans="2:15" x14ac:dyDescent="0.25">
      <c r="B61455">
        <v>13</v>
      </c>
      <c r="I61455">
        <v>13</v>
      </c>
      <c r="J61455">
        <v>61451</v>
      </c>
      <c r="K61455">
        <v>3380207</v>
      </c>
      <c r="N61455">
        <v>13</v>
      </c>
      <c r="O61455">
        <v>3380207</v>
      </c>
    </row>
    <row r="61456" spans="2:15" x14ac:dyDescent="0.25">
      <c r="B61456">
        <v>44</v>
      </c>
      <c r="I61456">
        <v>44</v>
      </c>
      <c r="J61456">
        <v>61452</v>
      </c>
      <c r="K61456">
        <v>3380251</v>
      </c>
      <c r="N61456">
        <v>44</v>
      </c>
      <c r="O61456">
        <v>3380251</v>
      </c>
    </row>
    <row r="61457" spans="2:15" x14ac:dyDescent="0.25">
      <c r="B61457">
        <v>99</v>
      </c>
      <c r="I61457">
        <v>99</v>
      </c>
      <c r="J61457">
        <v>61453</v>
      </c>
      <c r="K61457">
        <v>3380350</v>
      </c>
      <c r="N61457">
        <v>99</v>
      </c>
      <c r="O61457">
        <v>3380350</v>
      </c>
    </row>
    <row r="61458" spans="2:15" x14ac:dyDescent="0.25">
      <c r="B61458">
        <v>39</v>
      </c>
      <c r="I61458">
        <v>39</v>
      </c>
      <c r="J61458">
        <v>61454</v>
      </c>
      <c r="K61458">
        <v>3380389</v>
      </c>
      <c r="N61458">
        <v>39</v>
      </c>
      <c r="O61458">
        <v>3380389</v>
      </c>
    </row>
    <row r="61459" spans="2:15" x14ac:dyDescent="0.25">
      <c r="B61459">
        <v>87</v>
      </c>
      <c r="I61459">
        <v>87</v>
      </c>
      <c r="J61459">
        <v>61455</v>
      </c>
      <c r="K61459">
        <v>3380476</v>
      </c>
      <c r="N61459">
        <v>87</v>
      </c>
      <c r="O61459">
        <v>3380476</v>
      </c>
    </row>
    <row r="61460" spans="2:15" x14ac:dyDescent="0.25">
      <c r="B61460">
        <v>45</v>
      </c>
      <c r="I61460">
        <v>45</v>
      </c>
      <c r="J61460">
        <v>61456</v>
      </c>
      <c r="K61460">
        <v>3380521</v>
      </c>
      <c r="N61460">
        <v>45</v>
      </c>
      <c r="O61460">
        <v>3380521</v>
      </c>
    </row>
    <row r="61461" spans="2:15" x14ac:dyDescent="0.25">
      <c r="B61461">
        <v>24</v>
      </c>
      <c r="I61461">
        <v>24</v>
      </c>
      <c r="J61461">
        <v>61457</v>
      </c>
      <c r="K61461">
        <v>3380545</v>
      </c>
      <c r="N61461">
        <v>24</v>
      </c>
      <c r="O61461">
        <v>3380545</v>
      </c>
    </row>
    <row r="61462" spans="2:15" x14ac:dyDescent="0.25">
      <c r="B61462">
        <v>45</v>
      </c>
      <c r="I61462">
        <v>45</v>
      </c>
      <c r="J61462">
        <v>61458</v>
      </c>
      <c r="K61462">
        <v>3380590</v>
      </c>
      <c r="N61462">
        <v>45</v>
      </c>
      <c r="O61462">
        <v>3380590</v>
      </c>
    </row>
    <row r="61463" spans="2:15" x14ac:dyDescent="0.25">
      <c r="B61463">
        <v>20</v>
      </c>
      <c r="I61463">
        <v>20</v>
      </c>
      <c r="J61463">
        <v>61459</v>
      </c>
      <c r="K61463">
        <v>3380610</v>
      </c>
      <c r="N61463">
        <v>20</v>
      </c>
      <c r="O61463">
        <v>3380610</v>
      </c>
    </row>
    <row r="61464" spans="2:15" x14ac:dyDescent="0.25">
      <c r="B61464">
        <v>86</v>
      </c>
      <c r="I61464">
        <v>86</v>
      </c>
      <c r="J61464">
        <v>61460</v>
      </c>
      <c r="K61464">
        <v>3380696</v>
      </c>
      <c r="N61464">
        <v>86</v>
      </c>
      <c r="O61464">
        <v>3380696</v>
      </c>
    </row>
    <row r="61465" spans="2:15" x14ac:dyDescent="0.25">
      <c r="B61465">
        <v>23</v>
      </c>
      <c r="I61465">
        <v>23</v>
      </c>
      <c r="J61465">
        <v>61461</v>
      </c>
      <c r="K61465">
        <v>3380719</v>
      </c>
      <c r="N61465">
        <v>23</v>
      </c>
      <c r="O61465">
        <v>3380719</v>
      </c>
    </row>
    <row r="61466" spans="2:15" x14ac:dyDescent="0.25">
      <c r="B61466">
        <v>32</v>
      </c>
      <c r="I61466">
        <v>32</v>
      </c>
      <c r="J61466">
        <v>61462</v>
      </c>
      <c r="K61466">
        <v>3380751</v>
      </c>
      <c r="N61466">
        <v>32</v>
      </c>
      <c r="O61466">
        <v>3380751</v>
      </c>
    </row>
    <row r="61467" spans="2:15" x14ac:dyDescent="0.25">
      <c r="B61467">
        <v>81</v>
      </c>
      <c r="I61467">
        <v>81</v>
      </c>
      <c r="J61467">
        <v>61463</v>
      </c>
      <c r="K61467">
        <v>3380832</v>
      </c>
      <c r="N61467">
        <v>81</v>
      </c>
      <c r="O61467">
        <v>3380832</v>
      </c>
    </row>
    <row r="61468" spans="2:15" x14ac:dyDescent="0.25">
      <c r="B61468">
        <v>15</v>
      </c>
      <c r="I61468">
        <v>15</v>
      </c>
      <c r="J61468">
        <v>61464</v>
      </c>
      <c r="K61468">
        <v>3380847</v>
      </c>
      <c r="N61468">
        <v>15</v>
      </c>
      <c r="O61468">
        <v>3380847</v>
      </c>
    </row>
    <row r="61469" spans="2:15" x14ac:dyDescent="0.25">
      <c r="B61469">
        <v>31</v>
      </c>
      <c r="I61469">
        <v>31</v>
      </c>
      <c r="J61469">
        <v>61465</v>
      </c>
      <c r="K61469">
        <v>3380878</v>
      </c>
      <c r="N61469">
        <v>31</v>
      </c>
      <c r="O61469">
        <v>3380878</v>
      </c>
    </row>
    <row r="61470" spans="2:15" x14ac:dyDescent="0.25">
      <c r="B61470">
        <v>27</v>
      </c>
      <c r="I61470">
        <v>27</v>
      </c>
      <c r="J61470">
        <v>61466</v>
      </c>
      <c r="K61470">
        <v>3380905</v>
      </c>
      <c r="N61470">
        <v>27</v>
      </c>
      <c r="O61470">
        <v>3380905</v>
      </c>
    </row>
    <row r="61471" spans="2:15" x14ac:dyDescent="0.25">
      <c r="B61471">
        <v>87</v>
      </c>
      <c r="I61471">
        <v>87</v>
      </c>
      <c r="J61471">
        <v>61467</v>
      </c>
      <c r="K61471">
        <v>3380992</v>
      </c>
      <c r="N61471">
        <v>87</v>
      </c>
      <c r="O61471">
        <v>3380992</v>
      </c>
    </row>
    <row r="61472" spans="2:15" x14ac:dyDescent="0.25">
      <c r="B61472">
        <v>48</v>
      </c>
      <c r="I61472">
        <v>48</v>
      </c>
      <c r="J61472">
        <v>61468</v>
      </c>
      <c r="K61472">
        <v>3381040</v>
      </c>
      <c r="N61472">
        <v>48</v>
      </c>
      <c r="O61472">
        <v>3381040</v>
      </c>
    </row>
    <row r="61473" spans="2:15" x14ac:dyDescent="0.25">
      <c r="B61473">
        <v>78</v>
      </c>
      <c r="I61473">
        <v>78</v>
      </c>
      <c r="J61473">
        <v>61469</v>
      </c>
      <c r="K61473">
        <v>3381118</v>
      </c>
      <c r="N61473">
        <v>78</v>
      </c>
      <c r="O61473">
        <v>3381118</v>
      </c>
    </row>
    <row r="61474" spans="2:15" x14ac:dyDescent="0.25">
      <c r="B61474">
        <v>70</v>
      </c>
      <c r="I61474">
        <v>70</v>
      </c>
      <c r="J61474">
        <v>61470</v>
      </c>
      <c r="K61474">
        <v>3381188</v>
      </c>
      <c r="N61474">
        <v>70</v>
      </c>
      <c r="O61474">
        <v>3381188</v>
      </c>
    </row>
    <row r="61475" spans="2:15" x14ac:dyDescent="0.25">
      <c r="B61475">
        <v>17</v>
      </c>
      <c r="I61475">
        <v>17</v>
      </c>
      <c r="J61475">
        <v>61471</v>
      </c>
      <c r="K61475">
        <v>3381205</v>
      </c>
      <c r="N61475">
        <v>17</v>
      </c>
      <c r="O61475">
        <v>3381205</v>
      </c>
    </row>
    <row r="61476" spans="2:15" x14ac:dyDescent="0.25">
      <c r="B61476">
        <v>66</v>
      </c>
      <c r="I61476">
        <v>66</v>
      </c>
      <c r="J61476">
        <v>61472</v>
      </c>
      <c r="K61476">
        <v>3381271</v>
      </c>
      <c r="N61476">
        <v>66</v>
      </c>
      <c r="O61476">
        <v>3381271</v>
      </c>
    </row>
    <row r="61477" spans="2:15" x14ac:dyDescent="0.25">
      <c r="B61477">
        <v>29</v>
      </c>
      <c r="I61477">
        <v>29</v>
      </c>
      <c r="J61477">
        <v>61473</v>
      </c>
      <c r="K61477">
        <v>3381300</v>
      </c>
      <c r="N61477">
        <v>29</v>
      </c>
      <c r="O61477">
        <v>3381300</v>
      </c>
    </row>
    <row r="61478" spans="2:15" x14ac:dyDescent="0.25">
      <c r="B61478">
        <v>49</v>
      </c>
      <c r="I61478">
        <v>49</v>
      </c>
      <c r="J61478">
        <v>61474</v>
      </c>
      <c r="K61478">
        <v>3381349</v>
      </c>
      <c r="N61478">
        <v>49</v>
      </c>
      <c r="O61478">
        <v>3381349</v>
      </c>
    </row>
    <row r="61479" spans="2:15" x14ac:dyDescent="0.25">
      <c r="B61479">
        <v>13</v>
      </c>
      <c r="I61479">
        <v>13</v>
      </c>
      <c r="J61479">
        <v>61475</v>
      </c>
      <c r="K61479">
        <v>3381362</v>
      </c>
      <c r="N61479">
        <v>13</v>
      </c>
      <c r="O61479">
        <v>3381362</v>
      </c>
    </row>
    <row r="61480" spans="2:15" x14ac:dyDescent="0.25">
      <c r="B61480">
        <v>26</v>
      </c>
      <c r="I61480">
        <v>26</v>
      </c>
      <c r="J61480">
        <v>61476</v>
      </c>
      <c r="K61480">
        <v>3381388</v>
      </c>
      <c r="N61480">
        <v>26</v>
      </c>
      <c r="O61480">
        <v>3381388</v>
      </c>
    </row>
    <row r="61481" spans="2:15" x14ac:dyDescent="0.25">
      <c r="B61481">
        <v>14</v>
      </c>
      <c r="I61481">
        <v>14</v>
      </c>
      <c r="J61481">
        <v>61477</v>
      </c>
      <c r="K61481">
        <v>3381402</v>
      </c>
      <c r="N61481">
        <v>14</v>
      </c>
      <c r="O61481">
        <v>3381402</v>
      </c>
    </row>
    <row r="61482" spans="2:15" x14ac:dyDescent="0.25">
      <c r="B61482">
        <v>18</v>
      </c>
      <c r="I61482">
        <v>18</v>
      </c>
      <c r="J61482">
        <v>61478</v>
      </c>
      <c r="K61482">
        <v>3381420</v>
      </c>
      <c r="N61482">
        <v>18</v>
      </c>
      <c r="O61482">
        <v>3381420</v>
      </c>
    </row>
    <row r="61483" spans="2:15" x14ac:dyDescent="0.25">
      <c r="B61483">
        <v>24</v>
      </c>
      <c r="I61483">
        <v>24</v>
      </c>
      <c r="J61483">
        <v>61479</v>
      </c>
      <c r="K61483">
        <v>3381444</v>
      </c>
      <c r="N61483">
        <v>24</v>
      </c>
      <c r="O61483">
        <v>3381444</v>
      </c>
    </row>
    <row r="61484" spans="2:15" x14ac:dyDescent="0.25">
      <c r="B61484">
        <v>61</v>
      </c>
      <c r="I61484">
        <v>61</v>
      </c>
      <c r="J61484">
        <v>61480</v>
      </c>
      <c r="K61484">
        <v>3381505</v>
      </c>
      <c r="N61484">
        <v>61</v>
      </c>
      <c r="O61484">
        <v>3381505</v>
      </c>
    </row>
    <row r="61485" spans="2:15" x14ac:dyDescent="0.25">
      <c r="B61485">
        <v>54</v>
      </c>
      <c r="I61485">
        <v>54</v>
      </c>
      <c r="J61485">
        <v>61481</v>
      </c>
      <c r="K61485">
        <v>3381559</v>
      </c>
      <c r="N61485">
        <v>54</v>
      </c>
      <c r="O61485">
        <v>3381559</v>
      </c>
    </row>
    <row r="61486" spans="2:15" x14ac:dyDescent="0.25">
      <c r="B61486">
        <v>82</v>
      </c>
      <c r="I61486">
        <v>82</v>
      </c>
      <c r="J61486">
        <v>61482</v>
      </c>
      <c r="K61486">
        <v>3381641</v>
      </c>
      <c r="N61486">
        <v>82</v>
      </c>
      <c r="O61486">
        <v>3381641</v>
      </c>
    </row>
    <row r="61487" spans="2:15" x14ac:dyDescent="0.25">
      <c r="B61487">
        <v>67</v>
      </c>
      <c r="I61487">
        <v>67</v>
      </c>
      <c r="J61487">
        <v>61483</v>
      </c>
      <c r="K61487">
        <v>3381708</v>
      </c>
      <c r="N61487">
        <v>67</v>
      </c>
      <c r="O61487">
        <v>3381708</v>
      </c>
    </row>
    <row r="61488" spans="2:15" x14ac:dyDescent="0.25">
      <c r="B61488">
        <v>31</v>
      </c>
      <c r="I61488">
        <v>31</v>
      </c>
      <c r="J61488">
        <v>61484</v>
      </c>
      <c r="K61488">
        <v>3381739</v>
      </c>
      <c r="N61488">
        <v>31</v>
      </c>
      <c r="O61488">
        <v>3381739</v>
      </c>
    </row>
    <row r="61489" spans="2:15" x14ac:dyDescent="0.25">
      <c r="B61489">
        <v>55</v>
      </c>
      <c r="I61489">
        <v>55</v>
      </c>
      <c r="J61489">
        <v>61485</v>
      </c>
      <c r="K61489">
        <v>3381794</v>
      </c>
      <c r="N61489">
        <v>55</v>
      </c>
      <c r="O61489">
        <v>3381794</v>
      </c>
    </row>
    <row r="61490" spans="2:15" x14ac:dyDescent="0.25">
      <c r="B61490">
        <v>64</v>
      </c>
      <c r="I61490">
        <v>64</v>
      </c>
      <c r="J61490">
        <v>61486</v>
      </c>
      <c r="K61490">
        <v>3381858</v>
      </c>
      <c r="N61490">
        <v>64</v>
      </c>
      <c r="O61490">
        <v>3381858</v>
      </c>
    </row>
    <row r="61491" spans="2:15" x14ac:dyDescent="0.25">
      <c r="B61491">
        <v>27</v>
      </c>
      <c r="I61491">
        <v>27</v>
      </c>
      <c r="J61491">
        <v>61487</v>
      </c>
      <c r="K61491">
        <v>3381885</v>
      </c>
      <c r="N61491">
        <v>27</v>
      </c>
      <c r="O61491">
        <v>3381885</v>
      </c>
    </row>
    <row r="61492" spans="2:15" x14ac:dyDescent="0.25">
      <c r="B61492">
        <v>35</v>
      </c>
      <c r="I61492">
        <v>35</v>
      </c>
      <c r="J61492">
        <v>61488</v>
      </c>
      <c r="K61492">
        <v>3381920</v>
      </c>
      <c r="N61492">
        <v>35</v>
      </c>
      <c r="O61492">
        <v>3381920</v>
      </c>
    </row>
    <row r="61493" spans="2:15" x14ac:dyDescent="0.25">
      <c r="B61493">
        <v>76</v>
      </c>
      <c r="I61493">
        <v>76</v>
      </c>
      <c r="J61493">
        <v>61489</v>
      </c>
      <c r="K61493">
        <v>3381996</v>
      </c>
      <c r="N61493">
        <v>76</v>
      </c>
      <c r="O61493">
        <v>3381996</v>
      </c>
    </row>
    <row r="61494" spans="2:15" x14ac:dyDescent="0.25">
      <c r="B61494">
        <v>50</v>
      </c>
      <c r="I61494">
        <v>50</v>
      </c>
      <c r="J61494">
        <v>61490</v>
      </c>
      <c r="K61494">
        <v>3382046</v>
      </c>
      <c r="N61494">
        <v>50</v>
      </c>
      <c r="O61494">
        <v>3382046</v>
      </c>
    </row>
    <row r="61495" spans="2:15" x14ac:dyDescent="0.25">
      <c r="B61495">
        <v>96</v>
      </c>
      <c r="I61495">
        <v>96</v>
      </c>
      <c r="J61495">
        <v>61491</v>
      </c>
      <c r="K61495">
        <v>3382142</v>
      </c>
      <c r="N61495">
        <v>96</v>
      </c>
      <c r="O61495">
        <v>3382142</v>
      </c>
    </row>
    <row r="61496" spans="2:15" x14ac:dyDescent="0.25">
      <c r="B61496">
        <v>56</v>
      </c>
      <c r="I61496">
        <v>56</v>
      </c>
      <c r="J61496">
        <v>61492</v>
      </c>
      <c r="K61496">
        <v>3382198</v>
      </c>
      <c r="N61496">
        <v>56</v>
      </c>
      <c r="O61496">
        <v>3382198</v>
      </c>
    </row>
    <row r="61497" spans="2:15" x14ac:dyDescent="0.25">
      <c r="B61497">
        <v>68</v>
      </c>
      <c r="I61497">
        <v>68</v>
      </c>
      <c r="J61497">
        <v>61493</v>
      </c>
      <c r="K61497">
        <v>3382266</v>
      </c>
      <c r="N61497">
        <v>68</v>
      </c>
      <c r="O61497">
        <v>3382266</v>
      </c>
    </row>
    <row r="61498" spans="2:15" x14ac:dyDescent="0.25">
      <c r="B61498">
        <v>81</v>
      </c>
      <c r="I61498">
        <v>81</v>
      </c>
      <c r="J61498">
        <v>61494</v>
      </c>
      <c r="K61498">
        <v>3382347</v>
      </c>
      <c r="N61498">
        <v>81</v>
      </c>
      <c r="O61498">
        <v>3382347</v>
      </c>
    </row>
    <row r="61499" spans="2:15" x14ac:dyDescent="0.25">
      <c r="B61499">
        <v>81</v>
      </c>
      <c r="I61499">
        <v>81</v>
      </c>
      <c r="J61499">
        <v>61495</v>
      </c>
      <c r="K61499">
        <v>3382428</v>
      </c>
      <c r="N61499">
        <v>81</v>
      </c>
      <c r="O61499">
        <v>3382428</v>
      </c>
    </row>
    <row r="61500" spans="2:15" x14ac:dyDescent="0.25">
      <c r="B61500">
        <v>99</v>
      </c>
      <c r="I61500">
        <v>99</v>
      </c>
      <c r="J61500">
        <v>61496</v>
      </c>
      <c r="K61500">
        <v>3382527</v>
      </c>
      <c r="N61500">
        <v>99</v>
      </c>
      <c r="O61500">
        <v>3382527</v>
      </c>
    </row>
    <row r="61501" spans="2:15" x14ac:dyDescent="0.25">
      <c r="B61501">
        <v>66</v>
      </c>
      <c r="I61501">
        <v>66</v>
      </c>
      <c r="J61501">
        <v>61497</v>
      </c>
      <c r="K61501">
        <v>3382593</v>
      </c>
      <c r="N61501">
        <v>66</v>
      </c>
      <c r="O61501">
        <v>3382593</v>
      </c>
    </row>
    <row r="61502" spans="2:15" x14ac:dyDescent="0.25">
      <c r="B61502">
        <v>87</v>
      </c>
      <c r="I61502">
        <v>87</v>
      </c>
      <c r="J61502">
        <v>61498</v>
      </c>
      <c r="K61502">
        <v>3382680</v>
      </c>
      <c r="N61502">
        <v>87</v>
      </c>
      <c r="O61502">
        <v>3382680</v>
      </c>
    </row>
    <row r="61503" spans="2:15" x14ac:dyDescent="0.25">
      <c r="B61503">
        <v>62</v>
      </c>
      <c r="I61503">
        <v>62</v>
      </c>
      <c r="J61503">
        <v>61499</v>
      </c>
      <c r="K61503">
        <v>3382742</v>
      </c>
      <c r="N61503">
        <v>62</v>
      </c>
      <c r="O61503">
        <v>3382742</v>
      </c>
    </row>
    <row r="61504" spans="2:15" x14ac:dyDescent="0.25">
      <c r="B61504">
        <v>69</v>
      </c>
      <c r="I61504">
        <v>69</v>
      </c>
      <c r="J61504">
        <v>61500</v>
      </c>
      <c r="K61504">
        <v>3382811</v>
      </c>
      <c r="N61504">
        <v>69</v>
      </c>
      <c r="O61504">
        <v>3382811</v>
      </c>
    </row>
    <row r="61505" spans="2:15" x14ac:dyDescent="0.25">
      <c r="B61505">
        <v>93</v>
      </c>
      <c r="I61505">
        <v>93</v>
      </c>
      <c r="J61505">
        <v>61501</v>
      </c>
      <c r="K61505">
        <v>3382904</v>
      </c>
      <c r="N61505">
        <v>93</v>
      </c>
      <c r="O61505">
        <v>3382904</v>
      </c>
    </row>
    <row r="61506" spans="2:15" x14ac:dyDescent="0.25">
      <c r="B61506">
        <v>18</v>
      </c>
      <c r="I61506">
        <v>18</v>
      </c>
      <c r="J61506">
        <v>61502</v>
      </c>
      <c r="K61506">
        <v>3382922</v>
      </c>
      <c r="N61506">
        <v>18</v>
      </c>
      <c r="O61506">
        <v>3382922</v>
      </c>
    </row>
    <row r="61507" spans="2:15" x14ac:dyDescent="0.25">
      <c r="B61507">
        <v>30</v>
      </c>
      <c r="I61507">
        <v>30</v>
      </c>
      <c r="J61507">
        <v>61503</v>
      </c>
      <c r="K61507">
        <v>3382952</v>
      </c>
      <c r="N61507">
        <v>30</v>
      </c>
      <c r="O61507">
        <v>3382952</v>
      </c>
    </row>
    <row r="61508" spans="2:15" x14ac:dyDescent="0.25">
      <c r="B61508">
        <v>19</v>
      </c>
      <c r="I61508">
        <v>19</v>
      </c>
      <c r="J61508">
        <v>61504</v>
      </c>
      <c r="K61508">
        <v>3382971</v>
      </c>
      <c r="N61508">
        <v>19</v>
      </c>
      <c r="O61508">
        <v>3382971</v>
      </c>
    </row>
    <row r="61509" spans="2:15" x14ac:dyDescent="0.25">
      <c r="B61509">
        <v>67</v>
      </c>
      <c r="I61509">
        <v>67</v>
      </c>
      <c r="J61509">
        <v>61505</v>
      </c>
      <c r="K61509">
        <v>3383038</v>
      </c>
      <c r="N61509">
        <v>67</v>
      </c>
      <c r="O61509">
        <v>3383038</v>
      </c>
    </row>
    <row r="61510" spans="2:15" x14ac:dyDescent="0.25">
      <c r="B61510">
        <v>59</v>
      </c>
      <c r="I61510">
        <v>59</v>
      </c>
      <c r="J61510">
        <v>61506</v>
      </c>
      <c r="K61510">
        <v>3383097</v>
      </c>
      <c r="N61510">
        <v>59</v>
      </c>
      <c r="O61510">
        <v>3383097</v>
      </c>
    </row>
    <row r="61511" spans="2:15" x14ac:dyDescent="0.25">
      <c r="B61511">
        <v>66</v>
      </c>
      <c r="I61511">
        <v>66</v>
      </c>
      <c r="J61511">
        <v>61507</v>
      </c>
      <c r="K61511">
        <v>3383163</v>
      </c>
      <c r="N61511">
        <v>66</v>
      </c>
      <c r="O61511">
        <v>3383163</v>
      </c>
    </row>
    <row r="61512" spans="2:15" x14ac:dyDescent="0.25">
      <c r="B61512">
        <v>69</v>
      </c>
      <c r="I61512">
        <v>69</v>
      </c>
      <c r="J61512">
        <v>61508</v>
      </c>
      <c r="K61512">
        <v>3383232</v>
      </c>
      <c r="N61512">
        <v>69</v>
      </c>
      <c r="O61512">
        <v>3383232</v>
      </c>
    </row>
    <row r="61513" spans="2:15" x14ac:dyDescent="0.25">
      <c r="B61513">
        <v>48</v>
      </c>
      <c r="I61513">
        <v>48</v>
      </c>
      <c r="J61513">
        <v>61509</v>
      </c>
      <c r="K61513">
        <v>3383280</v>
      </c>
      <c r="N61513">
        <v>48</v>
      </c>
      <c r="O61513">
        <v>3383280</v>
      </c>
    </row>
    <row r="61514" spans="2:15" x14ac:dyDescent="0.25">
      <c r="B61514">
        <v>69</v>
      </c>
      <c r="I61514">
        <v>69</v>
      </c>
      <c r="J61514">
        <v>61510</v>
      </c>
      <c r="K61514">
        <v>3383349</v>
      </c>
      <c r="N61514">
        <v>69</v>
      </c>
      <c r="O61514">
        <v>3383349</v>
      </c>
    </row>
    <row r="61515" spans="2:15" x14ac:dyDescent="0.25">
      <c r="B61515">
        <v>26</v>
      </c>
      <c r="I61515">
        <v>26</v>
      </c>
      <c r="J61515">
        <v>61511</v>
      </c>
      <c r="K61515">
        <v>3383375</v>
      </c>
      <c r="N61515">
        <v>26</v>
      </c>
      <c r="O61515">
        <v>3383375</v>
      </c>
    </row>
    <row r="61516" spans="2:15" x14ac:dyDescent="0.25">
      <c r="B61516">
        <v>100</v>
      </c>
      <c r="I61516">
        <v>100</v>
      </c>
      <c r="J61516">
        <v>61512</v>
      </c>
      <c r="K61516">
        <v>3383475</v>
      </c>
      <c r="N61516">
        <v>100</v>
      </c>
      <c r="O61516">
        <v>3383475</v>
      </c>
    </row>
    <row r="61517" spans="2:15" x14ac:dyDescent="0.25">
      <c r="B61517">
        <v>68</v>
      </c>
      <c r="I61517">
        <v>68</v>
      </c>
      <c r="J61517">
        <v>61513</v>
      </c>
      <c r="K61517">
        <v>3383543</v>
      </c>
      <c r="N61517">
        <v>68</v>
      </c>
      <c r="O61517">
        <v>3383543</v>
      </c>
    </row>
    <row r="61518" spans="2:15" x14ac:dyDescent="0.25">
      <c r="B61518">
        <v>29</v>
      </c>
      <c r="I61518">
        <v>29</v>
      </c>
      <c r="J61518">
        <v>61514</v>
      </c>
      <c r="K61518">
        <v>3383572</v>
      </c>
      <c r="N61518">
        <v>29</v>
      </c>
      <c r="O61518">
        <v>3383572</v>
      </c>
    </row>
    <row r="61519" spans="2:15" x14ac:dyDescent="0.25">
      <c r="B61519">
        <v>27</v>
      </c>
      <c r="I61519">
        <v>27</v>
      </c>
      <c r="J61519">
        <v>61515</v>
      </c>
      <c r="K61519">
        <v>3383599</v>
      </c>
      <c r="N61519">
        <v>27</v>
      </c>
      <c r="O61519">
        <v>3383599</v>
      </c>
    </row>
    <row r="61520" spans="2:15" x14ac:dyDescent="0.25">
      <c r="B61520">
        <v>81</v>
      </c>
      <c r="I61520">
        <v>81</v>
      </c>
      <c r="J61520">
        <v>61516</v>
      </c>
      <c r="K61520">
        <v>3383680</v>
      </c>
      <c r="N61520">
        <v>81</v>
      </c>
      <c r="O61520">
        <v>3383680</v>
      </c>
    </row>
    <row r="61521" spans="2:15" x14ac:dyDescent="0.25">
      <c r="B61521">
        <v>28</v>
      </c>
      <c r="I61521">
        <v>28</v>
      </c>
      <c r="J61521">
        <v>61517</v>
      </c>
      <c r="K61521">
        <v>3383708</v>
      </c>
      <c r="N61521">
        <v>28</v>
      </c>
      <c r="O61521">
        <v>3383708</v>
      </c>
    </row>
    <row r="61522" spans="2:15" x14ac:dyDescent="0.25">
      <c r="B61522">
        <v>17</v>
      </c>
      <c r="I61522">
        <v>17</v>
      </c>
      <c r="J61522">
        <v>61518</v>
      </c>
      <c r="K61522">
        <v>3383725</v>
      </c>
      <c r="N61522">
        <v>17</v>
      </c>
      <c r="O61522">
        <v>3383725</v>
      </c>
    </row>
    <row r="61523" spans="2:15" x14ac:dyDescent="0.25">
      <c r="B61523">
        <v>40</v>
      </c>
      <c r="I61523">
        <v>40</v>
      </c>
      <c r="J61523">
        <v>61519</v>
      </c>
      <c r="K61523">
        <v>3383765</v>
      </c>
      <c r="N61523">
        <v>40</v>
      </c>
      <c r="O61523">
        <v>3383765</v>
      </c>
    </row>
    <row r="61524" spans="2:15" x14ac:dyDescent="0.25">
      <c r="B61524">
        <v>89</v>
      </c>
      <c r="I61524">
        <v>89</v>
      </c>
      <c r="J61524">
        <v>61520</v>
      </c>
      <c r="K61524">
        <v>3383854</v>
      </c>
      <c r="N61524">
        <v>89</v>
      </c>
      <c r="O61524">
        <v>3383854</v>
      </c>
    </row>
    <row r="61525" spans="2:15" x14ac:dyDescent="0.25">
      <c r="B61525">
        <v>81</v>
      </c>
      <c r="I61525">
        <v>81</v>
      </c>
      <c r="J61525">
        <v>61521</v>
      </c>
      <c r="K61525">
        <v>3383935</v>
      </c>
      <c r="N61525">
        <v>81</v>
      </c>
      <c r="O61525">
        <v>3383935</v>
      </c>
    </row>
    <row r="61526" spans="2:15" x14ac:dyDescent="0.25">
      <c r="B61526">
        <v>24</v>
      </c>
      <c r="I61526">
        <v>24</v>
      </c>
      <c r="J61526">
        <v>61522</v>
      </c>
      <c r="K61526">
        <v>3383959</v>
      </c>
      <c r="N61526">
        <v>24</v>
      </c>
      <c r="O61526">
        <v>3383959</v>
      </c>
    </row>
    <row r="61527" spans="2:15" x14ac:dyDescent="0.25">
      <c r="B61527">
        <v>36</v>
      </c>
      <c r="I61527">
        <v>36</v>
      </c>
      <c r="J61527">
        <v>61523</v>
      </c>
      <c r="K61527">
        <v>3383995</v>
      </c>
      <c r="N61527">
        <v>36</v>
      </c>
      <c r="O61527">
        <v>3383995</v>
      </c>
    </row>
    <row r="61528" spans="2:15" x14ac:dyDescent="0.25">
      <c r="B61528">
        <v>98</v>
      </c>
      <c r="I61528">
        <v>98</v>
      </c>
      <c r="J61528">
        <v>61524</v>
      </c>
      <c r="K61528">
        <v>3384093</v>
      </c>
      <c r="N61528">
        <v>98</v>
      </c>
      <c r="O61528">
        <v>3384093</v>
      </c>
    </row>
    <row r="61529" spans="2:15" x14ac:dyDescent="0.25">
      <c r="B61529">
        <v>43</v>
      </c>
      <c r="I61529">
        <v>43</v>
      </c>
      <c r="J61529">
        <v>61525</v>
      </c>
      <c r="K61529">
        <v>3384136</v>
      </c>
      <c r="N61529">
        <v>43</v>
      </c>
      <c r="O61529">
        <v>3384136</v>
      </c>
    </row>
    <row r="61530" spans="2:15" x14ac:dyDescent="0.25">
      <c r="B61530">
        <v>64</v>
      </c>
      <c r="I61530">
        <v>64</v>
      </c>
      <c r="J61530">
        <v>61526</v>
      </c>
      <c r="K61530">
        <v>3384200</v>
      </c>
      <c r="N61530">
        <v>64</v>
      </c>
      <c r="O61530">
        <v>3384200</v>
      </c>
    </row>
    <row r="61531" spans="2:15" x14ac:dyDescent="0.25">
      <c r="B61531">
        <v>17</v>
      </c>
      <c r="I61531">
        <v>17</v>
      </c>
      <c r="J61531">
        <v>61527</v>
      </c>
      <c r="K61531">
        <v>3384217</v>
      </c>
      <c r="N61531">
        <v>17</v>
      </c>
      <c r="O61531">
        <v>3384217</v>
      </c>
    </row>
    <row r="61532" spans="2:15" x14ac:dyDescent="0.25">
      <c r="B61532">
        <v>16</v>
      </c>
      <c r="I61532">
        <v>16</v>
      </c>
      <c r="J61532">
        <v>61528</v>
      </c>
      <c r="K61532">
        <v>3384233</v>
      </c>
      <c r="N61532">
        <v>16</v>
      </c>
      <c r="O61532">
        <v>3384233</v>
      </c>
    </row>
    <row r="61533" spans="2:15" x14ac:dyDescent="0.25">
      <c r="B61533">
        <v>93</v>
      </c>
      <c r="I61533">
        <v>93</v>
      </c>
      <c r="J61533">
        <v>61529</v>
      </c>
      <c r="K61533">
        <v>3384326</v>
      </c>
      <c r="N61533">
        <v>93</v>
      </c>
      <c r="O61533">
        <v>3384326</v>
      </c>
    </row>
    <row r="61534" spans="2:15" x14ac:dyDescent="0.25">
      <c r="B61534">
        <v>70</v>
      </c>
      <c r="I61534">
        <v>70</v>
      </c>
      <c r="J61534">
        <v>61530</v>
      </c>
      <c r="K61534">
        <v>3384396</v>
      </c>
      <c r="N61534">
        <v>70</v>
      </c>
      <c r="O61534">
        <v>3384396</v>
      </c>
    </row>
    <row r="61535" spans="2:15" x14ac:dyDescent="0.25">
      <c r="B61535">
        <v>42</v>
      </c>
      <c r="I61535">
        <v>42</v>
      </c>
      <c r="J61535">
        <v>61531</v>
      </c>
      <c r="K61535">
        <v>3384438</v>
      </c>
      <c r="N61535">
        <v>42</v>
      </c>
      <c r="O61535">
        <v>3384438</v>
      </c>
    </row>
    <row r="61536" spans="2:15" x14ac:dyDescent="0.25">
      <c r="B61536">
        <v>66</v>
      </c>
      <c r="I61536">
        <v>66</v>
      </c>
      <c r="J61536">
        <v>61532</v>
      </c>
      <c r="K61536">
        <v>3384504</v>
      </c>
      <c r="N61536">
        <v>66</v>
      </c>
      <c r="O61536">
        <v>3384504</v>
      </c>
    </row>
    <row r="61537" spans="2:15" x14ac:dyDescent="0.25">
      <c r="B61537">
        <v>99</v>
      </c>
      <c r="I61537">
        <v>99</v>
      </c>
      <c r="J61537">
        <v>61533</v>
      </c>
      <c r="K61537">
        <v>3384603</v>
      </c>
      <c r="N61537">
        <v>99</v>
      </c>
      <c r="O61537">
        <v>3384603</v>
      </c>
    </row>
    <row r="61538" spans="2:15" x14ac:dyDescent="0.25">
      <c r="B61538">
        <v>35</v>
      </c>
      <c r="I61538">
        <v>35</v>
      </c>
      <c r="J61538">
        <v>61534</v>
      </c>
      <c r="K61538">
        <v>3384638</v>
      </c>
      <c r="N61538">
        <v>35</v>
      </c>
      <c r="O61538">
        <v>3384638</v>
      </c>
    </row>
    <row r="61539" spans="2:15" x14ac:dyDescent="0.25">
      <c r="B61539">
        <v>99</v>
      </c>
      <c r="I61539">
        <v>99</v>
      </c>
      <c r="J61539">
        <v>61535</v>
      </c>
      <c r="K61539">
        <v>3384737</v>
      </c>
      <c r="N61539">
        <v>99</v>
      </c>
      <c r="O61539">
        <v>3384737</v>
      </c>
    </row>
    <row r="61540" spans="2:15" x14ac:dyDescent="0.25">
      <c r="B61540">
        <v>26</v>
      </c>
      <c r="I61540">
        <v>26</v>
      </c>
      <c r="J61540">
        <v>61536</v>
      </c>
      <c r="K61540">
        <v>3384763</v>
      </c>
      <c r="N61540">
        <v>26</v>
      </c>
      <c r="O61540">
        <v>3384763</v>
      </c>
    </row>
    <row r="61541" spans="2:15" x14ac:dyDescent="0.25">
      <c r="B61541">
        <v>83</v>
      </c>
      <c r="I61541">
        <v>83</v>
      </c>
      <c r="J61541">
        <v>61537</v>
      </c>
      <c r="K61541">
        <v>3384846</v>
      </c>
      <c r="N61541">
        <v>83</v>
      </c>
      <c r="O61541">
        <v>3384846</v>
      </c>
    </row>
    <row r="61542" spans="2:15" x14ac:dyDescent="0.25">
      <c r="B61542">
        <v>67</v>
      </c>
      <c r="I61542">
        <v>67</v>
      </c>
      <c r="J61542">
        <v>61538</v>
      </c>
      <c r="K61542">
        <v>3384913</v>
      </c>
      <c r="N61542">
        <v>67</v>
      </c>
      <c r="O61542">
        <v>3384913</v>
      </c>
    </row>
    <row r="61543" spans="2:15" x14ac:dyDescent="0.25">
      <c r="B61543">
        <v>49</v>
      </c>
      <c r="I61543">
        <v>49</v>
      </c>
      <c r="J61543">
        <v>61539</v>
      </c>
      <c r="K61543">
        <v>3384962</v>
      </c>
      <c r="N61543">
        <v>49</v>
      </c>
      <c r="O61543">
        <v>3384962</v>
      </c>
    </row>
    <row r="61544" spans="2:15" x14ac:dyDescent="0.25">
      <c r="B61544">
        <v>74</v>
      </c>
      <c r="I61544">
        <v>74</v>
      </c>
      <c r="J61544">
        <v>61540</v>
      </c>
      <c r="K61544">
        <v>3385036</v>
      </c>
      <c r="N61544">
        <v>74</v>
      </c>
      <c r="O61544">
        <v>3385036</v>
      </c>
    </row>
    <row r="61545" spans="2:15" x14ac:dyDescent="0.25">
      <c r="B61545">
        <v>61</v>
      </c>
      <c r="I61545">
        <v>61</v>
      </c>
      <c r="J61545">
        <v>61541</v>
      </c>
      <c r="K61545">
        <v>3385097</v>
      </c>
      <c r="N61545">
        <v>61</v>
      </c>
      <c r="O61545">
        <v>3385097</v>
      </c>
    </row>
    <row r="61546" spans="2:15" x14ac:dyDescent="0.25">
      <c r="B61546">
        <v>99</v>
      </c>
      <c r="I61546">
        <v>99</v>
      </c>
      <c r="J61546">
        <v>61542</v>
      </c>
      <c r="K61546">
        <v>3385196</v>
      </c>
      <c r="N61546">
        <v>99</v>
      </c>
      <c r="O61546">
        <v>3385196</v>
      </c>
    </row>
    <row r="61547" spans="2:15" x14ac:dyDescent="0.25">
      <c r="B61547">
        <v>93</v>
      </c>
      <c r="I61547">
        <v>93</v>
      </c>
      <c r="J61547">
        <v>61543</v>
      </c>
      <c r="K61547">
        <v>3385289</v>
      </c>
      <c r="N61547">
        <v>93</v>
      </c>
      <c r="O61547">
        <v>3385289</v>
      </c>
    </row>
    <row r="61548" spans="2:15" x14ac:dyDescent="0.25">
      <c r="B61548">
        <v>23</v>
      </c>
      <c r="I61548">
        <v>23</v>
      </c>
      <c r="J61548">
        <v>61544</v>
      </c>
      <c r="K61548">
        <v>3385312</v>
      </c>
      <c r="N61548">
        <v>23</v>
      </c>
      <c r="O61548">
        <v>3385312</v>
      </c>
    </row>
    <row r="61549" spans="2:15" x14ac:dyDescent="0.25">
      <c r="B61549">
        <v>69</v>
      </c>
      <c r="I61549">
        <v>69</v>
      </c>
      <c r="J61549">
        <v>61545</v>
      </c>
      <c r="K61549">
        <v>3385381</v>
      </c>
      <c r="N61549">
        <v>69</v>
      </c>
      <c r="O61549">
        <v>3385381</v>
      </c>
    </row>
    <row r="61550" spans="2:15" x14ac:dyDescent="0.25">
      <c r="B61550">
        <v>92</v>
      </c>
      <c r="I61550">
        <v>92</v>
      </c>
      <c r="J61550">
        <v>61546</v>
      </c>
      <c r="K61550">
        <v>3385473</v>
      </c>
      <c r="N61550">
        <v>92</v>
      </c>
      <c r="O61550">
        <v>3385473</v>
      </c>
    </row>
    <row r="61551" spans="2:15" x14ac:dyDescent="0.25">
      <c r="B61551">
        <v>18</v>
      </c>
      <c r="I61551">
        <v>18</v>
      </c>
      <c r="J61551">
        <v>61547</v>
      </c>
      <c r="K61551">
        <v>3385491</v>
      </c>
      <c r="N61551">
        <v>18</v>
      </c>
      <c r="O61551">
        <v>3385491</v>
      </c>
    </row>
    <row r="61552" spans="2:15" x14ac:dyDescent="0.25">
      <c r="B61552">
        <v>65</v>
      </c>
      <c r="I61552">
        <v>65</v>
      </c>
      <c r="J61552">
        <v>61548</v>
      </c>
      <c r="K61552">
        <v>3385556</v>
      </c>
      <c r="N61552">
        <v>65</v>
      </c>
      <c r="O61552">
        <v>3385556</v>
      </c>
    </row>
    <row r="61553" spans="2:15" x14ac:dyDescent="0.25">
      <c r="B61553">
        <v>42</v>
      </c>
      <c r="I61553">
        <v>42</v>
      </c>
      <c r="J61553">
        <v>61549</v>
      </c>
      <c r="K61553">
        <v>3385598</v>
      </c>
      <c r="N61553">
        <v>42</v>
      </c>
      <c r="O61553">
        <v>3385598</v>
      </c>
    </row>
    <row r="61554" spans="2:15" x14ac:dyDescent="0.25">
      <c r="B61554">
        <v>73</v>
      </c>
      <c r="I61554">
        <v>73</v>
      </c>
      <c r="J61554">
        <v>61550</v>
      </c>
      <c r="K61554">
        <v>3385671</v>
      </c>
      <c r="N61554">
        <v>73</v>
      </c>
      <c r="O61554">
        <v>3385671</v>
      </c>
    </row>
    <row r="61555" spans="2:15" x14ac:dyDescent="0.25">
      <c r="B61555">
        <v>46</v>
      </c>
      <c r="I61555">
        <v>46</v>
      </c>
      <c r="J61555">
        <v>61551</v>
      </c>
      <c r="K61555">
        <v>3385717</v>
      </c>
      <c r="N61555">
        <v>46</v>
      </c>
      <c r="O61555">
        <v>3385717</v>
      </c>
    </row>
    <row r="61556" spans="2:15" x14ac:dyDescent="0.25">
      <c r="B61556">
        <v>83</v>
      </c>
      <c r="I61556">
        <v>83</v>
      </c>
      <c r="J61556">
        <v>61552</v>
      </c>
      <c r="K61556">
        <v>3385800</v>
      </c>
      <c r="N61556">
        <v>83</v>
      </c>
      <c r="O61556">
        <v>3385800</v>
      </c>
    </row>
    <row r="61557" spans="2:15" x14ac:dyDescent="0.25">
      <c r="B61557">
        <v>94</v>
      </c>
      <c r="I61557">
        <v>94</v>
      </c>
      <c r="J61557">
        <v>61553</v>
      </c>
      <c r="K61557">
        <v>3385894</v>
      </c>
      <c r="N61557">
        <v>94</v>
      </c>
      <c r="O61557">
        <v>3385894</v>
      </c>
    </row>
    <row r="61558" spans="2:15" x14ac:dyDescent="0.25">
      <c r="B61558">
        <v>52</v>
      </c>
      <c r="I61558">
        <v>52</v>
      </c>
      <c r="J61558">
        <v>61554</v>
      </c>
      <c r="K61558">
        <v>3385946</v>
      </c>
      <c r="N61558">
        <v>52</v>
      </c>
      <c r="O61558">
        <v>3385946</v>
      </c>
    </row>
    <row r="61559" spans="2:15" x14ac:dyDescent="0.25">
      <c r="B61559">
        <v>67</v>
      </c>
      <c r="I61559">
        <v>67</v>
      </c>
      <c r="J61559">
        <v>61555</v>
      </c>
      <c r="K61559">
        <v>3386013</v>
      </c>
      <c r="N61559">
        <v>67</v>
      </c>
      <c r="O61559">
        <v>3386013</v>
      </c>
    </row>
    <row r="61560" spans="2:15" x14ac:dyDescent="0.25">
      <c r="B61560">
        <v>18</v>
      </c>
      <c r="I61560">
        <v>18</v>
      </c>
      <c r="J61560">
        <v>61556</v>
      </c>
      <c r="K61560">
        <v>3386031</v>
      </c>
      <c r="N61560">
        <v>18</v>
      </c>
      <c r="O61560">
        <v>3386031</v>
      </c>
    </row>
    <row r="61561" spans="2:15" x14ac:dyDescent="0.25">
      <c r="B61561">
        <v>27</v>
      </c>
      <c r="I61561">
        <v>27</v>
      </c>
      <c r="J61561">
        <v>61557</v>
      </c>
      <c r="K61561">
        <v>3386058</v>
      </c>
      <c r="N61561">
        <v>27</v>
      </c>
      <c r="O61561">
        <v>3386058</v>
      </c>
    </row>
    <row r="61562" spans="2:15" x14ac:dyDescent="0.25">
      <c r="B61562">
        <v>16</v>
      </c>
      <c r="I61562">
        <v>16</v>
      </c>
      <c r="J61562">
        <v>61558</v>
      </c>
      <c r="K61562">
        <v>3386074</v>
      </c>
      <c r="N61562">
        <v>16</v>
      </c>
      <c r="O61562">
        <v>3386074</v>
      </c>
    </row>
    <row r="61563" spans="2:15" x14ac:dyDescent="0.25">
      <c r="B61563">
        <v>70</v>
      </c>
      <c r="I61563">
        <v>70</v>
      </c>
      <c r="J61563">
        <v>61559</v>
      </c>
      <c r="K61563">
        <v>3386144</v>
      </c>
      <c r="N61563">
        <v>70</v>
      </c>
      <c r="O61563">
        <v>3386144</v>
      </c>
    </row>
    <row r="61564" spans="2:15" x14ac:dyDescent="0.25">
      <c r="B61564">
        <v>32</v>
      </c>
      <c r="I61564">
        <v>32</v>
      </c>
      <c r="J61564">
        <v>61560</v>
      </c>
      <c r="K61564">
        <v>3386176</v>
      </c>
      <c r="N61564">
        <v>32</v>
      </c>
      <c r="O61564">
        <v>3386176</v>
      </c>
    </row>
    <row r="61565" spans="2:15" x14ac:dyDescent="0.25">
      <c r="B61565">
        <v>13</v>
      </c>
      <c r="I61565">
        <v>13</v>
      </c>
      <c r="J61565">
        <v>61561</v>
      </c>
      <c r="K61565">
        <v>3386189</v>
      </c>
      <c r="N61565">
        <v>13</v>
      </c>
      <c r="O61565">
        <v>3386189</v>
      </c>
    </row>
    <row r="61566" spans="2:15" x14ac:dyDescent="0.25">
      <c r="B61566">
        <v>39</v>
      </c>
      <c r="I61566">
        <v>39</v>
      </c>
      <c r="J61566">
        <v>61562</v>
      </c>
      <c r="K61566">
        <v>3386228</v>
      </c>
      <c r="N61566">
        <v>39</v>
      </c>
      <c r="O61566">
        <v>3386228</v>
      </c>
    </row>
    <row r="61567" spans="2:15" x14ac:dyDescent="0.25">
      <c r="B61567">
        <v>84</v>
      </c>
      <c r="I61567">
        <v>84</v>
      </c>
      <c r="J61567">
        <v>61563</v>
      </c>
      <c r="K61567">
        <v>3386312</v>
      </c>
      <c r="N61567">
        <v>84</v>
      </c>
      <c r="O61567">
        <v>3386312</v>
      </c>
    </row>
    <row r="61568" spans="2:15" x14ac:dyDescent="0.25">
      <c r="B61568">
        <v>14</v>
      </c>
      <c r="I61568">
        <v>14</v>
      </c>
      <c r="J61568">
        <v>61564</v>
      </c>
      <c r="K61568">
        <v>3386326</v>
      </c>
      <c r="N61568">
        <v>14</v>
      </c>
      <c r="O61568">
        <v>3386326</v>
      </c>
    </row>
    <row r="61569" spans="2:15" x14ac:dyDescent="0.25">
      <c r="B61569">
        <v>85</v>
      </c>
      <c r="I61569">
        <v>85</v>
      </c>
      <c r="J61569">
        <v>61565</v>
      </c>
      <c r="K61569">
        <v>3386411</v>
      </c>
      <c r="N61569">
        <v>85</v>
      </c>
      <c r="O61569">
        <v>3386411</v>
      </c>
    </row>
    <row r="61570" spans="2:15" x14ac:dyDescent="0.25">
      <c r="B61570">
        <v>54</v>
      </c>
      <c r="I61570">
        <v>54</v>
      </c>
      <c r="J61570">
        <v>61566</v>
      </c>
      <c r="K61570">
        <v>3386465</v>
      </c>
      <c r="N61570">
        <v>54</v>
      </c>
      <c r="O61570">
        <v>3386465</v>
      </c>
    </row>
    <row r="61571" spans="2:15" x14ac:dyDescent="0.25">
      <c r="B61571">
        <v>75</v>
      </c>
      <c r="I61571">
        <v>75</v>
      </c>
      <c r="J61571">
        <v>61567</v>
      </c>
      <c r="K61571">
        <v>3386540</v>
      </c>
      <c r="N61571">
        <v>75</v>
      </c>
      <c r="O61571">
        <v>3386540</v>
      </c>
    </row>
    <row r="61572" spans="2:15" x14ac:dyDescent="0.25">
      <c r="B61572">
        <v>45</v>
      </c>
      <c r="I61572">
        <v>45</v>
      </c>
      <c r="J61572">
        <v>61568</v>
      </c>
      <c r="K61572">
        <v>3386585</v>
      </c>
      <c r="N61572">
        <v>45</v>
      </c>
      <c r="O61572">
        <v>3386585</v>
      </c>
    </row>
    <row r="61573" spans="2:15" x14ac:dyDescent="0.25">
      <c r="B61573">
        <v>11</v>
      </c>
      <c r="I61573">
        <v>11</v>
      </c>
      <c r="J61573">
        <v>61569</v>
      </c>
      <c r="K61573">
        <v>3386596</v>
      </c>
      <c r="N61573">
        <v>11</v>
      </c>
      <c r="O61573">
        <v>3386596</v>
      </c>
    </row>
    <row r="61574" spans="2:15" x14ac:dyDescent="0.25">
      <c r="B61574">
        <v>78</v>
      </c>
      <c r="I61574">
        <v>78</v>
      </c>
      <c r="J61574">
        <v>61570</v>
      </c>
      <c r="K61574">
        <v>3386674</v>
      </c>
      <c r="N61574">
        <v>78</v>
      </c>
      <c r="O61574">
        <v>3386674</v>
      </c>
    </row>
    <row r="61575" spans="2:15" x14ac:dyDescent="0.25">
      <c r="B61575">
        <v>33</v>
      </c>
      <c r="I61575">
        <v>33</v>
      </c>
      <c r="J61575">
        <v>61571</v>
      </c>
      <c r="K61575">
        <v>3386707</v>
      </c>
      <c r="N61575">
        <v>33</v>
      </c>
      <c r="O61575">
        <v>3386707</v>
      </c>
    </row>
    <row r="61576" spans="2:15" x14ac:dyDescent="0.25">
      <c r="B61576">
        <v>28</v>
      </c>
      <c r="I61576">
        <v>28</v>
      </c>
      <c r="J61576">
        <v>61572</v>
      </c>
      <c r="K61576">
        <v>3386735</v>
      </c>
      <c r="N61576">
        <v>28</v>
      </c>
      <c r="O61576">
        <v>3386735</v>
      </c>
    </row>
    <row r="61577" spans="2:15" x14ac:dyDescent="0.25">
      <c r="B61577">
        <v>85</v>
      </c>
      <c r="I61577">
        <v>85</v>
      </c>
      <c r="J61577">
        <v>61573</v>
      </c>
      <c r="K61577">
        <v>3386820</v>
      </c>
      <c r="N61577">
        <v>85</v>
      </c>
      <c r="O61577">
        <v>3386820</v>
      </c>
    </row>
    <row r="61578" spans="2:15" x14ac:dyDescent="0.25">
      <c r="B61578">
        <v>80</v>
      </c>
      <c r="I61578">
        <v>80</v>
      </c>
      <c r="J61578">
        <v>61574</v>
      </c>
      <c r="K61578">
        <v>3386900</v>
      </c>
      <c r="N61578">
        <v>80</v>
      </c>
      <c r="O61578">
        <v>3386900</v>
      </c>
    </row>
    <row r="61579" spans="2:15" x14ac:dyDescent="0.25">
      <c r="B61579">
        <v>84</v>
      </c>
      <c r="I61579">
        <v>84</v>
      </c>
      <c r="J61579">
        <v>61575</v>
      </c>
      <c r="K61579">
        <v>3386984</v>
      </c>
      <c r="N61579">
        <v>84</v>
      </c>
      <c r="O61579">
        <v>3386984</v>
      </c>
    </row>
    <row r="61580" spans="2:15" x14ac:dyDescent="0.25">
      <c r="B61580">
        <v>69</v>
      </c>
      <c r="I61580">
        <v>69</v>
      </c>
      <c r="J61580">
        <v>61576</v>
      </c>
      <c r="K61580">
        <v>3387053</v>
      </c>
      <c r="N61580">
        <v>69</v>
      </c>
      <c r="O61580">
        <v>3387053</v>
      </c>
    </row>
    <row r="61581" spans="2:15" x14ac:dyDescent="0.25">
      <c r="B61581">
        <v>10</v>
      </c>
      <c r="I61581">
        <v>10</v>
      </c>
      <c r="J61581">
        <v>61577</v>
      </c>
      <c r="K61581">
        <v>3387063</v>
      </c>
      <c r="N61581">
        <v>10</v>
      </c>
      <c r="O61581">
        <v>3387063</v>
      </c>
    </row>
    <row r="61582" spans="2:15" x14ac:dyDescent="0.25">
      <c r="B61582">
        <v>86</v>
      </c>
      <c r="I61582">
        <v>86</v>
      </c>
      <c r="J61582">
        <v>61578</v>
      </c>
      <c r="K61582">
        <v>3387149</v>
      </c>
      <c r="N61582">
        <v>86</v>
      </c>
      <c r="O61582">
        <v>3387149</v>
      </c>
    </row>
    <row r="61583" spans="2:15" x14ac:dyDescent="0.25">
      <c r="B61583">
        <v>80</v>
      </c>
      <c r="I61583">
        <v>80</v>
      </c>
      <c r="J61583">
        <v>61579</v>
      </c>
      <c r="K61583">
        <v>3387229</v>
      </c>
      <c r="N61583">
        <v>80</v>
      </c>
      <c r="O61583">
        <v>3387229</v>
      </c>
    </row>
    <row r="61584" spans="2:15" x14ac:dyDescent="0.25">
      <c r="B61584">
        <v>76</v>
      </c>
      <c r="I61584">
        <v>76</v>
      </c>
      <c r="J61584">
        <v>61580</v>
      </c>
      <c r="K61584">
        <v>3387305</v>
      </c>
      <c r="N61584">
        <v>76</v>
      </c>
      <c r="O61584">
        <v>3387305</v>
      </c>
    </row>
    <row r="61585" spans="2:15" x14ac:dyDescent="0.25">
      <c r="B61585">
        <v>46</v>
      </c>
      <c r="I61585">
        <v>46</v>
      </c>
      <c r="J61585">
        <v>61581</v>
      </c>
      <c r="K61585">
        <v>3387351</v>
      </c>
      <c r="N61585">
        <v>46</v>
      </c>
      <c r="O61585">
        <v>3387351</v>
      </c>
    </row>
    <row r="61586" spans="2:15" x14ac:dyDescent="0.25">
      <c r="B61586">
        <v>12</v>
      </c>
      <c r="I61586">
        <v>12</v>
      </c>
      <c r="J61586">
        <v>61582</v>
      </c>
      <c r="K61586">
        <v>3387363</v>
      </c>
      <c r="N61586">
        <v>12</v>
      </c>
      <c r="O61586">
        <v>3387363</v>
      </c>
    </row>
    <row r="61587" spans="2:15" x14ac:dyDescent="0.25">
      <c r="B61587">
        <v>100</v>
      </c>
      <c r="I61587">
        <v>100</v>
      </c>
      <c r="J61587">
        <v>61583</v>
      </c>
      <c r="K61587">
        <v>3387463</v>
      </c>
      <c r="N61587">
        <v>100</v>
      </c>
      <c r="O61587">
        <v>3387463</v>
      </c>
    </row>
    <row r="61588" spans="2:15" x14ac:dyDescent="0.25">
      <c r="B61588">
        <v>89</v>
      </c>
      <c r="I61588">
        <v>89</v>
      </c>
      <c r="J61588">
        <v>61584</v>
      </c>
      <c r="K61588">
        <v>3387552</v>
      </c>
      <c r="N61588">
        <v>89</v>
      </c>
      <c r="O61588">
        <v>3387552</v>
      </c>
    </row>
    <row r="61589" spans="2:15" x14ac:dyDescent="0.25">
      <c r="B61589">
        <v>60</v>
      </c>
      <c r="I61589">
        <v>60</v>
      </c>
      <c r="J61589">
        <v>61585</v>
      </c>
      <c r="K61589">
        <v>3387612</v>
      </c>
      <c r="N61589">
        <v>60</v>
      </c>
      <c r="O61589">
        <v>3387612</v>
      </c>
    </row>
    <row r="61590" spans="2:15" x14ac:dyDescent="0.25">
      <c r="B61590">
        <v>88</v>
      </c>
      <c r="I61590">
        <v>88</v>
      </c>
      <c r="J61590">
        <v>61586</v>
      </c>
      <c r="K61590">
        <v>3387700</v>
      </c>
      <c r="N61590">
        <v>88</v>
      </c>
      <c r="O61590">
        <v>3387700</v>
      </c>
    </row>
    <row r="61591" spans="2:15" x14ac:dyDescent="0.25">
      <c r="B61591">
        <v>97</v>
      </c>
      <c r="I61591">
        <v>97</v>
      </c>
      <c r="J61591">
        <v>61587</v>
      </c>
      <c r="K61591">
        <v>3387797</v>
      </c>
      <c r="N61591">
        <v>97</v>
      </c>
      <c r="O61591">
        <v>3387797</v>
      </c>
    </row>
    <row r="61592" spans="2:15" x14ac:dyDescent="0.25">
      <c r="B61592">
        <v>31</v>
      </c>
      <c r="I61592">
        <v>31</v>
      </c>
      <c r="J61592">
        <v>61588</v>
      </c>
      <c r="K61592">
        <v>3387828</v>
      </c>
      <c r="N61592">
        <v>31</v>
      </c>
      <c r="O61592">
        <v>3387828</v>
      </c>
    </row>
    <row r="61593" spans="2:15" x14ac:dyDescent="0.25">
      <c r="B61593">
        <v>22</v>
      </c>
      <c r="I61593">
        <v>22</v>
      </c>
      <c r="J61593">
        <v>61589</v>
      </c>
      <c r="K61593">
        <v>3387850</v>
      </c>
      <c r="N61593">
        <v>22</v>
      </c>
      <c r="O61593">
        <v>3387850</v>
      </c>
    </row>
    <row r="61594" spans="2:15" x14ac:dyDescent="0.25">
      <c r="B61594">
        <v>81</v>
      </c>
      <c r="I61594">
        <v>81</v>
      </c>
      <c r="J61594">
        <v>61590</v>
      </c>
      <c r="K61594">
        <v>3387931</v>
      </c>
      <c r="N61594">
        <v>81</v>
      </c>
      <c r="O61594">
        <v>3387931</v>
      </c>
    </row>
    <row r="61595" spans="2:15" x14ac:dyDescent="0.25">
      <c r="B61595">
        <v>55</v>
      </c>
      <c r="I61595">
        <v>55</v>
      </c>
      <c r="J61595">
        <v>61591</v>
      </c>
      <c r="K61595">
        <v>3387986</v>
      </c>
      <c r="N61595">
        <v>55</v>
      </c>
      <c r="O61595">
        <v>3387986</v>
      </c>
    </row>
    <row r="61596" spans="2:15" x14ac:dyDescent="0.25">
      <c r="B61596">
        <v>46</v>
      </c>
      <c r="I61596">
        <v>46</v>
      </c>
      <c r="J61596">
        <v>61592</v>
      </c>
      <c r="K61596">
        <v>3388032</v>
      </c>
      <c r="N61596">
        <v>46</v>
      </c>
      <c r="O61596">
        <v>3388032</v>
      </c>
    </row>
    <row r="61597" spans="2:15" x14ac:dyDescent="0.25">
      <c r="B61597">
        <v>63</v>
      </c>
      <c r="I61597">
        <v>63</v>
      </c>
      <c r="J61597">
        <v>61593</v>
      </c>
      <c r="K61597">
        <v>3388095</v>
      </c>
      <c r="N61597">
        <v>63</v>
      </c>
      <c r="O61597">
        <v>3388095</v>
      </c>
    </row>
    <row r="61598" spans="2:15" x14ac:dyDescent="0.25">
      <c r="B61598">
        <v>65</v>
      </c>
      <c r="I61598">
        <v>65</v>
      </c>
      <c r="J61598">
        <v>61594</v>
      </c>
      <c r="K61598">
        <v>3388160</v>
      </c>
      <c r="N61598">
        <v>65</v>
      </c>
      <c r="O61598">
        <v>3388160</v>
      </c>
    </row>
    <row r="61599" spans="2:15" x14ac:dyDescent="0.25">
      <c r="B61599">
        <v>91</v>
      </c>
      <c r="I61599">
        <v>91</v>
      </c>
      <c r="J61599">
        <v>61595</v>
      </c>
      <c r="K61599">
        <v>3388251</v>
      </c>
      <c r="N61599">
        <v>91</v>
      </c>
      <c r="O61599">
        <v>3388251</v>
      </c>
    </row>
    <row r="61600" spans="2:15" x14ac:dyDescent="0.25">
      <c r="B61600">
        <v>35</v>
      </c>
      <c r="I61600">
        <v>35</v>
      </c>
      <c r="J61600">
        <v>61596</v>
      </c>
      <c r="K61600">
        <v>3388286</v>
      </c>
      <c r="N61600">
        <v>35</v>
      </c>
      <c r="O61600">
        <v>3388286</v>
      </c>
    </row>
    <row r="61601" spans="2:15" x14ac:dyDescent="0.25">
      <c r="B61601">
        <v>90</v>
      </c>
      <c r="I61601">
        <v>90</v>
      </c>
      <c r="J61601">
        <v>61597</v>
      </c>
      <c r="K61601">
        <v>3388376</v>
      </c>
      <c r="N61601">
        <v>90</v>
      </c>
      <c r="O61601">
        <v>3388376</v>
      </c>
    </row>
    <row r="61602" spans="2:15" x14ac:dyDescent="0.25">
      <c r="B61602">
        <v>14</v>
      </c>
      <c r="I61602">
        <v>14</v>
      </c>
      <c r="J61602">
        <v>61598</v>
      </c>
      <c r="K61602">
        <v>3388390</v>
      </c>
      <c r="N61602">
        <v>14</v>
      </c>
      <c r="O61602">
        <v>3388390</v>
      </c>
    </row>
    <row r="61603" spans="2:15" x14ac:dyDescent="0.25">
      <c r="B61603">
        <v>20</v>
      </c>
      <c r="I61603">
        <v>20</v>
      </c>
      <c r="J61603">
        <v>61599</v>
      </c>
      <c r="K61603">
        <v>3388410</v>
      </c>
      <c r="N61603">
        <v>20</v>
      </c>
      <c r="O61603">
        <v>3388410</v>
      </c>
    </row>
    <row r="61604" spans="2:15" x14ac:dyDescent="0.25">
      <c r="B61604">
        <v>43</v>
      </c>
      <c r="I61604">
        <v>43</v>
      </c>
      <c r="J61604">
        <v>61600</v>
      </c>
      <c r="K61604">
        <v>3388453</v>
      </c>
      <c r="N61604">
        <v>43</v>
      </c>
      <c r="O61604">
        <v>3388453</v>
      </c>
    </row>
    <row r="61605" spans="2:15" x14ac:dyDescent="0.25">
      <c r="B61605">
        <v>83</v>
      </c>
      <c r="I61605">
        <v>83</v>
      </c>
      <c r="J61605">
        <v>61601</v>
      </c>
      <c r="K61605">
        <v>3388536</v>
      </c>
      <c r="N61605">
        <v>83</v>
      </c>
      <c r="O61605">
        <v>3388536</v>
      </c>
    </row>
    <row r="61606" spans="2:15" x14ac:dyDescent="0.25">
      <c r="B61606">
        <v>27</v>
      </c>
      <c r="I61606">
        <v>27</v>
      </c>
      <c r="J61606">
        <v>61602</v>
      </c>
      <c r="K61606">
        <v>3388563</v>
      </c>
      <c r="N61606">
        <v>27</v>
      </c>
      <c r="O61606">
        <v>3388563</v>
      </c>
    </row>
    <row r="61607" spans="2:15" x14ac:dyDescent="0.25">
      <c r="B61607">
        <v>41</v>
      </c>
      <c r="I61607">
        <v>41</v>
      </c>
      <c r="J61607">
        <v>61603</v>
      </c>
      <c r="K61607">
        <v>3388604</v>
      </c>
      <c r="N61607">
        <v>41</v>
      </c>
      <c r="O61607">
        <v>3388604</v>
      </c>
    </row>
    <row r="61608" spans="2:15" x14ac:dyDescent="0.25">
      <c r="B61608">
        <v>28</v>
      </c>
      <c r="I61608">
        <v>28</v>
      </c>
      <c r="J61608">
        <v>61604</v>
      </c>
      <c r="K61608">
        <v>3388632</v>
      </c>
      <c r="N61608">
        <v>28</v>
      </c>
      <c r="O61608">
        <v>3388632</v>
      </c>
    </row>
    <row r="61609" spans="2:15" x14ac:dyDescent="0.25">
      <c r="B61609">
        <v>68</v>
      </c>
      <c r="I61609">
        <v>68</v>
      </c>
      <c r="J61609">
        <v>61605</v>
      </c>
      <c r="K61609">
        <v>3388700</v>
      </c>
      <c r="N61609">
        <v>68</v>
      </c>
      <c r="O61609">
        <v>3388700</v>
      </c>
    </row>
    <row r="61610" spans="2:15" x14ac:dyDescent="0.25">
      <c r="B61610">
        <v>91</v>
      </c>
      <c r="I61610">
        <v>91</v>
      </c>
      <c r="J61610">
        <v>61606</v>
      </c>
      <c r="K61610">
        <v>3388791</v>
      </c>
      <c r="N61610">
        <v>91</v>
      </c>
      <c r="O61610">
        <v>3388791</v>
      </c>
    </row>
    <row r="61611" spans="2:15" x14ac:dyDescent="0.25">
      <c r="B61611">
        <v>71</v>
      </c>
      <c r="I61611">
        <v>71</v>
      </c>
      <c r="J61611">
        <v>61607</v>
      </c>
      <c r="K61611">
        <v>3388862</v>
      </c>
      <c r="N61611">
        <v>71</v>
      </c>
      <c r="O61611">
        <v>3388862</v>
      </c>
    </row>
    <row r="61612" spans="2:15" x14ac:dyDescent="0.25">
      <c r="B61612">
        <v>83</v>
      </c>
      <c r="I61612">
        <v>83</v>
      </c>
      <c r="J61612">
        <v>61608</v>
      </c>
      <c r="K61612">
        <v>3388945</v>
      </c>
      <c r="N61612">
        <v>83</v>
      </c>
      <c r="O61612">
        <v>3388945</v>
      </c>
    </row>
    <row r="61613" spans="2:15" x14ac:dyDescent="0.25">
      <c r="B61613">
        <v>82</v>
      </c>
      <c r="I61613">
        <v>82</v>
      </c>
      <c r="J61613">
        <v>61609</v>
      </c>
      <c r="K61613">
        <v>3389027</v>
      </c>
      <c r="N61613">
        <v>82</v>
      </c>
      <c r="O61613">
        <v>3389027</v>
      </c>
    </row>
    <row r="61614" spans="2:15" x14ac:dyDescent="0.25">
      <c r="B61614">
        <v>22</v>
      </c>
      <c r="I61614">
        <v>22</v>
      </c>
      <c r="J61614">
        <v>61610</v>
      </c>
      <c r="K61614">
        <v>3389049</v>
      </c>
      <c r="N61614">
        <v>22</v>
      </c>
      <c r="O61614">
        <v>3389049</v>
      </c>
    </row>
    <row r="61615" spans="2:15" x14ac:dyDescent="0.25">
      <c r="B61615">
        <v>95</v>
      </c>
      <c r="I61615">
        <v>95</v>
      </c>
      <c r="J61615">
        <v>61611</v>
      </c>
      <c r="K61615">
        <v>3389144</v>
      </c>
      <c r="N61615">
        <v>95</v>
      </c>
      <c r="O61615">
        <v>3389144</v>
      </c>
    </row>
    <row r="61616" spans="2:15" x14ac:dyDescent="0.25">
      <c r="B61616">
        <v>20</v>
      </c>
      <c r="I61616">
        <v>20</v>
      </c>
      <c r="J61616">
        <v>61612</v>
      </c>
      <c r="K61616">
        <v>3389164</v>
      </c>
      <c r="N61616">
        <v>20</v>
      </c>
      <c r="O61616">
        <v>3389164</v>
      </c>
    </row>
    <row r="61617" spans="2:15" x14ac:dyDescent="0.25">
      <c r="B61617">
        <v>24</v>
      </c>
      <c r="I61617">
        <v>24</v>
      </c>
      <c r="J61617">
        <v>61613</v>
      </c>
      <c r="K61617">
        <v>3389188</v>
      </c>
      <c r="N61617">
        <v>24</v>
      </c>
      <c r="O61617">
        <v>3389188</v>
      </c>
    </row>
    <row r="61618" spans="2:15" x14ac:dyDescent="0.25">
      <c r="B61618">
        <v>17</v>
      </c>
      <c r="I61618">
        <v>17</v>
      </c>
      <c r="J61618">
        <v>61614</v>
      </c>
      <c r="K61618">
        <v>3389205</v>
      </c>
      <c r="N61618">
        <v>17</v>
      </c>
      <c r="O61618">
        <v>3389205</v>
      </c>
    </row>
    <row r="61619" spans="2:15" x14ac:dyDescent="0.25">
      <c r="B61619">
        <v>49</v>
      </c>
      <c r="I61619">
        <v>49</v>
      </c>
      <c r="J61619">
        <v>61615</v>
      </c>
      <c r="K61619">
        <v>3389254</v>
      </c>
      <c r="N61619">
        <v>49</v>
      </c>
      <c r="O61619">
        <v>3389254</v>
      </c>
    </row>
    <row r="61620" spans="2:15" x14ac:dyDescent="0.25">
      <c r="B61620">
        <v>56</v>
      </c>
      <c r="I61620">
        <v>56</v>
      </c>
      <c r="J61620">
        <v>61616</v>
      </c>
      <c r="K61620">
        <v>3389310</v>
      </c>
      <c r="N61620">
        <v>56</v>
      </c>
      <c r="O61620">
        <v>3389310</v>
      </c>
    </row>
    <row r="61621" spans="2:15" x14ac:dyDescent="0.25">
      <c r="B61621">
        <v>99</v>
      </c>
      <c r="I61621">
        <v>99</v>
      </c>
      <c r="J61621">
        <v>61617</v>
      </c>
      <c r="K61621">
        <v>3389409</v>
      </c>
      <c r="N61621">
        <v>99</v>
      </c>
      <c r="O61621">
        <v>3389409</v>
      </c>
    </row>
    <row r="61622" spans="2:15" x14ac:dyDescent="0.25">
      <c r="B61622">
        <v>58</v>
      </c>
      <c r="I61622">
        <v>58</v>
      </c>
      <c r="J61622">
        <v>61618</v>
      </c>
      <c r="K61622">
        <v>3389467</v>
      </c>
      <c r="N61622">
        <v>58</v>
      </c>
      <c r="O61622">
        <v>3389467</v>
      </c>
    </row>
    <row r="61623" spans="2:15" x14ac:dyDescent="0.25">
      <c r="B61623">
        <v>49</v>
      </c>
      <c r="I61623">
        <v>49</v>
      </c>
      <c r="J61623">
        <v>61619</v>
      </c>
      <c r="K61623">
        <v>3389516</v>
      </c>
      <c r="N61623">
        <v>49</v>
      </c>
      <c r="O61623">
        <v>3389516</v>
      </c>
    </row>
    <row r="61624" spans="2:15" x14ac:dyDescent="0.25">
      <c r="B61624">
        <v>21</v>
      </c>
      <c r="I61624">
        <v>21</v>
      </c>
      <c r="J61624">
        <v>61620</v>
      </c>
      <c r="K61624">
        <v>3389537</v>
      </c>
      <c r="N61624">
        <v>21</v>
      </c>
      <c r="O61624">
        <v>3389537</v>
      </c>
    </row>
    <row r="61625" spans="2:15" x14ac:dyDescent="0.25">
      <c r="B61625">
        <v>37</v>
      </c>
      <c r="I61625">
        <v>37</v>
      </c>
      <c r="J61625">
        <v>61621</v>
      </c>
      <c r="K61625">
        <v>3389574</v>
      </c>
      <c r="N61625">
        <v>37</v>
      </c>
      <c r="O61625">
        <v>3389574</v>
      </c>
    </row>
    <row r="61626" spans="2:15" x14ac:dyDescent="0.25">
      <c r="B61626">
        <v>78</v>
      </c>
      <c r="I61626">
        <v>78</v>
      </c>
      <c r="J61626">
        <v>61622</v>
      </c>
      <c r="K61626">
        <v>3389652</v>
      </c>
      <c r="N61626">
        <v>78</v>
      </c>
      <c r="O61626">
        <v>3389652</v>
      </c>
    </row>
    <row r="61627" spans="2:15" x14ac:dyDescent="0.25">
      <c r="B61627">
        <v>60</v>
      </c>
      <c r="I61627">
        <v>60</v>
      </c>
      <c r="J61627">
        <v>61623</v>
      </c>
      <c r="K61627">
        <v>3389712</v>
      </c>
      <c r="N61627">
        <v>60</v>
      </c>
      <c r="O61627">
        <v>3389712</v>
      </c>
    </row>
    <row r="61628" spans="2:15" x14ac:dyDescent="0.25">
      <c r="B61628">
        <v>52</v>
      </c>
      <c r="I61628">
        <v>52</v>
      </c>
      <c r="J61628">
        <v>61624</v>
      </c>
      <c r="K61628">
        <v>3389764</v>
      </c>
      <c r="N61628">
        <v>52</v>
      </c>
      <c r="O61628">
        <v>3389764</v>
      </c>
    </row>
    <row r="61629" spans="2:15" x14ac:dyDescent="0.25">
      <c r="B61629">
        <v>15</v>
      </c>
      <c r="I61629">
        <v>15</v>
      </c>
      <c r="J61629">
        <v>61625</v>
      </c>
      <c r="K61629">
        <v>3389779</v>
      </c>
      <c r="N61629">
        <v>15</v>
      </c>
      <c r="O61629">
        <v>3389779</v>
      </c>
    </row>
    <row r="61630" spans="2:15" x14ac:dyDescent="0.25">
      <c r="B61630">
        <v>64</v>
      </c>
      <c r="I61630">
        <v>64</v>
      </c>
      <c r="J61630">
        <v>61626</v>
      </c>
      <c r="K61630">
        <v>3389843</v>
      </c>
      <c r="N61630">
        <v>64</v>
      </c>
      <c r="O61630">
        <v>3389843</v>
      </c>
    </row>
    <row r="61631" spans="2:15" x14ac:dyDescent="0.25">
      <c r="B61631">
        <v>51</v>
      </c>
      <c r="I61631">
        <v>51</v>
      </c>
      <c r="J61631">
        <v>61627</v>
      </c>
      <c r="K61631">
        <v>3389894</v>
      </c>
      <c r="N61631">
        <v>51</v>
      </c>
      <c r="O61631">
        <v>3389894</v>
      </c>
    </row>
    <row r="61632" spans="2:15" x14ac:dyDescent="0.25">
      <c r="B61632">
        <v>63</v>
      </c>
      <c r="I61632">
        <v>63</v>
      </c>
      <c r="J61632">
        <v>61628</v>
      </c>
      <c r="K61632">
        <v>3389957</v>
      </c>
      <c r="N61632">
        <v>63</v>
      </c>
      <c r="O61632">
        <v>3389957</v>
      </c>
    </row>
    <row r="61633" spans="2:15" x14ac:dyDescent="0.25">
      <c r="B61633">
        <v>63</v>
      </c>
      <c r="I61633">
        <v>63</v>
      </c>
      <c r="J61633">
        <v>61629</v>
      </c>
      <c r="K61633">
        <v>3390020</v>
      </c>
      <c r="N61633">
        <v>63</v>
      </c>
      <c r="O61633">
        <v>3390020</v>
      </c>
    </row>
    <row r="61634" spans="2:15" x14ac:dyDescent="0.25">
      <c r="B61634">
        <v>78</v>
      </c>
      <c r="I61634">
        <v>78</v>
      </c>
      <c r="J61634">
        <v>61630</v>
      </c>
      <c r="K61634">
        <v>3390098</v>
      </c>
      <c r="N61634">
        <v>78</v>
      </c>
      <c r="O61634">
        <v>3390098</v>
      </c>
    </row>
    <row r="61635" spans="2:15" x14ac:dyDescent="0.25">
      <c r="B61635">
        <v>94</v>
      </c>
      <c r="I61635">
        <v>94</v>
      </c>
      <c r="J61635">
        <v>61631</v>
      </c>
      <c r="K61635">
        <v>3390192</v>
      </c>
      <c r="N61635">
        <v>94</v>
      </c>
      <c r="O61635">
        <v>3390192</v>
      </c>
    </row>
    <row r="61636" spans="2:15" x14ac:dyDescent="0.25">
      <c r="B61636">
        <v>81</v>
      </c>
      <c r="I61636">
        <v>81</v>
      </c>
      <c r="J61636">
        <v>61632</v>
      </c>
      <c r="K61636">
        <v>3390273</v>
      </c>
      <c r="N61636">
        <v>81</v>
      </c>
      <c r="O61636">
        <v>3390273</v>
      </c>
    </row>
    <row r="61637" spans="2:15" x14ac:dyDescent="0.25">
      <c r="B61637">
        <v>25</v>
      </c>
      <c r="I61637">
        <v>25</v>
      </c>
      <c r="J61637">
        <v>61633</v>
      </c>
      <c r="K61637">
        <v>3390298</v>
      </c>
      <c r="N61637">
        <v>25</v>
      </c>
      <c r="O61637">
        <v>3390298</v>
      </c>
    </row>
    <row r="61638" spans="2:15" x14ac:dyDescent="0.25">
      <c r="B61638">
        <v>52</v>
      </c>
      <c r="I61638">
        <v>52</v>
      </c>
      <c r="J61638">
        <v>61634</v>
      </c>
      <c r="K61638">
        <v>3390350</v>
      </c>
      <c r="N61638">
        <v>52</v>
      </c>
      <c r="O61638">
        <v>3390350</v>
      </c>
    </row>
    <row r="61639" spans="2:15" x14ac:dyDescent="0.25">
      <c r="B61639">
        <v>43</v>
      </c>
      <c r="I61639">
        <v>43</v>
      </c>
      <c r="J61639">
        <v>61635</v>
      </c>
      <c r="K61639">
        <v>3390393</v>
      </c>
      <c r="N61639">
        <v>43</v>
      </c>
      <c r="O61639">
        <v>3390393</v>
      </c>
    </row>
    <row r="61640" spans="2:15" x14ac:dyDescent="0.25">
      <c r="B61640">
        <v>12</v>
      </c>
      <c r="I61640">
        <v>12</v>
      </c>
      <c r="J61640">
        <v>61636</v>
      </c>
      <c r="K61640">
        <v>3390405</v>
      </c>
      <c r="N61640">
        <v>12</v>
      </c>
      <c r="O61640">
        <v>3390405</v>
      </c>
    </row>
    <row r="61641" spans="2:15" x14ac:dyDescent="0.25">
      <c r="B61641">
        <v>68</v>
      </c>
      <c r="I61641">
        <v>68</v>
      </c>
      <c r="J61641">
        <v>61637</v>
      </c>
      <c r="K61641">
        <v>3390473</v>
      </c>
      <c r="N61641">
        <v>68</v>
      </c>
      <c r="O61641">
        <v>3390473</v>
      </c>
    </row>
    <row r="61642" spans="2:15" x14ac:dyDescent="0.25">
      <c r="B61642">
        <v>76</v>
      </c>
      <c r="I61642">
        <v>76</v>
      </c>
      <c r="J61642">
        <v>61638</v>
      </c>
      <c r="K61642">
        <v>3390549</v>
      </c>
      <c r="N61642">
        <v>76</v>
      </c>
      <c r="O61642">
        <v>3390549</v>
      </c>
    </row>
    <row r="61643" spans="2:15" x14ac:dyDescent="0.25">
      <c r="B61643">
        <v>79</v>
      </c>
      <c r="I61643">
        <v>79</v>
      </c>
      <c r="J61643">
        <v>61639</v>
      </c>
      <c r="K61643">
        <v>3390628</v>
      </c>
      <c r="N61643">
        <v>79</v>
      </c>
      <c r="O61643">
        <v>3390628</v>
      </c>
    </row>
    <row r="61644" spans="2:15" x14ac:dyDescent="0.25">
      <c r="B61644">
        <v>54</v>
      </c>
      <c r="I61644">
        <v>54</v>
      </c>
      <c r="J61644">
        <v>61640</v>
      </c>
      <c r="K61644">
        <v>3390682</v>
      </c>
      <c r="N61644">
        <v>54</v>
      </c>
      <c r="O61644">
        <v>3390682</v>
      </c>
    </row>
    <row r="61645" spans="2:15" x14ac:dyDescent="0.25">
      <c r="B61645">
        <v>15</v>
      </c>
      <c r="I61645">
        <v>15</v>
      </c>
      <c r="J61645">
        <v>61641</v>
      </c>
      <c r="K61645">
        <v>3390697</v>
      </c>
      <c r="N61645">
        <v>15</v>
      </c>
      <c r="O61645">
        <v>3390697</v>
      </c>
    </row>
    <row r="61646" spans="2:15" x14ac:dyDescent="0.25">
      <c r="B61646">
        <v>65</v>
      </c>
      <c r="I61646">
        <v>65</v>
      </c>
      <c r="J61646">
        <v>61642</v>
      </c>
      <c r="K61646">
        <v>3390762</v>
      </c>
      <c r="N61646">
        <v>65</v>
      </c>
      <c r="O61646">
        <v>3390762</v>
      </c>
    </row>
    <row r="61647" spans="2:15" x14ac:dyDescent="0.25">
      <c r="B61647">
        <v>96</v>
      </c>
      <c r="I61647">
        <v>96</v>
      </c>
      <c r="J61647">
        <v>61643</v>
      </c>
      <c r="K61647">
        <v>3390858</v>
      </c>
      <c r="N61647">
        <v>96</v>
      </c>
      <c r="O61647">
        <v>3390858</v>
      </c>
    </row>
    <row r="61648" spans="2:15" x14ac:dyDescent="0.25">
      <c r="B61648">
        <v>35</v>
      </c>
      <c r="I61648">
        <v>35</v>
      </c>
      <c r="J61648">
        <v>61644</v>
      </c>
      <c r="K61648">
        <v>3390893</v>
      </c>
      <c r="N61648">
        <v>35</v>
      </c>
      <c r="O61648">
        <v>3390893</v>
      </c>
    </row>
    <row r="61649" spans="2:15" x14ac:dyDescent="0.25">
      <c r="B61649">
        <v>67</v>
      </c>
      <c r="I61649">
        <v>67</v>
      </c>
      <c r="J61649">
        <v>61645</v>
      </c>
      <c r="K61649">
        <v>3390960</v>
      </c>
      <c r="N61649">
        <v>67</v>
      </c>
      <c r="O61649">
        <v>3390960</v>
      </c>
    </row>
    <row r="61650" spans="2:15" x14ac:dyDescent="0.25">
      <c r="B61650">
        <v>62</v>
      </c>
      <c r="I61650">
        <v>62</v>
      </c>
      <c r="J61650">
        <v>61646</v>
      </c>
      <c r="K61650">
        <v>3391022</v>
      </c>
      <c r="N61650">
        <v>62</v>
      </c>
      <c r="O61650">
        <v>3391022</v>
      </c>
    </row>
    <row r="61651" spans="2:15" x14ac:dyDescent="0.25">
      <c r="B61651">
        <v>60</v>
      </c>
      <c r="I61651">
        <v>60</v>
      </c>
      <c r="J61651">
        <v>61647</v>
      </c>
      <c r="K61651">
        <v>3391082</v>
      </c>
      <c r="N61651">
        <v>60</v>
      </c>
      <c r="O61651">
        <v>3391082</v>
      </c>
    </row>
    <row r="61652" spans="2:15" x14ac:dyDescent="0.25">
      <c r="B61652">
        <v>48</v>
      </c>
      <c r="I61652">
        <v>48</v>
      </c>
      <c r="J61652">
        <v>61648</v>
      </c>
      <c r="K61652">
        <v>3391130</v>
      </c>
      <c r="N61652">
        <v>48</v>
      </c>
      <c r="O61652">
        <v>3391130</v>
      </c>
    </row>
    <row r="61653" spans="2:15" x14ac:dyDescent="0.25">
      <c r="B61653">
        <v>98</v>
      </c>
      <c r="I61653">
        <v>98</v>
      </c>
      <c r="J61653">
        <v>61649</v>
      </c>
      <c r="K61653">
        <v>3391228</v>
      </c>
      <c r="N61653">
        <v>98</v>
      </c>
      <c r="O61653">
        <v>3391228</v>
      </c>
    </row>
    <row r="61654" spans="2:15" x14ac:dyDescent="0.25">
      <c r="B61654">
        <v>86</v>
      </c>
      <c r="I61654">
        <v>86</v>
      </c>
      <c r="J61654">
        <v>61650</v>
      </c>
      <c r="K61654">
        <v>3391314</v>
      </c>
      <c r="N61654">
        <v>86</v>
      </c>
      <c r="O61654">
        <v>3391314</v>
      </c>
    </row>
    <row r="61655" spans="2:15" x14ac:dyDescent="0.25">
      <c r="B61655">
        <v>40</v>
      </c>
      <c r="I61655">
        <v>40</v>
      </c>
      <c r="J61655">
        <v>61651</v>
      </c>
      <c r="K61655">
        <v>3391354</v>
      </c>
      <c r="N61655">
        <v>40</v>
      </c>
      <c r="O61655">
        <v>3391354</v>
      </c>
    </row>
    <row r="61656" spans="2:15" x14ac:dyDescent="0.25">
      <c r="B61656">
        <v>92</v>
      </c>
      <c r="I61656">
        <v>92</v>
      </c>
      <c r="J61656">
        <v>61652</v>
      </c>
      <c r="K61656">
        <v>3391446</v>
      </c>
      <c r="N61656">
        <v>92</v>
      </c>
      <c r="O61656">
        <v>3391446</v>
      </c>
    </row>
    <row r="61657" spans="2:15" x14ac:dyDescent="0.25">
      <c r="B61657">
        <v>93</v>
      </c>
      <c r="I61657">
        <v>93</v>
      </c>
      <c r="J61657">
        <v>61653</v>
      </c>
      <c r="K61657">
        <v>3391539</v>
      </c>
      <c r="N61657">
        <v>93</v>
      </c>
      <c r="O61657">
        <v>3391539</v>
      </c>
    </row>
    <row r="61658" spans="2:15" x14ac:dyDescent="0.25">
      <c r="B61658">
        <v>90</v>
      </c>
      <c r="I61658">
        <v>90</v>
      </c>
      <c r="J61658">
        <v>61654</v>
      </c>
      <c r="K61658">
        <v>3391629</v>
      </c>
      <c r="N61658">
        <v>90</v>
      </c>
      <c r="O61658">
        <v>3391629</v>
      </c>
    </row>
    <row r="61659" spans="2:15" x14ac:dyDescent="0.25">
      <c r="B61659">
        <v>90</v>
      </c>
      <c r="I61659">
        <v>90</v>
      </c>
      <c r="J61659">
        <v>61655</v>
      </c>
      <c r="K61659">
        <v>3391719</v>
      </c>
      <c r="N61659">
        <v>90</v>
      </c>
      <c r="O61659">
        <v>3391719</v>
      </c>
    </row>
    <row r="61660" spans="2:15" x14ac:dyDescent="0.25">
      <c r="B61660">
        <v>27</v>
      </c>
      <c r="I61660">
        <v>27</v>
      </c>
      <c r="J61660">
        <v>61656</v>
      </c>
      <c r="K61660">
        <v>3391746</v>
      </c>
      <c r="N61660">
        <v>27</v>
      </c>
      <c r="O61660">
        <v>3391746</v>
      </c>
    </row>
    <row r="61661" spans="2:15" x14ac:dyDescent="0.25">
      <c r="B61661">
        <v>91</v>
      </c>
      <c r="I61661">
        <v>91</v>
      </c>
      <c r="J61661">
        <v>61657</v>
      </c>
      <c r="K61661">
        <v>3391837</v>
      </c>
      <c r="N61661">
        <v>91</v>
      </c>
      <c r="O61661">
        <v>3391837</v>
      </c>
    </row>
    <row r="61662" spans="2:15" x14ac:dyDescent="0.25">
      <c r="B61662">
        <v>25</v>
      </c>
      <c r="I61662">
        <v>25</v>
      </c>
      <c r="J61662">
        <v>61658</v>
      </c>
      <c r="K61662">
        <v>3391862</v>
      </c>
      <c r="N61662">
        <v>25</v>
      </c>
      <c r="O61662">
        <v>3391862</v>
      </c>
    </row>
    <row r="61663" spans="2:15" x14ac:dyDescent="0.25">
      <c r="B61663">
        <v>26</v>
      </c>
      <c r="I61663">
        <v>26</v>
      </c>
      <c r="J61663">
        <v>61659</v>
      </c>
      <c r="K61663">
        <v>3391888</v>
      </c>
      <c r="N61663">
        <v>26</v>
      </c>
      <c r="O61663">
        <v>3391888</v>
      </c>
    </row>
    <row r="61664" spans="2:15" x14ac:dyDescent="0.25">
      <c r="B61664">
        <v>53</v>
      </c>
      <c r="I61664">
        <v>53</v>
      </c>
      <c r="J61664">
        <v>61660</v>
      </c>
      <c r="K61664">
        <v>3391941</v>
      </c>
      <c r="N61664">
        <v>53</v>
      </c>
      <c r="O61664">
        <v>3391941</v>
      </c>
    </row>
    <row r="61665" spans="2:15" x14ac:dyDescent="0.25">
      <c r="B61665">
        <v>92</v>
      </c>
      <c r="I61665">
        <v>92</v>
      </c>
      <c r="J61665">
        <v>61661</v>
      </c>
      <c r="K61665">
        <v>3392033</v>
      </c>
      <c r="N61665">
        <v>92</v>
      </c>
      <c r="O61665">
        <v>3392033</v>
      </c>
    </row>
    <row r="61666" spans="2:15" x14ac:dyDescent="0.25">
      <c r="B61666">
        <v>52</v>
      </c>
      <c r="I61666">
        <v>52</v>
      </c>
      <c r="J61666">
        <v>61662</v>
      </c>
      <c r="K61666">
        <v>3392085</v>
      </c>
      <c r="N61666">
        <v>52</v>
      </c>
      <c r="O61666">
        <v>3392085</v>
      </c>
    </row>
    <row r="61667" spans="2:15" x14ac:dyDescent="0.25">
      <c r="B61667">
        <v>37</v>
      </c>
      <c r="I61667">
        <v>37</v>
      </c>
      <c r="J61667">
        <v>61663</v>
      </c>
      <c r="K61667">
        <v>3392122</v>
      </c>
      <c r="N61667">
        <v>37</v>
      </c>
      <c r="O61667">
        <v>3392122</v>
      </c>
    </row>
    <row r="61668" spans="2:15" x14ac:dyDescent="0.25">
      <c r="B61668">
        <v>36</v>
      </c>
      <c r="I61668">
        <v>36</v>
      </c>
      <c r="J61668">
        <v>61664</v>
      </c>
      <c r="K61668">
        <v>3392158</v>
      </c>
      <c r="N61668">
        <v>36</v>
      </c>
      <c r="O61668">
        <v>3392158</v>
      </c>
    </row>
    <row r="61669" spans="2:15" x14ac:dyDescent="0.25">
      <c r="B61669">
        <v>78</v>
      </c>
      <c r="I61669">
        <v>78</v>
      </c>
      <c r="J61669">
        <v>61665</v>
      </c>
      <c r="K61669">
        <v>3392236</v>
      </c>
      <c r="N61669">
        <v>78</v>
      </c>
      <c r="O61669">
        <v>3392236</v>
      </c>
    </row>
    <row r="61670" spans="2:15" x14ac:dyDescent="0.25">
      <c r="B61670">
        <v>37</v>
      </c>
      <c r="I61670">
        <v>37</v>
      </c>
      <c r="J61670">
        <v>61666</v>
      </c>
      <c r="K61670">
        <v>3392273</v>
      </c>
      <c r="N61670">
        <v>37</v>
      </c>
      <c r="O61670">
        <v>3392273</v>
      </c>
    </row>
    <row r="61671" spans="2:15" x14ac:dyDescent="0.25">
      <c r="B61671">
        <v>37</v>
      </c>
      <c r="I61671">
        <v>37</v>
      </c>
      <c r="J61671">
        <v>61667</v>
      </c>
      <c r="K61671">
        <v>3392310</v>
      </c>
      <c r="N61671">
        <v>37</v>
      </c>
      <c r="O61671">
        <v>3392310</v>
      </c>
    </row>
    <row r="61672" spans="2:15" x14ac:dyDescent="0.25">
      <c r="B61672">
        <v>94</v>
      </c>
      <c r="I61672">
        <v>94</v>
      </c>
      <c r="J61672">
        <v>61668</v>
      </c>
      <c r="K61672">
        <v>3392404</v>
      </c>
      <c r="N61672">
        <v>94</v>
      </c>
      <c r="O61672">
        <v>3392404</v>
      </c>
    </row>
    <row r="61673" spans="2:15" x14ac:dyDescent="0.25">
      <c r="B61673">
        <v>14</v>
      </c>
      <c r="I61673">
        <v>14</v>
      </c>
      <c r="J61673">
        <v>61669</v>
      </c>
      <c r="K61673">
        <v>3392418</v>
      </c>
      <c r="N61673">
        <v>14</v>
      </c>
      <c r="O61673">
        <v>3392418</v>
      </c>
    </row>
    <row r="61674" spans="2:15" x14ac:dyDescent="0.25">
      <c r="B61674">
        <v>22</v>
      </c>
      <c r="I61674">
        <v>22</v>
      </c>
      <c r="J61674">
        <v>61670</v>
      </c>
      <c r="K61674">
        <v>3392440</v>
      </c>
      <c r="N61674">
        <v>22</v>
      </c>
      <c r="O61674">
        <v>3392440</v>
      </c>
    </row>
    <row r="61675" spans="2:15" x14ac:dyDescent="0.25">
      <c r="B61675">
        <v>83</v>
      </c>
      <c r="I61675">
        <v>83</v>
      </c>
      <c r="J61675">
        <v>61671</v>
      </c>
      <c r="K61675">
        <v>3392523</v>
      </c>
      <c r="N61675">
        <v>83</v>
      </c>
      <c r="O61675">
        <v>3392523</v>
      </c>
    </row>
    <row r="61676" spans="2:15" x14ac:dyDescent="0.25">
      <c r="B61676">
        <v>69</v>
      </c>
      <c r="I61676">
        <v>69</v>
      </c>
      <c r="J61676">
        <v>61672</v>
      </c>
      <c r="K61676">
        <v>3392592</v>
      </c>
      <c r="N61676">
        <v>69</v>
      </c>
      <c r="O61676">
        <v>3392592</v>
      </c>
    </row>
    <row r="61677" spans="2:15" x14ac:dyDescent="0.25">
      <c r="B61677">
        <v>13</v>
      </c>
      <c r="I61677">
        <v>13</v>
      </c>
      <c r="J61677">
        <v>61673</v>
      </c>
      <c r="K61677">
        <v>3392605</v>
      </c>
      <c r="N61677">
        <v>13</v>
      </c>
      <c r="O61677">
        <v>3392605</v>
      </c>
    </row>
    <row r="61678" spans="2:15" x14ac:dyDescent="0.25">
      <c r="B61678">
        <v>55</v>
      </c>
      <c r="I61678">
        <v>55</v>
      </c>
      <c r="J61678">
        <v>61674</v>
      </c>
      <c r="K61678">
        <v>3392660</v>
      </c>
      <c r="N61678">
        <v>55</v>
      </c>
      <c r="O61678">
        <v>3392660</v>
      </c>
    </row>
    <row r="61679" spans="2:15" x14ac:dyDescent="0.25">
      <c r="B61679">
        <v>32</v>
      </c>
      <c r="I61679">
        <v>32</v>
      </c>
      <c r="J61679">
        <v>61675</v>
      </c>
      <c r="K61679">
        <v>3392692</v>
      </c>
      <c r="N61679">
        <v>32</v>
      </c>
      <c r="O61679">
        <v>3392692</v>
      </c>
    </row>
    <row r="61680" spans="2:15" x14ac:dyDescent="0.25">
      <c r="B61680">
        <v>83</v>
      </c>
      <c r="I61680">
        <v>83</v>
      </c>
      <c r="J61680">
        <v>61676</v>
      </c>
      <c r="K61680">
        <v>3392775</v>
      </c>
      <c r="N61680">
        <v>83</v>
      </c>
      <c r="O61680">
        <v>3392775</v>
      </c>
    </row>
    <row r="61681" spans="2:15" x14ac:dyDescent="0.25">
      <c r="B61681">
        <v>88</v>
      </c>
      <c r="I61681">
        <v>88</v>
      </c>
      <c r="J61681">
        <v>61677</v>
      </c>
      <c r="K61681">
        <v>3392863</v>
      </c>
      <c r="N61681">
        <v>88</v>
      </c>
      <c r="O61681">
        <v>3392863</v>
      </c>
    </row>
    <row r="61682" spans="2:15" x14ac:dyDescent="0.25">
      <c r="B61682">
        <v>42</v>
      </c>
      <c r="I61682">
        <v>42</v>
      </c>
      <c r="J61682">
        <v>61678</v>
      </c>
      <c r="K61682">
        <v>3392905</v>
      </c>
      <c r="N61682">
        <v>42</v>
      </c>
      <c r="O61682">
        <v>3392905</v>
      </c>
    </row>
    <row r="61683" spans="2:15" x14ac:dyDescent="0.25">
      <c r="B61683">
        <v>96</v>
      </c>
      <c r="I61683">
        <v>96</v>
      </c>
      <c r="J61683">
        <v>61679</v>
      </c>
      <c r="K61683">
        <v>3393001</v>
      </c>
      <c r="N61683">
        <v>96</v>
      </c>
      <c r="O61683">
        <v>3393001</v>
      </c>
    </row>
    <row r="61684" spans="2:15" x14ac:dyDescent="0.25">
      <c r="B61684">
        <v>43</v>
      </c>
      <c r="I61684">
        <v>43</v>
      </c>
      <c r="J61684">
        <v>61680</v>
      </c>
      <c r="K61684">
        <v>3393044</v>
      </c>
      <c r="N61684">
        <v>43</v>
      </c>
      <c r="O61684">
        <v>3393044</v>
      </c>
    </row>
    <row r="61685" spans="2:15" x14ac:dyDescent="0.25">
      <c r="B61685">
        <v>31</v>
      </c>
      <c r="I61685">
        <v>31</v>
      </c>
      <c r="J61685">
        <v>61681</v>
      </c>
      <c r="K61685">
        <v>3393075</v>
      </c>
      <c r="N61685">
        <v>31</v>
      </c>
      <c r="O61685">
        <v>3393075</v>
      </c>
    </row>
    <row r="61686" spans="2:15" x14ac:dyDescent="0.25">
      <c r="B61686">
        <v>90</v>
      </c>
      <c r="I61686">
        <v>90</v>
      </c>
      <c r="J61686">
        <v>61682</v>
      </c>
      <c r="K61686">
        <v>3393165</v>
      </c>
      <c r="N61686">
        <v>90</v>
      </c>
      <c r="O61686">
        <v>3393165</v>
      </c>
    </row>
    <row r="61687" spans="2:15" x14ac:dyDescent="0.25">
      <c r="B61687">
        <v>16</v>
      </c>
      <c r="I61687">
        <v>16</v>
      </c>
      <c r="J61687">
        <v>61683</v>
      </c>
      <c r="K61687">
        <v>3393181</v>
      </c>
      <c r="N61687">
        <v>16</v>
      </c>
      <c r="O61687">
        <v>3393181</v>
      </c>
    </row>
    <row r="61688" spans="2:15" x14ac:dyDescent="0.25">
      <c r="B61688">
        <v>95</v>
      </c>
      <c r="I61688">
        <v>95</v>
      </c>
      <c r="J61688">
        <v>61684</v>
      </c>
      <c r="K61688">
        <v>3393276</v>
      </c>
      <c r="N61688">
        <v>95</v>
      </c>
      <c r="O61688">
        <v>3393276</v>
      </c>
    </row>
    <row r="61689" spans="2:15" x14ac:dyDescent="0.25">
      <c r="B61689">
        <v>99</v>
      </c>
      <c r="I61689">
        <v>99</v>
      </c>
      <c r="J61689">
        <v>61685</v>
      </c>
      <c r="K61689">
        <v>3393375</v>
      </c>
      <c r="N61689">
        <v>99</v>
      </c>
      <c r="O61689">
        <v>3393375</v>
      </c>
    </row>
    <row r="61690" spans="2:15" x14ac:dyDescent="0.25">
      <c r="B61690">
        <v>90</v>
      </c>
      <c r="I61690">
        <v>90</v>
      </c>
      <c r="J61690">
        <v>61686</v>
      </c>
      <c r="K61690">
        <v>3393465</v>
      </c>
      <c r="N61690">
        <v>90</v>
      </c>
      <c r="O61690">
        <v>3393465</v>
      </c>
    </row>
    <row r="61691" spans="2:15" x14ac:dyDescent="0.25">
      <c r="B61691">
        <v>93</v>
      </c>
      <c r="I61691">
        <v>93</v>
      </c>
      <c r="J61691">
        <v>61687</v>
      </c>
      <c r="K61691">
        <v>3393558</v>
      </c>
      <c r="N61691">
        <v>93</v>
      </c>
      <c r="O61691">
        <v>3393558</v>
      </c>
    </row>
    <row r="61692" spans="2:15" x14ac:dyDescent="0.25">
      <c r="B61692">
        <v>51</v>
      </c>
      <c r="I61692">
        <v>51</v>
      </c>
      <c r="J61692">
        <v>61688</v>
      </c>
      <c r="K61692">
        <v>3393609</v>
      </c>
      <c r="N61692">
        <v>51</v>
      </c>
      <c r="O61692">
        <v>3393609</v>
      </c>
    </row>
    <row r="61693" spans="2:15" x14ac:dyDescent="0.25">
      <c r="B61693">
        <v>82</v>
      </c>
      <c r="I61693">
        <v>82</v>
      </c>
      <c r="J61693">
        <v>61689</v>
      </c>
      <c r="K61693">
        <v>3393691</v>
      </c>
      <c r="N61693">
        <v>82</v>
      </c>
      <c r="O61693">
        <v>3393691</v>
      </c>
    </row>
    <row r="61694" spans="2:15" x14ac:dyDescent="0.25">
      <c r="B61694">
        <v>59</v>
      </c>
      <c r="I61694">
        <v>59</v>
      </c>
      <c r="J61694">
        <v>61690</v>
      </c>
      <c r="K61694">
        <v>3393750</v>
      </c>
      <c r="N61694">
        <v>59</v>
      </c>
      <c r="O61694">
        <v>3393750</v>
      </c>
    </row>
    <row r="61695" spans="2:15" x14ac:dyDescent="0.25">
      <c r="B61695">
        <v>14</v>
      </c>
      <c r="I61695">
        <v>14</v>
      </c>
      <c r="J61695">
        <v>61691</v>
      </c>
      <c r="K61695">
        <v>3393764</v>
      </c>
      <c r="N61695">
        <v>14</v>
      </c>
      <c r="O61695">
        <v>3393764</v>
      </c>
    </row>
    <row r="61696" spans="2:15" x14ac:dyDescent="0.25">
      <c r="B61696">
        <v>47</v>
      </c>
      <c r="I61696">
        <v>47</v>
      </c>
      <c r="J61696">
        <v>61692</v>
      </c>
      <c r="K61696">
        <v>3393811</v>
      </c>
      <c r="N61696">
        <v>47</v>
      </c>
      <c r="O61696">
        <v>3393811</v>
      </c>
    </row>
    <row r="61697" spans="2:15" x14ac:dyDescent="0.25">
      <c r="B61697">
        <v>88</v>
      </c>
      <c r="I61697">
        <v>88</v>
      </c>
      <c r="J61697">
        <v>61693</v>
      </c>
      <c r="K61697">
        <v>3393899</v>
      </c>
      <c r="N61697">
        <v>88</v>
      </c>
      <c r="O61697">
        <v>3393899</v>
      </c>
    </row>
    <row r="61698" spans="2:15" x14ac:dyDescent="0.25">
      <c r="B61698">
        <v>93</v>
      </c>
      <c r="I61698">
        <v>93</v>
      </c>
      <c r="J61698">
        <v>61694</v>
      </c>
      <c r="K61698">
        <v>3393992</v>
      </c>
      <c r="N61698">
        <v>93</v>
      </c>
      <c r="O61698">
        <v>3393992</v>
      </c>
    </row>
    <row r="61699" spans="2:15" x14ac:dyDescent="0.25">
      <c r="B61699">
        <v>62</v>
      </c>
      <c r="I61699">
        <v>62</v>
      </c>
      <c r="J61699">
        <v>61695</v>
      </c>
      <c r="K61699">
        <v>3394054</v>
      </c>
      <c r="N61699">
        <v>62</v>
      </c>
      <c r="O61699">
        <v>3394054</v>
      </c>
    </row>
    <row r="61700" spans="2:15" x14ac:dyDescent="0.25">
      <c r="B61700">
        <v>25</v>
      </c>
      <c r="I61700">
        <v>25</v>
      </c>
      <c r="J61700">
        <v>61696</v>
      </c>
      <c r="K61700">
        <v>3394079</v>
      </c>
      <c r="N61700">
        <v>25</v>
      </c>
      <c r="O61700">
        <v>3394079</v>
      </c>
    </row>
    <row r="61701" spans="2:15" x14ac:dyDescent="0.25">
      <c r="B61701">
        <v>97</v>
      </c>
      <c r="I61701">
        <v>97</v>
      </c>
      <c r="J61701">
        <v>61697</v>
      </c>
      <c r="K61701">
        <v>3394176</v>
      </c>
      <c r="N61701">
        <v>97</v>
      </c>
      <c r="O61701">
        <v>3394176</v>
      </c>
    </row>
    <row r="61702" spans="2:15" x14ac:dyDescent="0.25">
      <c r="B61702">
        <v>94</v>
      </c>
      <c r="I61702">
        <v>94</v>
      </c>
      <c r="J61702">
        <v>61698</v>
      </c>
      <c r="K61702">
        <v>3394270</v>
      </c>
      <c r="N61702">
        <v>94</v>
      </c>
      <c r="O61702">
        <v>3394270</v>
      </c>
    </row>
    <row r="61703" spans="2:15" x14ac:dyDescent="0.25">
      <c r="B61703">
        <v>92</v>
      </c>
      <c r="I61703">
        <v>92</v>
      </c>
      <c r="J61703">
        <v>61699</v>
      </c>
      <c r="K61703">
        <v>3394362</v>
      </c>
      <c r="N61703">
        <v>92</v>
      </c>
      <c r="O61703">
        <v>3394362</v>
      </c>
    </row>
    <row r="61704" spans="2:15" x14ac:dyDescent="0.25">
      <c r="B61704">
        <v>99</v>
      </c>
      <c r="I61704">
        <v>99</v>
      </c>
      <c r="J61704">
        <v>61700</v>
      </c>
      <c r="K61704">
        <v>3394461</v>
      </c>
      <c r="N61704">
        <v>99</v>
      </c>
      <c r="O61704">
        <v>3394461</v>
      </c>
    </row>
    <row r="61705" spans="2:15" x14ac:dyDescent="0.25">
      <c r="B61705">
        <v>95</v>
      </c>
      <c r="I61705">
        <v>95</v>
      </c>
      <c r="J61705">
        <v>61701</v>
      </c>
      <c r="K61705">
        <v>3394556</v>
      </c>
      <c r="N61705">
        <v>95</v>
      </c>
      <c r="O61705">
        <v>3394556</v>
      </c>
    </row>
    <row r="61706" spans="2:15" x14ac:dyDescent="0.25">
      <c r="B61706">
        <v>79</v>
      </c>
      <c r="I61706">
        <v>79</v>
      </c>
      <c r="J61706">
        <v>61702</v>
      </c>
      <c r="K61706">
        <v>3394635</v>
      </c>
      <c r="N61706">
        <v>79</v>
      </c>
      <c r="O61706">
        <v>3394635</v>
      </c>
    </row>
    <row r="61707" spans="2:15" x14ac:dyDescent="0.25">
      <c r="B61707">
        <v>92</v>
      </c>
      <c r="I61707">
        <v>92</v>
      </c>
      <c r="J61707">
        <v>61703</v>
      </c>
      <c r="K61707">
        <v>3394727</v>
      </c>
      <c r="N61707">
        <v>92</v>
      </c>
      <c r="O61707">
        <v>3394727</v>
      </c>
    </row>
    <row r="61708" spans="2:15" x14ac:dyDescent="0.25">
      <c r="B61708">
        <v>87</v>
      </c>
      <c r="I61708">
        <v>87</v>
      </c>
      <c r="J61708">
        <v>61704</v>
      </c>
      <c r="K61708">
        <v>3394814</v>
      </c>
      <c r="N61708">
        <v>87</v>
      </c>
      <c r="O61708">
        <v>3394814</v>
      </c>
    </row>
    <row r="61709" spans="2:15" x14ac:dyDescent="0.25">
      <c r="B61709">
        <v>53</v>
      </c>
      <c r="I61709">
        <v>53</v>
      </c>
      <c r="J61709">
        <v>61705</v>
      </c>
      <c r="K61709">
        <v>3394867</v>
      </c>
      <c r="N61709">
        <v>53</v>
      </c>
      <c r="O61709">
        <v>3394867</v>
      </c>
    </row>
    <row r="61710" spans="2:15" x14ac:dyDescent="0.25">
      <c r="B61710">
        <v>54</v>
      </c>
      <c r="I61710">
        <v>54</v>
      </c>
      <c r="J61710">
        <v>61706</v>
      </c>
      <c r="K61710">
        <v>3394921</v>
      </c>
      <c r="N61710">
        <v>54</v>
      </c>
      <c r="O61710">
        <v>3394921</v>
      </c>
    </row>
    <row r="61711" spans="2:15" x14ac:dyDescent="0.25">
      <c r="B61711">
        <v>26</v>
      </c>
      <c r="I61711">
        <v>26</v>
      </c>
      <c r="J61711">
        <v>61707</v>
      </c>
      <c r="K61711">
        <v>3394947</v>
      </c>
      <c r="N61711">
        <v>26</v>
      </c>
      <c r="O61711">
        <v>3394947</v>
      </c>
    </row>
    <row r="61712" spans="2:15" x14ac:dyDescent="0.25">
      <c r="B61712">
        <v>100</v>
      </c>
      <c r="I61712">
        <v>100</v>
      </c>
      <c r="J61712">
        <v>61708</v>
      </c>
      <c r="K61712">
        <v>3395047</v>
      </c>
      <c r="N61712">
        <v>100</v>
      </c>
      <c r="O61712">
        <v>3395047</v>
      </c>
    </row>
    <row r="61713" spans="2:15" x14ac:dyDescent="0.25">
      <c r="B61713">
        <v>80</v>
      </c>
      <c r="I61713">
        <v>80</v>
      </c>
      <c r="J61713">
        <v>61709</v>
      </c>
      <c r="K61713">
        <v>3395127</v>
      </c>
      <c r="N61713">
        <v>80</v>
      </c>
      <c r="O61713">
        <v>3395127</v>
      </c>
    </row>
    <row r="61714" spans="2:15" x14ac:dyDescent="0.25">
      <c r="B61714">
        <v>34</v>
      </c>
      <c r="I61714">
        <v>34</v>
      </c>
      <c r="J61714">
        <v>61710</v>
      </c>
      <c r="K61714">
        <v>3395161</v>
      </c>
      <c r="N61714">
        <v>34</v>
      </c>
      <c r="O61714">
        <v>3395161</v>
      </c>
    </row>
    <row r="61715" spans="2:15" x14ac:dyDescent="0.25">
      <c r="B61715">
        <v>32</v>
      </c>
      <c r="I61715">
        <v>32</v>
      </c>
      <c r="J61715">
        <v>61711</v>
      </c>
      <c r="K61715">
        <v>3395193</v>
      </c>
      <c r="N61715">
        <v>32</v>
      </c>
      <c r="O61715">
        <v>3395193</v>
      </c>
    </row>
    <row r="61716" spans="2:15" x14ac:dyDescent="0.25">
      <c r="B61716">
        <v>17</v>
      </c>
      <c r="I61716">
        <v>17</v>
      </c>
      <c r="J61716">
        <v>61712</v>
      </c>
      <c r="K61716">
        <v>3395210</v>
      </c>
      <c r="N61716">
        <v>17</v>
      </c>
      <c r="O61716">
        <v>3395210</v>
      </c>
    </row>
    <row r="61717" spans="2:15" x14ac:dyDescent="0.25">
      <c r="B61717">
        <v>70</v>
      </c>
      <c r="I61717">
        <v>70</v>
      </c>
      <c r="J61717">
        <v>61713</v>
      </c>
      <c r="K61717">
        <v>3395280</v>
      </c>
      <c r="N61717">
        <v>70</v>
      </c>
      <c r="O61717">
        <v>3395280</v>
      </c>
    </row>
    <row r="61718" spans="2:15" x14ac:dyDescent="0.25">
      <c r="B61718">
        <v>72</v>
      </c>
      <c r="I61718">
        <v>72</v>
      </c>
      <c r="J61718">
        <v>61714</v>
      </c>
      <c r="K61718">
        <v>3395352</v>
      </c>
      <c r="N61718">
        <v>72</v>
      </c>
      <c r="O61718">
        <v>3395352</v>
      </c>
    </row>
    <row r="61719" spans="2:15" x14ac:dyDescent="0.25">
      <c r="B61719">
        <v>19</v>
      </c>
      <c r="I61719">
        <v>19</v>
      </c>
      <c r="J61719">
        <v>61715</v>
      </c>
      <c r="K61719">
        <v>3395371</v>
      </c>
      <c r="N61719">
        <v>19</v>
      </c>
      <c r="O61719">
        <v>3395371</v>
      </c>
    </row>
    <row r="61720" spans="2:15" x14ac:dyDescent="0.25">
      <c r="B61720">
        <v>49</v>
      </c>
      <c r="I61720">
        <v>49</v>
      </c>
      <c r="J61720">
        <v>61716</v>
      </c>
      <c r="K61720">
        <v>3395420</v>
      </c>
      <c r="N61720">
        <v>49</v>
      </c>
      <c r="O61720">
        <v>3395420</v>
      </c>
    </row>
    <row r="61721" spans="2:15" x14ac:dyDescent="0.25">
      <c r="B61721">
        <v>86</v>
      </c>
      <c r="I61721">
        <v>86</v>
      </c>
      <c r="J61721">
        <v>61717</v>
      </c>
      <c r="K61721">
        <v>3395506</v>
      </c>
      <c r="N61721">
        <v>86</v>
      </c>
      <c r="O61721">
        <v>3395506</v>
      </c>
    </row>
    <row r="61722" spans="2:15" x14ac:dyDescent="0.25">
      <c r="B61722">
        <v>71</v>
      </c>
      <c r="I61722">
        <v>71</v>
      </c>
      <c r="J61722">
        <v>61718</v>
      </c>
      <c r="K61722">
        <v>3395577</v>
      </c>
      <c r="N61722">
        <v>71</v>
      </c>
      <c r="O61722">
        <v>3395577</v>
      </c>
    </row>
    <row r="61723" spans="2:15" x14ac:dyDescent="0.25">
      <c r="B61723">
        <v>47</v>
      </c>
      <c r="I61723">
        <v>47</v>
      </c>
      <c r="J61723">
        <v>61719</v>
      </c>
      <c r="K61723">
        <v>3395624</v>
      </c>
      <c r="N61723">
        <v>47</v>
      </c>
      <c r="O61723">
        <v>3395624</v>
      </c>
    </row>
    <row r="61724" spans="2:15" x14ac:dyDescent="0.25">
      <c r="B61724">
        <v>11</v>
      </c>
      <c r="I61724">
        <v>11</v>
      </c>
      <c r="J61724">
        <v>61720</v>
      </c>
      <c r="K61724">
        <v>3395635</v>
      </c>
      <c r="N61724">
        <v>11</v>
      </c>
      <c r="O61724">
        <v>3395635</v>
      </c>
    </row>
    <row r="61725" spans="2:15" x14ac:dyDescent="0.25">
      <c r="B61725">
        <v>96</v>
      </c>
      <c r="I61725">
        <v>96</v>
      </c>
      <c r="J61725">
        <v>61721</v>
      </c>
      <c r="K61725">
        <v>3395731</v>
      </c>
      <c r="N61725">
        <v>96</v>
      </c>
      <c r="O61725">
        <v>3395731</v>
      </c>
    </row>
    <row r="61726" spans="2:15" x14ac:dyDescent="0.25">
      <c r="B61726">
        <v>92</v>
      </c>
      <c r="I61726">
        <v>92</v>
      </c>
      <c r="J61726">
        <v>61722</v>
      </c>
      <c r="K61726">
        <v>3395823</v>
      </c>
      <c r="N61726">
        <v>92</v>
      </c>
      <c r="O61726">
        <v>3395823</v>
      </c>
    </row>
    <row r="61727" spans="2:15" x14ac:dyDescent="0.25">
      <c r="B61727">
        <v>44</v>
      </c>
      <c r="I61727">
        <v>44</v>
      </c>
      <c r="J61727">
        <v>61723</v>
      </c>
      <c r="K61727">
        <v>3395867</v>
      </c>
      <c r="N61727">
        <v>44</v>
      </c>
      <c r="O61727">
        <v>3395867</v>
      </c>
    </row>
    <row r="61728" spans="2:15" x14ac:dyDescent="0.25">
      <c r="B61728">
        <v>13</v>
      </c>
      <c r="I61728">
        <v>13</v>
      </c>
      <c r="J61728">
        <v>61724</v>
      </c>
      <c r="K61728">
        <v>3395880</v>
      </c>
      <c r="N61728">
        <v>13</v>
      </c>
      <c r="O61728">
        <v>3395880</v>
      </c>
    </row>
    <row r="61729" spans="2:15" x14ac:dyDescent="0.25">
      <c r="B61729">
        <v>88</v>
      </c>
      <c r="I61729">
        <v>88</v>
      </c>
      <c r="J61729">
        <v>61725</v>
      </c>
      <c r="K61729">
        <v>3395968</v>
      </c>
      <c r="N61729">
        <v>88</v>
      </c>
      <c r="O61729">
        <v>3395968</v>
      </c>
    </row>
    <row r="61730" spans="2:15" x14ac:dyDescent="0.25">
      <c r="B61730">
        <v>11</v>
      </c>
      <c r="I61730">
        <v>11</v>
      </c>
      <c r="J61730">
        <v>61726</v>
      </c>
      <c r="K61730">
        <v>3395979</v>
      </c>
      <c r="N61730">
        <v>11</v>
      </c>
      <c r="O61730">
        <v>3395979</v>
      </c>
    </row>
    <row r="61731" spans="2:15" x14ac:dyDescent="0.25">
      <c r="B61731">
        <v>59</v>
      </c>
      <c r="I61731">
        <v>59</v>
      </c>
      <c r="J61731">
        <v>61727</v>
      </c>
      <c r="K61731">
        <v>3396038</v>
      </c>
      <c r="N61731">
        <v>59</v>
      </c>
      <c r="O61731">
        <v>3396038</v>
      </c>
    </row>
    <row r="61732" spans="2:15" x14ac:dyDescent="0.25">
      <c r="B61732">
        <v>33</v>
      </c>
      <c r="I61732">
        <v>33</v>
      </c>
      <c r="J61732">
        <v>61728</v>
      </c>
      <c r="K61732">
        <v>3396071</v>
      </c>
      <c r="N61732">
        <v>33</v>
      </c>
      <c r="O61732">
        <v>3396071</v>
      </c>
    </row>
    <row r="61733" spans="2:15" x14ac:dyDescent="0.25">
      <c r="B61733">
        <v>40</v>
      </c>
      <c r="I61733">
        <v>40</v>
      </c>
      <c r="J61733">
        <v>61729</v>
      </c>
      <c r="K61733">
        <v>3396111</v>
      </c>
      <c r="N61733">
        <v>40</v>
      </c>
      <c r="O61733">
        <v>3396111</v>
      </c>
    </row>
    <row r="61734" spans="2:15" x14ac:dyDescent="0.25">
      <c r="B61734">
        <v>19</v>
      </c>
      <c r="I61734">
        <v>19</v>
      </c>
      <c r="J61734">
        <v>61730</v>
      </c>
      <c r="K61734">
        <v>3396130</v>
      </c>
      <c r="N61734">
        <v>19</v>
      </c>
      <c r="O61734">
        <v>3396130</v>
      </c>
    </row>
    <row r="61735" spans="2:15" x14ac:dyDescent="0.25">
      <c r="B61735">
        <v>12</v>
      </c>
      <c r="I61735">
        <v>12</v>
      </c>
      <c r="J61735">
        <v>61731</v>
      </c>
      <c r="K61735">
        <v>3396142</v>
      </c>
      <c r="N61735">
        <v>12</v>
      </c>
      <c r="O61735">
        <v>3396142</v>
      </c>
    </row>
    <row r="61736" spans="2:15" x14ac:dyDescent="0.25">
      <c r="B61736">
        <v>35</v>
      </c>
      <c r="I61736">
        <v>35</v>
      </c>
      <c r="J61736">
        <v>61732</v>
      </c>
      <c r="K61736">
        <v>3396177</v>
      </c>
      <c r="N61736">
        <v>35</v>
      </c>
      <c r="O61736">
        <v>3396177</v>
      </c>
    </row>
    <row r="61737" spans="2:15" x14ac:dyDescent="0.25">
      <c r="B61737">
        <v>55</v>
      </c>
      <c r="I61737">
        <v>55</v>
      </c>
      <c r="J61737">
        <v>61733</v>
      </c>
      <c r="K61737">
        <v>3396232</v>
      </c>
      <c r="N61737">
        <v>55</v>
      </c>
      <c r="O61737">
        <v>3396232</v>
      </c>
    </row>
    <row r="61738" spans="2:15" x14ac:dyDescent="0.25">
      <c r="B61738">
        <v>42</v>
      </c>
      <c r="I61738">
        <v>42</v>
      </c>
      <c r="J61738">
        <v>61734</v>
      </c>
      <c r="K61738">
        <v>3396274</v>
      </c>
      <c r="N61738">
        <v>42</v>
      </c>
      <c r="O61738">
        <v>3396274</v>
      </c>
    </row>
    <row r="61739" spans="2:15" x14ac:dyDescent="0.25">
      <c r="B61739">
        <v>85</v>
      </c>
      <c r="I61739">
        <v>85</v>
      </c>
      <c r="J61739">
        <v>61735</v>
      </c>
      <c r="K61739">
        <v>3396359</v>
      </c>
      <c r="N61739">
        <v>85</v>
      </c>
      <c r="O61739">
        <v>3396359</v>
      </c>
    </row>
    <row r="61740" spans="2:15" x14ac:dyDescent="0.25">
      <c r="B61740">
        <v>97</v>
      </c>
      <c r="I61740">
        <v>97</v>
      </c>
      <c r="J61740">
        <v>61736</v>
      </c>
      <c r="K61740">
        <v>3396456</v>
      </c>
      <c r="N61740">
        <v>97</v>
      </c>
      <c r="O61740">
        <v>3396456</v>
      </c>
    </row>
    <row r="61741" spans="2:15" x14ac:dyDescent="0.25">
      <c r="B61741">
        <v>26</v>
      </c>
      <c r="I61741">
        <v>26</v>
      </c>
      <c r="J61741">
        <v>61737</v>
      </c>
      <c r="K61741">
        <v>3396482</v>
      </c>
      <c r="N61741">
        <v>26</v>
      </c>
      <c r="O61741">
        <v>3396482</v>
      </c>
    </row>
    <row r="61742" spans="2:15" x14ac:dyDescent="0.25">
      <c r="B61742">
        <v>54</v>
      </c>
      <c r="I61742">
        <v>54</v>
      </c>
      <c r="J61742">
        <v>61738</v>
      </c>
      <c r="K61742">
        <v>3396536</v>
      </c>
      <c r="N61742">
        <v>54</v>
      </c>
      <c r="O61742">
        <v>3396536</v>
      </c>
    </row>
    <row r="61743" spans="2:15" x14ac:dyDescent="0.25">
      <c r="B61743">
        <v>81</v>
      </c>
      <c r="I61743">
        <v>81</v>
      </c>
      <c r="J61743">
        <v>61739</v>
      </c>
      <c r="K61743">
        <v>3396617</v>
      </c>
      <c r="N61743">
        <v>81</v>
      </c>
      <c r="O61743">
        <v>3396617</v>
      </c>
    </row>
    <row r="61744" spans="2:15" x14ac:dyDescent="0.25">
      <c r="B61744">
        <v>13</v>
      </c>
      <c r="I61744">
        <v>13</v>
      </c>
      <c r="J61744">
        <v>61740</v>
      </c>
      <c r="K61744">
        <v>3396630</v>
      </c>
      <c r="N61744">
        <v>13</v>
      </c>
      <c r="O61744">
        <v>3396630</v>
      </c>
    </row>
    <row r="61745" spans="2:15" x14ac:dyDescent="0.25">
      <c r="B61745">
        <v>58</v>
      </c>
      <c r="I61745">
        <v>58</v>
      </c>
      <c r="J61745">
        <v>61741</v>
      </c>
      <c r="K61745">
        <v>3396688</v>
      </c>
      <c r="N61745">
        <v>58</v>
      </c>
      <c r="O61745">
        <v>3396688</v>
      </c>
    </row>
    <row r="61746" spans="2:15" x14ac:dyDescent="0.25">
      <c r="B61746">
        <v>38</v>
      </c>
      <c r="I61746">
        <v>38</v>
      </c>
      <c r="J61746">
        <v>61742</v>
      </c>
      <c r="K61746">
        <v>3396726</v>
      </c>
      <c r="N61746">
        <v>38</v>
      </c>
      <c r="O61746">
        <v>3396726</v>
      </c>
    </row>
    <row r="61747" spans="2:15" x14ac:dyDescent="0.25">
      <c r="B61747">
        <v>74</v>
      </c>
      <c r="I61747">
        <v>74</v>
      </c>
      <c r="J61747">
        <v>61743</v>
      </c>
      <c r="K61747">
        <v>3396800</v>
      </c>
      <c r="N61747">
        <v>74</v>
      </c>
      <c r="O61747">
        <v>3396800</v>
      </c>
    </row>
    <row r="61748" spans="2:15" x14ac:dyDescent="0.25">
      <c r="B61748">
        <v>33</v>
      </c>
      <c r="I61748">
        <v>33</v>
      </c>
      <c r="J61748">
        <v>61744</v>
      </c>
      <c r="K61748">
        <v>3396833</v>
      </c>
      <c r="N61748">
        <v>33</v>
      </c>
      <c r="O61748">
        <v>3396833</v>
      </c>
    </row>
    <row r="61749" spans="2:15" x14ac:dyDescent="0.25">
      <c r="B61749">
        <v>23</v>
      </c>
      <c r="I61749">
        <v>23</v>
      </c>
      <c r="J61749">
        <v>61745</v>
      </c>
      <c r="K61749">
        <v>3396856</v>
      </c>
      <c r="N61749">
        <v>23</v>
      </c>
      <c r="O61749">
        <v>3396856</v>
      </c>
    </row>
    <row r="61750" spans="2:15" x14ac:dyDescent="0.25">
      <c r="B61750">
        <v>35</v>
      </c>
      <c r="I61750">
        <v>35</v>
      </c>
      <c r="J61750">
        <v>61746</v>
      </c>
      <c r="K61750">
        <v>3396891</v>
      </c>
      <c r="N61750">
        <v>35</v>
      </c>
      <c r="O61750">
        <v>3396891</v>
      </c>
    </row>
    <row r="61751" spans="2:15" x14ac:dyDescent="0.25">
      <c r="B61751">
        <v>69</v>
      </c>
      <c r="I61751">
        <v>69</v>
      </c>
      <c r="J61751">
        <v>61747</v>
      </c>
      <c r="K61751">
        <v>3396960</v>
      </c>
      <c r="N61751">
        <v>69</v>
      </c>
      <c r="O61751">
        <v>3396960</v>
      </c>
    </row>
    <row r="61752" spans="2:15" x14ac:dyDescent="0.25">
      <c r="B61752">
        <v>53</v>
      </c>
      <c r="I61752">
        <v>53</v>
      </c>
      <c r="J61752">
        <v>61748</v>
      </c>
      <c r="K61752">
        <v>3397013</v>
      </c>
      <c r="N61752">
        <v>53</v>
      </c>
      <c r="O61752">
        <v>3397013</v>
      </c>
    </row>
    <row r="61753" spans="2:15" x14ac:dyDescent="0.25">
      <c r="B61753">
        <v>80</v>
      </c>
      <c r="I61753">
        <v>80</v>
      </c>
      <c r="J61753">
        <v>61749</v>
      </c>
      <c r="K61753">
        <v>3397093</v>
      </c>
      <c r="N61753">
        <v>80</v>
      </c>
      <c r="O61753">
        <v>3397093</v>
      </c>
    </row>
    <row r="61754" spans="2:15" x14ac:dyDescent="0.25">
      <c r="B61754">
        <v>74</v>
      </c>
      <c r="I61754">
        <v>74</v>
      </c>
      <c r="J61754">
        <v>61750</v>
      </c>
      <c r="K61754">
        <v>3397167</v>
      </c>
      <c r="N61754">
        <v>74</v>
      </c>
      <c r="O61754">
        <v>3397167</v>
      </c>
    </row>
    <row r="61755" spans="2:15" x14ac:dyDescent="0.25">
      <c r="B61755">
        <v>86</v>
      </c>
      <c r="I61755">
        <v>86</v>
      </c>
      <c r="J61755">
        <v>61751</v>
      </c>
      <c r="K61755">
        <v>3397253</v>
      </c>
      <c r="N61755">
        <v>86</v>
      </c>
      <c r="O61755">
        <v>3397253</v>
      </c>
    </row>
    <row r="61756" spans="2:15" x14ac:dyDescent="0.25">
      <c r="B61756">
        <v>66</v>
      </c>
      <c r="I61756">
        <v>66</v>
      </c>
      <c r="J61756">
        <v>61752</v>
      </c>
      <c r="K61756">
        <v>3397319</v>
      </c>
      <c r="N61756">
        <v>66</v>
      </c>
      <c r="O61756">
        <v>3397319</v>
      </c>
    </row>
    <row r="61757" spans="2:15" x14ac:dyDescent="0.25">
      <c r="B61757">
        <v>43</v>
      </c>
      <c r="I61757">
        <v>43</v>
      </c>
      <c r="J61757">
        <v>61753</v>
      </c>
      <c r="K61757">
        <v>3397362</v>
      </c>
      <c r="N61757">
        <v>43</v>
      </c>
      <c r="O61757">
        <v>3397362</v>
      </c>
    </row>
    <row r="61758" spans="2:15" x14ac:dyDescent="0.25">
      <c r="B61758">
        <v>99</v>
      </c>
      <c r="I61758">
        <v>99</v>
      </c>
      <c r="J61758">
        <v>61754</v>
      </c>
      <c r="K61758">
        <v>3397461</v>
      </c>
      <c r="N61758">
        <v>99</v>
      </c>
      <c r="O61758">
        <v>3397461</v>
      </c>
    </row>
    <row r="61759" spans="2:15" x14ac:dyDescent="0.25">
      <c r="B61759">
        <v>49</v>
      </c>
      <c r="I61759">
        <v>49</v>
      </c>
      <c r="J61759">
        <v>61755</v>
      </c>
      <c r="K61759">
        <v>3397510</v>
      </c>
      <c r="N61759">
        <v>49</v>
      </c>
      <c r="O61759">
        <v>3397510</v>
      </c>
    </row>
    <row r="61760" spans="2:15" x14ac:dyDescent="0.25">
      <c r="B61760">
        <v>94</v>
      </c>
      <c r="I61760">
        <v>94</v>
      </c>
      <c r="J61760">
        <v>61756</v>
      </c>
      <c r="K61760">
        <v>3397604</v>
      </c>
      <c r="N61760">
        <v>94</v>
      </c>
      <c r="O61760">
        <v>3397604</v>
      </c>
    </row>
    <row r="61761" spans="2:15" x14ac:dyDescent="0.25">
      <c r="B61761">
        <v>79</v>
      </c>
      <c r="I61761">
        <v>79</v>
      </c>
      <c r="J61761">
        <v>61757</v>
      </c>
      <c r="K61761">
        <v>3397683</v>
      </c>
      <c r="N61761">
        <v>79</v>
      </c>
      <c r="O61761">
        <v>3397683</v>
      </c>
    </row>
    <row r="61762" spans="2:15" x14ac:dyDescent="0.25">
      <c r="B61762">
        <v>29</v>
      </c>
      <c r="I61762">
        <v>29</v>
      </c>
      <c r="J61762">
        <v>61758</v>
      </c>
      <c r="K61762">
        <v>3397712</v>
      </c>
      <c r="N61762">
        <v>29</v>
      </c>
      <c r="O61762">
        <v>3397712</v>
      </c>
    </row>
    <row r="61763" spans="2:15" x14ac:dyDescent="0.25">
      <c r="B61763">
        <v>11</v>
      </c>
      <c r="I61763">
        <v>11</v>
      </c>
      <c r="J61763">
        <v>61759</v>
      </c>
      <c r="K61763">
        <v>3397723</v>
      </c>
      <c r="N61763">
        <v>11</v>
      </c>
      <c r="O61763">
        <v>3397723</v>
      </c>
    </row>
    <row r="61764" spans="2:15" x14ac:dyDescent="0.25">
      <c r="B61764">
        <v>65</v>
      </c>
      <c r="I61764">
        <v>65</v>
      </c>
      <c r="J61764">
        <v>61760</v>
      </c>
      <c r="K61764">
        <v>3397788</v>
      </c>
      <c r="N61764">
        <v>65</v>
      </c>
      <c r="O61764">
        <v>3397788</v>
      </c>
    </row>
    <row r="61765" spans="2:15" x14ac:dyDescent="0.25">
      <c r="B61765">
        <v>15</v>
      </c>
      <c r="I61765">
        <v>15</v>
      </c>
      <c r="J61765">
        <v>61761</v>
      </c>
      <c r="K61765">
        <v>3397803</v>
      </c>
      <c r="N61765">
        <v>15</v>
      </c>
      <c r="O61765">
        <v>3397803</v>
      </c>
    </row>
    <row r="61766" spans="2:15" x14ac:dyDescent="0.25">
      <c r="B61766">
        <v>87</v>
      </c>
      <c r="I61766">
        <v>87</v>
      </c>
      <c r="J61766">
        <v>61762</v>
      </c>
      <c r="K61766">
        <v>3397890</v>
      </c>
      <c r="N61766">
        <v>87</v>
      </c>
      <c r="O61766">
        <v>3397890</v>
      </c>
    </row>
    <row r="61767" spans="2:15" x14ac:dyDescent="0.25">
      <c r="B61767">
        <v>66</v>
      </c>
      <c r="I61767">
        <v>66</v>
      </c>
      <c r="J61767">
        <v>61763</v>
      </c>
      <c r="K61767">
        <v>3397956</v>
      </c>
      <c r="N61767">
        <v>66</v>
      </c>
      <c r="O61767">
        <v>3397956</v>
      </c>
    </row>
    <row r="61768" spans="2:15" x14ac:dyDescent="0.25">
      <c r="B61768">
        <v>11</v>
      </c>
      <c r="I61768">
        <v>11</v>
      </c>
      <c r="J61768">
        <v>61764</v>
      </c>
      <c r="K61768">
        <v>3397967</v>
      </c>
      <c r="N61768">
        <v>11</v>
      </c>
      <c r="O61768">
        <v>3397967</v>
      </c>
    </row>
    <row r="61769" spans="2:15" x14ac:dyDescent="0.25">
      <c r="B61769">
        <v>85</v>
      </c>
      <c r="I61769">
        <v>85</v>
      </c>
      <c r="J61769">
        <v>61765</v>
      </c>
      <c r="K61769">
        <v>3398052</v>
      </c>
      <c r="N61769">
        <v>85</v>
      </c>
      <c r="O61769">
        <v>3398052</v>
      </c>
    </row>
    <row r="61770" spans="2:15" x14ac:dyDescent="0.25">
      <c r="B61770">
        <v>91</v>
      </c>
      <c r="I61770">
        <v>91</v>
      </c>
      <c r="J61770">
        <v>61766</v>
      </c>
      <c r="K61770">
        <v>3398143</v>
      </c>
      <c r="N61770">
        <v>91</v>
      </c>
      <c r="O61770">
        <v>3398143</v>
      </c>
    </row>
    <row r="61771" spans="2:15" x14ac:dyDescent="0.25">
      <c r="B61771">
        <v>37</v>
      </c>
      <c r="I61771">
        <v>37</v>
      </c>
      <c r="J61771">
        <v>61767</v>
      </c>
      <c r="K61771">
        <v>3398180</v>
      </c>
      <c r="N61771">
        <v>37</v>
      </c>
      <c r="O61771">
        <v>3398180</v>
      </c>
    </row>
    <row r="61772" spans="2:15" x14ac:dyDescent="0.25">
      <c r="B61772">
        <v>50</v>
      </c>
      <c r="I61772">
        <v>50</v>
      </c>
      <c r="J61772">
        <v>61768</v>
      </c>
      <c r="K61772">
        <v>3398230</v>
      </c>
      <c r="N61772">
        <v>50</v>
      </c>
      <c r="O61772">
        <v>3398230</v>
      </c>
    </row>
    <row r="61773" spans="2:15" x14ac:dyDescent="0.25">
      <c r="B61773">
        <v>22</v>
      </c>
      <c r="I61773">
        <v>22</v>
      </c>
      <c r="J61773">
        <v>61769</v>
      </c>
      <c r="K61773">
        <v>3398252</v>
      </c>
      <c r="N61773">
        <v>22</v>
      </c>
      <c r="O61773">
        <v>3398252</v>
      </c>
    </row>
    <row r="61774" spans="2:15" x14ac:dyDescent="0.25">
      <c r="B61774">
        <v>36</v>
      </c>
      <c r="I61774">
        <v>36</v>
      </c>
      <c r="J61774">
        <v>61770</v>
      </c>
      <c r="K61774">
        <v>3398288</v>
      </c>
      <c r="N61774">
        <v>36</v>
      </c>
      <c r="O61774">
        <v>3398288</v>
      </c>
    </row>
    <row r="61775" spans="2:15" x14ac:dyDescent="0.25">
      <c r="B61775">
        <v>21</v>
      </c>
      <c r="I61775">
        <v>21</v>
      </c>
      <c r="J61775">
        <v>61771</v>
      </c>
      <c r="K61775">
        <v>3398309</v>
      </c>
      <c r="N61775">
        <v>21</v>
      </c>
      <c r="O61775">
        <v>3398309</v>
      </c>
    </row>
    <row r="61776" spans="2:15" x14ac:dyDescent="0.25">
      <c r="B61776">
        <v>41</v>
      </c>
      <c r="I61776">
        <v>41</v>
      </c>
      <c r="J61776">
        <v>61772</v>
      </c>
      <c r="K61776">
        <v>3398350</v>
      </c>
      <c r="N61776">
        <v>41</v>
      </c>
      <c r="O61776">
        <v>3398350</v>
      </c>
    </row>
    <row r="61777" spans="2:15" x14ac:dyDescent="0.25">
      <c r="B61777">
        <v>100</v>
      </c>
      <c r="I61777">
        <v>100</v>
      </c>
      <c r="J61777">
        <v>61773</v>
      </c>
      <c r="K61777">
        <v>3398450</v>
      </c>
      <c r="N61777">
        <v>100</v>
      </c>
      <c r="O61777">
        <v>3398450</v>
      </c>
    </row>
    <row r="61778" spans="2:15" x14ac:dyDescent="0.25">
      <c r="B61778">
        <v>70</v>
      </c>
      <c r="I61778">
        <v>70</v>
      </c>
      <c r="J61778">
        <v>61774</v>
      </c>
      <c r="K61778">
        <v>3398520</v>
      </c>
      <c r="N61778">
        <v>70</v>
      </c>
      <c r="O61778">
        <v>3398520</v>
      </c>
    </row>
    <row r="61779" spans="2:15" x14ac:dyDescent="0.25">
      <c r="B61779">
        <v>40</v>
      </c>
      <c r="I61779">
        <v>40</v>
      </c>
      <c r="J61779">
        <v>61775</v>
      </c>
      <c r="K61779">
        <v>3398560</v>
      </c>
      <c r="N61779">
        <v>40</v>
      </c>
      <c r="O61779">
        <v>3398560</v>
      </c>
    </row>
    <row r="61780" spans="2:15" x14ac:dyDescent="0.25">
      <c r="B61780">
        <v>100</v>
      </c>
      <c r="I61780">
        <v>100</v>
      </c>
      <c r="J61780">
        <v>61776</v>
      </c>
      <c r="K61780">
        <v>3398660</v>
      </c>
      <c r="N61780">
        <v>100</v>
      </c>
      <c r="O61780">
        <v>3398660</v>
      </c>
    </row>
    <row r="61781" spans="2:15" x14ac:dyDescent="0.25">
      <c r="B61781">
        <v>36</v>
      </c>
      <c r="I61781">
        <v>36</v>
      </c>
      <c r="J61781">
        <v>61777</v>
      </c>
      <c r="K61781">
        <v>3398696</v>
      </c>
      <c r="N61781">
        <v>36</v>
      </c>
      <c r="O61781">
        <v>3398696</v>
      </c>
    </row>
    <row r="61782" spans="2:15" x14ac:dyDescent="0.25">
      <c r="B61782">
        <v>88</v>
      </c>
      <c r="I61782">
        <v>88</v>
      </c>
      <c r="J61782">
        <v>61778</v>
      </c>
      <c r="K61782">
        <v>3398784</v>
      </c>
      <c r="N61782">
        <v>88</v>
      </c>
      <c r="O61782">
        <v>3398784</v>
      </c>
    </row>
    <row r="61783" spans="2:15" x14ac:dyDescent="0.25">
      <c r="B61783">
        <v>46</v>
      </c>
      <c r="I61783">
        <v>46</v>
      </c>
      <c r="J61783">
        <v>61779</v>
      </c>
      <c r="K61783">
        <v>3398830</v>
      </c>
      <c r="N61783">
        <v>46</v>
      </c>
      <c r="O61783">
        <v>3398830</v>
      </c>
    </row>
    <row r="61784" spans="2:15" x14ac:dyDescent="0.25">
      <c r="B61784">
        <v>85</v>
      </c>
      <c r="I61784">
        <v>85</v>
      </c>
      <c r="J61784">
        <v>61780</v>
      </c>
      <c r="K61784">
        <v>3398915</v>
      </c>
      <c r="N61784">
        <v>85</v>
      </c>
      <c r="O61784">
        <v>3398915</v>
      </c>
    </row>
    <row r="61785" spans="2:15" x14ac:dyDescent="0.25">
      <c r="B61785">
        <v>66</v>
      </c>
      <c r="I61785">
        <v>66</v>
      </c>
      <c r="J61785">
        <v>61781</v>
      </c>
      <c r="K61785">
        <v>3398981</v>
      </c>
      <c r="N61785">
        <v>66</v>
      </c>
      <c r="O61785">
        <v>3398981</v>
      </c>
    </row>
    <row r="61786" spans="2:15" x14ac:dyDescent="0.25">
      <c r="B61786">
        <v>30</v>
      </c>
      <c r="I61786">
        <v>30</v>
      </c>
      <c r="J61786">
        <v>61782</v>
      </c>
      <c r="K61786">
        <v>3399011</v>
      </c>
      <c r="N61786">
        <v>30</v>
      </c>
      <c r="O61786">
        <v>3399011</v>
      </c>
    </row>
    <row r="61787" spans="2:15" x14ac:dyDescent="0.25">
      <c r="B61787">
        <v>75</v>
      </c>
      <c r="I61787">
        <v>75</v>
      </c>
      <c r="J61787">
        <v>61783</v>
      </c>
      <c r="K61787">
        <v>3399086</v>
      </c>
      <c r="N61787">
        <v>75</v>
      </c>
      <c r="O61787">
        <v>3399086</v>
      </c>
    </row>
    <row r="61788" spans="2:15" x14ac:dyDescent="0.25">
      <c r="B61788">
        <v>54</v>
      </c>
      <c r="I61788">
        <v>54</v>
      </c>
      <c r="J61788">
        <v>61784</v>
      </c>
      <c r="K61788">
        <v>3399140</v>
      </c>
      <c r="N61788">
        <v>54</v>
      </c>
      <c r="O61788">
        <v>3399140</v>
      </c>
    </row>
    <row r="61789" spans="2:15" x14ac:dyDescent="0.25">
      <c r="B61789">
        <v>99</v>
      </c>
      <c r="I61789">
        <v>99</v>
      </c>
      <c r="J61789">
        <v>61785</v>
      </c>
      <c r="K61789">
        <v>3399239</v>
      </c>
      <c r="N61789">
        <v>99</v>
      </c>
      <c r="O61789">
        <v>3399239</v>
      </c>
    </row>
    <row r="61790" spans="2:15" x14ac:dyDescent="0.25">
      <c r="B61790">
        <v>87</v>
      </c>
      <c r="I61790">
        <v>87</v>
      </c>
      <c r="J61790">
        <v>61786</v>
      </c>
      <c r="K61790">
        <v>3399326</v>
      </c>
      <c r="N61790">
        <v>87</v>
      </c>
      <c r="O61790">
        <v>3399326</v>
      </c>
    </row>
    <row r="61791" spans="2:15" x14ac:dyDescent="0.25">
      <c r="B61791">
        <v>63</v>
      </c>
      <c r="I61791">
        <v>63</v>
      </c>
      <c r="J61791">
        <v>61787</v>
      </c>
      <c r="K61791">
        <v>3399389</v>
      </c>
      <c r="N61791">
        <v>63</v>
      </c>
      <c r="O61791">
        <v>3399389</v>
      </c>
    </row>
    <row r="61792" spans="2:15" x14ac:dyDescent="0.25">
      <c r="B61792">
        <v>37</v>
      </c>
      <c r="I61792">
        <v>37</v>
      </c>
      <c r="J61792">
        <v>61788</v>
      </c>
      <c r="K61792">
        <v>3399426</v>
      </c>
      <c r="N61792">
        <v>37</v>
      </c>
      <c r="O61792">
        <v>3399426</v>
      </c>
    </row>
    <row r="61793" spans="2:15" x14ac:dyDescent="0.25">
      <c r="B61793">
        <v>54</v>
      </c>
      <c r="I61793">
        <v>54</v>
      </c>
      <c r="J61793">
        <v>61789</v>
      </c>
      <c r="K61793">
        <v>3399480</v>
      </c>
      <c r="N61793">
        <v>54</v>
      </c>
      <c r="O61793">
        <v>3399480</v>
      </c>
    </row>
    <row r="61794" spans="2:15" x14ac:dyDescent="0.25">
      <c r="B61794">
        <v>70</v>
      </c>
      <c r="I61794">
        <v>70</v>
      </c>
      <c r="J61794">
        <v>61790</v>
      </c>
      <c r="K61794">
        <v>3399550</v>
      </c>
      <c r="N61794">
        <v>70</v>
      </c>
      <c r="O61794">
        <v>3399550</v>
      </c>
    </row>
    <row r="61795" spans="2:15" x14ac:dyDescent="0.25">
      <c r="B61795">
        <v>30</v>
      </c>
      <c r="I61795">
        <v>30</v>
      </c>
      <c r="J61795">
        <v>61791</v>
      </c>
      <c r="K61795">
        <v>3399580</v>
      </c>
      <c r="N61795">
        <v>30</v>
      </c>
      <c r="O61795">
        <v>3399580</v>
      </c>
    </row>
    <row r="61796" spans="2:15" x14ac:dyDescent="0.25">
      <c r="B61796">
        <v>31</v>
      </c>
      <c r="I61796">
        <v>31</v>
      </c>
      <c r="J61796">
        <v>61792</v>
      </c>
      <c r="K61796">
        <v>3399611</v>
      </c>
      <c r="N61796">
        <v>31</v>
      </c>
      <c r="O61796">
        <v>3399611</v>
      </c>
    </row>
    <row r="61797" spans="2:15" x14ac:dyDescent="0.25">
      <c r="B61797">
        <v>87</v>
      </c>
      <c r="I61797">
        <v>87</v>
      </c>
      <c r="J61797">
        <v>61793</v>
      </c>
      <c r="K61797">
        <v>3399698</v>
      </c>
      <c r="N61797">
        <v>87</v>
      </c>
      <c r="O61797">
        <v>3399698</v>
      </c>
    </row>
    <row r="61798" spans="2:15" x14ac:dyDescent="0.25">
      <c r="B61798">
        <v>65</v>
      </c>
      <c r="I61798">
        <v>65</v>
      </c>
      <c r="J61798">
        <v>61794</v>
      </c>
      <c r="K61798">
        <v>3399763</v>
      </c>
      <c r="N61798">
        <v>65</v>
      </c>
      <c r="O61798">
        <v>3399763</v>
      </c>
    </row>
    <row r="61799" spans="2:15" x14ac:dyDescent="0.25">
      <c r="B61799">
        <v>64</v>
      </c>
      <c r="I61799">
        <v>64</v>
      </c>
      <c r="J61799">
        <v>61795</v>
      </c>
      <c r="K61799">
        <v>3399827</v>
      </c>
      <c r="N61799">
        <v>64</v>
      </c>
      <c r="O61799">
        <v>3399827</v>
      </c>
    </row>
    <row r="61800" spans="2:15" x14ac:dyDescent="0.25">
      <c r="B61800">
        <v>76</v>
      </c>
      <c r="I61800">
        <v>76</v>
      </c>
      <c r="J61800">
        <v>61796</v>
      </c>
      <c r="K61800">
        <v>3399903</v>
      </c>
      <c r="N61800">
        <v>76</v>
      </c>
      <c r="O61800">
        <v>3399903</v>
      </c>
    </row>
    <row r="61801" spans="2:15" x14ac:dyDescent="0.25">
      <c r="B61801">
        <v>13</v>
      </c>
      <c r="I61801">
        <v>13</v>
      </c>
      <c r="J61801">
        <v>61797</v>
      </c>
      <c r="K61801">
        <v>3399916</v>
      </c>
      <c r="N61801">
        <v>13</v>
      </c>
      <c r="O61801">
        <v>3399916</v>
      </c>
    </row>
    <row r="61802" spans="2:15" x14ac:dyDescent="0.25">
      <c r="B61802">
        <v>60</v>
      </c>
      <c r="I61802">
        <v>60</v>
      </c>
      <c r="J61802">
        <v>61798</v>
      </c>
      <c r="K61802">
        <v>3399976</v>
      </c>
      <c r="N61802">
        <v>60</v>
      </c>
      <c r="O61802">
        <v>3399976</v>
      </c>
    </row>
    <row r="61803" spans="2:15" x14ac:dyDescent="0.25">
      <c r="B61803">
        <v>71</v>
      </c>
      <c r="I61803">
        <v>71</v>
      </c>
      <c r="J61803">
        <v>61799</v>
      </c>
      <c r="K61803">
        <v>3400047</v>
      </c>
      <c r="N61803">
        <v>71</v>
      </c>
      <c r="O61803">
        <v>3400047</v>
      </c>
    </row>
    <row r="61804" spans="2:15" x14ac:dyDescent="0.25">
      <c r="B61804">
        <v>91</v>
      </c>
      <c r="I61804">
        <v>91</v>
      </c>
      <c r="J61804">
        <v>61800</v>
      </c>
      <c r="K61804">
        <v>3400138</v>
      </c>
      <c r="N61804">
        <v>91</v>
      </c>
      <c r="O61804">
        <v>3400138</v>
      </c>
    </row>
    <row r="61805" spans="2:15" x14ac:dyDescent="0.25">
      <c r="B61805">
        <v>21</v>
      </c>
      <c r="I61805">
        <v>21</v>
      </c>
      <c r="J61805">
        <v>61801</v>
      </c>
      <c r="K61805">
        <v>3400159</v>
      </c>
      <c r="N61805">
        <v>21</v>
      </c>
      <c r="O61805">
        <v>3400159</v>
      </c>
    </row>
    <row r="61806" spans="2:15" x14ac:dyDescent="0.25">
      <c r="B61806">
        <v>67</v>
      </c>
      <c r="I61806">
        <v>67</v>
      </c>
      <c r="J61806">
        <v>61802</v>
      </c>
      <c r="K61806">
        <v>3400226</v>
      </c>
      <c r="N61806">
        <v>67</v>
      </c>
      <c r="O61806">
        <v>3400226</v>
      </c>
    </row>
    <row r="61807" spans="2:15" x14ac:dyDescent="0.25">
      <c r="B61807">
        <v>36</v>
      </c>
      <c r="I61807">
        <v>36</v>
      </c>
      <c r="J61807">
        <v>61803</v>
      </c>
      <c r="K61807">
        <v>3400262</v>
      </c>
      <c r="N61807">
        <v>36</v>
      </c>
      <c r="O61807">
        <v>3400262</v>
      </c>
    </row>
    <row r="61808" spans="2:15" x14ac:dyDescent="0.25">
      <c r="B61808">
        <v>93</v>
      </c>
      <c r="I61808">
        <v>93</v>
      </c>
      <c r="J61808">
        <v>61804</v>
      </c>
      <c r="K61808">
        <v>3400355</v>
      </c>
      <c r="N61808">
        <v>93</v>
      </c>
      <c r="O61808">
        <v>3400355</v>
      </c>
    </row>
    <row r="61809" spans="2:15" x14ac:dyDescent="0.25">
      <c r="B61809">
        <v>26</v>
      </c>
      <c r="I61809">
        <v>26</v>
      </c>
      <c r="J61809">
        <v>61805</v>
      </c>
      <c r="K61809">
        <v>3400381</v>
      </c>
      <c r="N61809">
        <v>26</v>
      </c>
      <c r="O61809">
        <v>3400381</v>
      </c>
    </row>
    <row r="61810" spans="2:15" x14ac:dyDescent="0.25">
      <c r="B61810">
        <v>71</v>
      </c>
      <c r="I61810">
        <v>71</v>
      </c>
      <c r="J61810">
        <v>61806</v>
      </c>
      <c r="K61810">
        <v>3400452</v>
      </c>
      <c r="N61810">
        <v>71</v>
      </c>
      <c r="O61810">
        <v>3400452</v>
      </c>
    </row>
    <row r="61811" spans="2:15" x14ac:dyDescent="0.25">
      <c r="B61811">
        <v>51</v>
      </c>
      <c r="I61811">
        <v>51</v>
      </c>
      <c r="J61811">
        <v>61807</v>
      </c>
      <c r="K61811">
        <v>3400503</v>
      </c>
      <c r="N61811">
        <v>51</v>
      </c>
      <c r="O61811">
        <v>3400503</v>
      </c>
    </row>
    <row r="61812" spans="2:15" x14ac:dyDescent="0.25">
      <c r="B61812">
        <v>21</v>
      </c>
      <c r="I61812">
        <v>21</v>
      </c>
      <c r="J61812">
        <v>61808</v>
      </c>
      <c r="K61812">
        <v>3400524</v>
      </c>
      <c r="N61812">
        <v>21</v>
      </c>
      <c r="O61812">
        <v>3400524</v>
      </c>
    </row>
    <row r="61813" spans="2:15" x14ac:dyDescent="0.25">
      <c r="B61813">
        <v>82</v>
      </c>
      <c r="I61813">
        <v>82</v>
      </c>
      <c r="J61813">
        <v>61809</v>
      </c>
      <c r="K61813">
        <v>3400606</v>
      </c>
      <c r="N61813">
        <v>82</v>
      </c>
      <c r="O61813">
        <v>3400606</v>
      </c>
    </row>
    <row r="61814" spans="2:15" x14ac:dyDescent="0.25">
      <c r="B61814">
        <v>38</v>
      </c>
      <c r="I61814">
        <v>38</v>
      </c>
      <c r="J61814">
        <v>61810</v>
      </c>
      <c r="K61814">
        <v>3400644</v>
      </c>
      <c r="N61814">
        <v>38</v>
      </c>
      <c r="O61814">
        <v>3400644</v>
      </c>
    </row>
    <row r="61815" spans="2:15" x14ac:dyDescent="0.25">
      <c r="B61815">
        <v>61</v>
      </c>
      <c r="I61815">
        <v>61</v>
      </c>
      <c r="J61815">
        <v>61811</v>
      </c>
      <c r="K61815">
        <v>3400705</v>
      </c>
      <c r="N61815">
        <v>61</v>
      </c>
      <c r="O61815">
        <v>3400705</v>
      </c>
    </row>
    <row r="61816" spans="2:15" x14ac:dyDescent="0.25">
      <c r="B61816">
        <v>11</v>
      </c>
      <c r="I61816">
        <v>11</v>
      </c>
      <c r="J61816">
        <v>61812</v>
      </c>
      <c r="K61816">
        <v>3400716</v>
      </c>
      <c r="N61816">
        <v>11</v>
      </c>
      <c r="O61816">
        <v>3400716</v>
      </c>
    </row>
    <row r="61817" spans="2:15" x14ac:dyDescent="0.25">
      <c r="B61817">
        <v>32</v>
      </c>
      <c r="I61817">
        <v>32</v>
      </c>
      <c r="J61817">
        <v>61813</v>
      </c>
      <c r="K61817">
        <v>3400748</v>
      </c>
      <c r="N61817">
        <v>32</v>
      </c>
      <c r="O61817">
        <v>3400748</v>
      </c>
    </row>
    <row r="61818" spans="2:15" x14ac:dyDescent="0.25">
      <c r="B61818">
        <v>69</v>
      </c>
      <c r="I61818">
        <v>69</v>
      </c>
      <c r="J61818">
        <v>61814</v>
      </c>
      <c r="K61818">
        <v>3400817</v>
      </c>
      <c r="N61818">
        <v>69</v>
      </c>
      <c r="O61818">
        <v>3400817</v>
      </c>
    </row>
    <row r="61819" spans="2:15" x14ac:dyDescent="0.25">
      <c r="B61819">
        <v>91</v>
      </c>
      <c r="I61819">
        <v>91</v>
      </c>
      <c r="J61819">
        <v>61815</v>
      </c>
      <c r="K61819">
        <v>3400908</v>
      </c>
      <c r="N61819">
        <v>91</v>
      </c>
      <c r="O61819">
        <v>3400908</v>
      </c>
    </row>
    <row r="61820" spans="2:15" x14ac:dyDescent="0.25">
      <c r="B61820">
        <v>73</v>
      </c>
      <c r="I61820">
        <v>73</v>
      </c>
      <c r="J61820">
        <v>61816</v>
      </c>
      <c r="K61820">
        <v>3400981</v>
      </c>
      <c r="N61820">
        <v>73</v>
      </c>
      <c r="O61820">
        <v>3400981</v>
      </c>
    </row>
    <row r="61821" spans="2:15" x14ac:dyDescent="0.25">
      <c r="B61821">
        <v>91</v>
      </c>
      <c r="I61821">
        <v>91</v>
      </c>
      <c r="J61821">
        <v>61817</v>
      </c>
      <c r="K61821">
        <v>3401072</v>
      </c>
      <c r="N61821">
        <v>91</v>
      </c>
      <c r="O61821">
        <v>3401072</v>
      </c>
    </row>
    <row r="61822" spans="2:15" x14ac:dyDescent="0.25">
      <c r="B61822">
        <v>91</v>
      </c>
      <c r="I61822">
        <v>91</v>
      </c>
      <c r="J61822">
        <v>61818</v>
      </c>
      <c r="K61822">
        <v>3401163</v>
      </c>
      <c r="N61822">
        <v>91</v>
      </c>
      <c r="O61822">
        <v>3401163</v>
      </c>
    </row>
    <row r="61823" spans="2:15" x14ac:dyDescent="0.25">
      <c r="B61823">
        <v>55</v>
      </c>
      <c r="I61823">
        <v>55</v>
      </c>
      <c r="J61823">
        <v>61819</v>
      </c>
      <c r="K61823">
        <v>3401218</v>
      </c>
      <c r="N61823">
        <v>55</v>
      </c>
      <c r="O61823">
        <v>3401218</v>
      </c>
    </row>
    <row r="61824" spans="2:15" x14ac:dyDescent="0.25">
      <c r="B61824">
        <v>22</v>
      </c>
      <c r="I61824">
        <v>22</v>
      </c>
      <c r="J61824">
        <v>61820</v>
      </c>
      <c r="K61824">
        <v>3401240</v>
      </c>
      <c r="N61824">
        <v>22</v>
      </c>
      <c r="O61824">
        <v>3401240</v>
      </c>
    </row>
    <row r="61825" spans="2:15" x14ac:dyDescent="0.25">
      <c r="B61825">
        <v>51</v>
      </c>
      <c r="I61825">
        <v>51</v>
      </c>
      <c r="J61825">
        <v>61821</v>
      </c>
      <c r="K61825">
        <v>3401291</v>
      </c>
      <c r="N61825">
        <v>51</v>
      </c>
      <c r="O61825">
        <v>3401291</v>
      </c>
    </row>
    <row r="61826" spans="2:15" x14ac:dyDescent="0.25">
      <c r="B61826">
        <v>23</v>
      </c>
      <c r="I61826">
        <v>23</v>
      </c>
      <c r="J61826">
        <v>61822</v>
      </c>
      <c r="K61826">
        <v>3401314</v>
      </c>
      <c r="N61826">
        <v>23</v>
      </c>
      <c r="O61826">
        <v>3401314</v>
      </c>
    </row>
    <row r="61827" spans="2:15" x14ac:dyDescent="0.25">
      <c r="B61827">
        <v>54</v>
      </c>
      <c r="I61827">
        <v>54</v>
      </c>
      <c r="J61827">
        <v>61823</v>
      </c>
      <c r="K61827">
        <v>3401368</v>
      </c>
      <c r="N61827">
        <v>54</v>
      </c>
      <c r="O61827">
        <v>3401368</v>
      </c>
    </row>
    <row r="61828" spans="2:15" x14ac:dyDescent="0.25">
      <c r="B61828">
        <v>59</v>
      </c>
      <c r="I61828">
        <v>59</v>
      </c>
      <c r="J61828">
        <v>61824</v>
      </c>
      <c r="K61828">
        <v>3401427</v>
      </c>
      <c r="N61828">
        <v>59</v>
      </c>
      <c r="O61828">
        <v>3401427</v>
      </c>
    </row>
    <row r="61829" spans="2:15" x14ac:dyDescent="0.25">
      <c r="B61829">
        <v>80</v>
      </c>
      <c r="I61829">
        <v>80</v>
      </c>
      <c r="J61829">
        <v>61825</v>
      </c>
      <c r="K61829">
        <v>3401507</v>
      </c>
      <c r="N61829">
        <v>80</v>
      </c>
      <c r="O61829">
        <v>3401507</v>
      </c>
    </row>
    <row r="61830" spans="2:15" x14ac:dyDescent="0.25">
      <c r="B61830">
        <v>15</v>
      </c>
      <c r="I61830">
        <v>15</v>
      </c>
      <c r="J61830">
        <v>61826</v>
      </c>
      <c r="K61830">
        <v>3401522</v>
      </c>
      <c r="N61830">
        <v>15</v>
      </c>
      <c r="O61830">
        <v>3401522</v>
      </c>
    </row>
    <row r="61831" spans="2:15" x14ac:dyDescent="0.25">
      <c r="B61831">
        <v>17</v>
      </c>
      <c r="I61831">
        <v>17</v>
      </c>
      <c r="J61831">
        <v>61827</v>
      </c>
      <c r="K61831">
        <v>3401539</v>
      </c>
      <c r="N61831">
        <v>17</v>
      </c>
      <c r="O61831">
        <v>3401539</v>
      </c>
    </row>
    <row r="61832" spans="2:15" x14ac:dyDescent="0.25">
      <c r="B61832">
        <v>39</v>
      </c>
      <c r="I61832">
        <v>39</v>
      </c>
      <c r="J61832">
        <v>61828</v>
      </c>
      <c r="K61832">
        <v>3401578</v>
      </c>
      <c r="N61832">
        <v>39</v>
      </c>
      <c r="O61832">
        <v>3401578</v>
      </c>
    </row>
    <row r="61833" spans="2:15" x14ac:dyDescent="0.25">
      <c r="B61833">
        <v>32</v>
      </c>
      <c r="I61833">
        <v>32</v>
      </c>
      <c r="J61833">
        <v>61829</v>
      </c>
      <c r="K61833">
        <v>3401610</v>
      </c>
      <c r="N61833">
        <v>32</v>
      </c>
      <c r="O61833">
        <v>3401610</v>
      </c>
    </row>
    <row r="61834" spans="2:15" x14ac:dyDescent="0.25">
      <c r="B61834">
        <v>42</v>
      </c>
      <c r="I61834">
        <v>42</v>
      </c>
      <c r="J61834">
        <v>61830</v>
      </c>
      <c r="K61834">
        <v>3401652</v>
      </c>
      <c r="N61834">
        <v>42</v>
      </c>
      <c r="O61834">
        <v>3401652</v>
      </c>
    </row>
    <row r="61835" spans="2:15" x14ac:dyDescent="0.25">
      <c r="B61835">
        <v>57</v>
      </c>
      <c r="I61835">
        <v>57</v>
      </c>
      <c r="J61835">
        <v>61831</v>
      </c>
      <c r="K61835">
        <v>3401709</v>
      </c>
      <c r="N61835">
        <v>57</v>
      </c>
      <c r="O61835">
        <v>3401709</v>
      </c>
    </row>
    <row r="61836" spans="2:15" x14ac:dyDescent="0.25">
      <c r="B61836">
        <v>36</v>
      </c>
      <c r="I61836">
        <v>36</v>
      </c>
      <c r="J61836">
        <v>61832</v>
      </c>
      <c r="K61836">
        <v>3401745</v>
      </c>
      <c r="N61836">
        <v>36</v>
      </c>
      <c r="O61836">
        <v>3401745</v>
      </c>
    </row>
    <row r="61837" spans="2:15" x14ac:dyDescent="0.25">
      <c r="B61837">
        <v>11</v>
      </c>
      <c r="I61837">
        <v>11</v>
      </c>
      <c r="J61837">
        <v>61833</v>
      </c>
      <c r="K61837">
        <v>3401756</v>
      </c>
      <c r="N61837">
        <v>11</v>
      </c>
      <c r="O61837">
        <v>3401756</v>
      </c>
    </row>
    <row r="61838" spans="2:15" x14ac:dyDescent="0.25">
      <c r="B61838">
        <v>24</v>
      </c>
      <c r="I61838">
        <v>24</v>
      </c>
      <c r="J61838">
        <v>61834</v>
      </c>
      <c r="K61838">
        <v>3401780</v>
      </c>
      <c r="N61838">
        <v>24</v>
      </c>
      <c r="O61838">
        <v>3401780</v>
      </c>
    </row>
    <row r="61839" spans="2:15" x14ac:dyDescent="0.25">
      <c r="B61839">
        <v>93</v>
      </c>
      <c r="I61839">
        <v>93</v>
      </c>
      <c r="J61839">
        <v>61835</v>
      </c>
      <c r="K61839">
        <v>3401873</v>
      </c>
      <c r="N61839">
        <v>93</v>
      </c>
      <c r="O61839">
        <v>3401873</v>
      </c>
    </row>
    <row r="61840" spans="2:15" x14ac:dyDescent="0.25">
      <c r="B61840">
        <v>63</v>
      </c>
      <c r="I61840">
        <v>63</v>
      </c>
      <c r="J61840">
        <v>61836</v>
      </c>
      <c r="K61840">
        <v>3401936</v>
      </c>
      <c r="N61840">
        <v>63</v>
      </c>
      <c r="O61840">
        <v>3401936</v>
      </c>
    </row>
    <row r="61841" spans="2:15" x14ac:dyDescent="0.25">
      <c r="B61841">
        <v>55</v>
      </c>
      <c r="I61841">
        <v>55</v>
      </c>
      <c r="J61841">
        <v>61837</v>
      </c>
      <c r="K61841">
        <v>3401991</v>
      </c>
      <c r="N61841">
        <v>55</v>
      </c>
      <c r="O61841">
        <v>3401991</v>
      </c>
    </row>
    <row r="61842" spans="2:15" x14ac:dyDescent="0.25">
      <c r="B61842">
        <v>63</v>
      </c>
      <c r="I61842">
        <v>63</v>
      </c>
      <c r="J61842">
        <v>61838</v>
      </c>
      <c r="K61842">
        <v>3402054</v>
      </c>
      <c r="N61842">
        <v>63</v>
      </c>
      <c r="O61842">
        <v>3402054</v>
      </c>
    </row>
    <row r="61843" spans="2:15" x14ac:dyDescent="0.25">
      <c r="B61843">
        <v>65</v>
      </c>
      <c r="I61843">
        <v>65</v>
      </c>
      <c r="J61843">
        <v>61839</v>
      </c>
      <c r="K61843">
        <v>3402119</v>
      </c>
      <c r="N61843">
        <v>65</v>
      </c>
      <c r="O61843">
        <v>3402119</v>
      </c>
    </row>
    <row r="61844" spans="2:15" x14ac:dyDescent="0.25">
      <c r="B61844">
        <v>86</v>
      </c>
      <c r="I61844">
        <v>86</v>
      </c>
      <c r="J61844">
        <v>61840</v>
      </c>
      <c r="K61844">
        <v>3402205</v>
      </c>
      <c r="N61844">
        <v>86</v>
      </c>
      <c r="O61844">
        <v>3402205</v>
      </c>
    </row>
    <row r="61845" spans="2:15" x14ac:dyDescent="0.25">
      <c r="B61845">
        <v>44</v>
      </c>
      <c r="I61845">
        <v>44</v>
      </c>
      <c r="J61845">
        <v>61841</v>
      </c>
      <c r="K61845">
        <v>3402249</v>
      </c>
      <c r="N61845">
        <v>44</v>
      </c>
      <c r="O61845">
        <v>3402249</v>
      </c>
    </row>
    <row r="61846" spans="2:15" x14ac:dyDescent="0.25">
      <c r="B61846">
        <v>79</v>
      </c>
      <c r="I61846">
        <v>79</v>
      </c>
      <c r="J61846">
        <v>61842</v>
      </c>
      <c r="K61846">
        <v>3402328</v>
      </c>
      <c r="N61846">
        <v>79</v>
      </c>
      <c r="O61846">
        <v>3402328</v>
      </c>
    </row>
    <row r="61847" spans="2:15" x14ac:dyDescent="0.25">
      <c r="B61847">
        <v>14</v>
      </c>
      <c r="I61847">
        <v>14</v>
      </c>
      <c r="J61847">
        <v>61843</v>
      </c>
      <c r="K61847">
        <v>3402342</v>
      </c>
      <c r="N61847">
        <v>14</v>
      </c>
      <c r="O61847">
        <v>3402342</v>
      </c>
    </row>
    <row r="61848" spans="2:15" x14ac:dyDescent="0.25">
      <c r="B61848">
        <v>68</v>
      </c>
      <c r="I61848">
        <v>68</v>
      </c>
      <c r="J61848">
        <v>61844</v>
      </c>
      <c r="K61848">
        <v>3402410</v>
      </c>
      <c r="N61848">
        <v>68</v>
      </c>
      <c r="O61848">
        <v>3402410</v>
      </c>
    </row>
    <row r="61849" spans="2:15" x14ac:dyDescent="0.25">
      <c r="B61849">
        <v>78</v>
      </c>
      <c r="I61849">
        <v>78</v>
      </c>
      <c r="J61849">
        <v>61845</v>
      </c>
      <c r="K61849">
        <v>3402488</v>
      </c>
      <c r="N61849">
        <v>78</v>
      </c>
      <c r="O61849">
        <v>3402488</v>
      </c>
    </row>
    <row r="61850" spans="2:15" x14ac:dyDescent="0.25">
      <c r="B61850">
        <v>38</v>
      </c>
      <c r="I61850">
        <v>38</v>
      </c>
      <c r="J61850">
        <v>61846</v>
      </c>
      <c r="K61850">
        <v>3402526</v>
      </c>
      <c r="N61850">
        <v>38</v>
      </c>
      <c r="O61850">
        <v>3402526</v>
      </c>
    </row>
    <row r="61851" spans="2:15" x14ac:dyDescent="0.25">
      <c r="B61851">
        <v>48</v>
      </c>
      <c r="I61851">
        <v>48</v>
      </c>
      <c r="J61851">
        <v>61847</v>
      </c>
      <c r="K61851">
        <v>3402574</v>
      </c>
      <c r="N61851">
        <v>48</v>
      </c>
      <c r="O61851">
        <v>3402574</v>
      </c>
    </row>
    <row r="61852" spans="2:15" x14ac:dyDescent="0.25">
      <c r="B61852">
        <v>92</v>
      </c>
      <c r="I61852">
        <v>92</v>
      </c>
      <c r="J61852">
        <v>61848</v>
      </c>
      <c r="K61852">
        <v>3402666</v>
      </c>
      <c r="N61852">
        <v>92</v>
      </c>
      <c r="O61852">
        <v>3402666</v>
      </c>
    </row>
    <row r="61853" spans="2:15" x14ac:dyDescent="0.25">
      <c r="B61853">
        <v>21</v>
      </c>
      <c r="I61853">
        <v>21</v>
      </c>
      <c r="J61853">
        <v>61849</v>
      </c>
      <c r="K61853">
        <v>3402687</v>
      </c>
      <c r="N61853">
        <v>21</v>
      </c>
      <c r="O61853">
        <v>3402687</v>
      </c>
    </row>
    <row r="61854" spans="2:15" x14ac:dyDescent="0.25">
      <c r="B61854">
        <v>69</v>
      </c>
      <c r="I61854">
        <v>69</v>
      </c>
      <c r="J61854">
        <v>61850</v>
      </c>
      <c r="K61854">
        <v>3402756</v>
      </c>
      <c r="N61854">
        <v>69</v>
      </c>
      <c r="O61854">
        <v>3402756</v>
      </c>
    </row>
    <row r="61855" spans="2:15" x14ac:dyDescent="0.25">
      <c r="B61855">
        <v>56</v>
      </c>
      <c r="I61855">
        <v>56</v>
      </c>
      <c r="J61855">
        <v>61851</v>
      </c>
      <c r="K61855">
        <v>3402812</v>
      </c>
      <c r="N61855">
        <v>56</v>
      </c>
      <c r="O61855">
        <v>3402812</v>
      </c>
    </row>
    <row r="61856" spans="2:15" x14ac:dyDescent="0.25">
      <c r="B61856">
        <v>92</v>
      </c>
      <c r="I61856">
        <v>92</v>
      </c>
      <c r="J61856">
        <v>61852</v>
      </c>
      <c r="K61856">
        <v>3402904</v>
      </c>
      <c r="N61856">
        <v>92</v>
      </c>
      <c r="O61856">
        <v>3402904</v>
      </c>
    </row>
    <row r="61857" spans="2:15" x14ac:dyDescent="0.25">
      <c r="B61857">
        <v>100</v>
      </c>
      <c r="I61857">
        <v>100</v>
      </c>
      <c r="J61857">
        <v>61853</v>
      </c>
      <c r="K61857">
        <v>3403004</v>
      </c>
      <c r="N61857">
        <v>100</v>
      </c>
      <c r="O61857">
        <v>3403004</v>
      </c>
    </row>
    <row r="61858" spans="2:15" x14ac:dyDescent="0.25">
      <c r="B61858">
        <v>33</v>
      </c>
      <c r="I61858">
        <v>33</v>
      </c>
      <c r="J61858">
        <v>61854</v>
      </c>
      <c r="K61858">
        <v>3403037</v>
      </c>
      <c r="N61858">
        <v>33</v>
      </c>
      <c r="O61858">
        <v>3403037</v>
      </c>
    </row>
    <row r="61859" spans="2:15" x14ac:dyDescent="0.25">
      <c r="B61859">
        <v>31</v>
      </c>
      <c r="I61859">
        <v>31</v>
      </c>
      <c r="J61859">
        <v>61855</v>
      </c>
      <c r="K61859">
        <v>3403068</v>
      </c>
      <c r="N61859">
        <v>31</v>
      </c>
      <c r="O61859">
        <v>3403068</v>
      </c>
    </row>
    <row r="61860" spans="2:15" x14ac:dyDescent="0.25">
      <c r="B61860">
        <v>43</v>
      </c>
      <c r="I61860">
        <v>43</v>
      </c>
      <c r="J61860">
        <v>61856</v>
      </c>
      <c r="K61860">
        <v>3403111</v>
      </c>
      <c r="N61860">
        <v>43</v>
      </c>
      <c r="O61860">
        <v>3403111</v>
      </c>
    </row>
    <row r="61861" spans="2:15" x14ac:dyDescent="0.25">
      <c r="B61861">
        <v>31</v>
      </c>
      <c r="I61861">
        <v>31</v>
      </c>
      <c r="J61861">
        <v>61857</v>
      </c>
      <c r="K61861">
        <v>3403142</v>
      </c>
      <c r="N61861">
        <v>31</v>
      </c>
      <c r="O61861">
        <v>3403142</v>
      </c>
    </row>
    <row r="61862" spans="2:15" x14ac:dyDescent="0.25">
      <c r="B61862">
        <v>61</v>
      </c>
      <c r="I61862">
        <v>61</v>
      </c>
      <c r="J61862">
        <v>61858</v>
      </c>
      <c r="K61862">
        <v>3403203</v>
      </c>
      <c r="N61862">
        <v>61</v>
      </c>
      <c r="O61862">
        <v>3403203</v>
      </c>
    </row>
    <row r="61863" spans="2:15" x14ac:dyDescent="0.25">
      <c r="B61863">
        <v>13</v>
      </c>
      <c r="I61863">
        <v>13</v>
      </c>
      <c r="J61863">
        <v>61859</v>
      </c>
      <c r="K61863">
        <v>3403216</v>
      </c>
      <c r="N61863">
        <v>13</v>
      </c>
      <c r="O61863">
        <v>3403216</v>
      </c>
    </row>
    <row r="61864" spans="2:15" x14ac:dyDescent="0.25">
      <c r="B61864">
        <v>24</v>
      </c>
      <c r="I61864">
        <v>24</v>
      </c>
      <c r="J61864">
        <v>61860</v>
      </c>
      <c r="K61864">
        <v>3403240</v>
      </c>
      <c r="N61864">
        <v>24</v>
      </c>
      <c r="O61864">
        <v>3403240</v>
      </c>
    </row>
    <row r="61865" spans="2:15" x14ac:dyDescent="0.25">
      <c r="B61865">
        <v>13</v>
      </c>
      <c r="I61865">
        <v>13</v>
      </c>
      <c r="J61865">
        <v>61861</v>
      </c>
      <c r="K61865">
        <v>3403253</v>
      </c>
      <c r="N61865">
        <v>13</v>
      </c>
      <c r="O61865">
        <v>3403253</v>
      </c>
    </row>
    <row r="61866" spans="2:15" x14ac:dyDescent="0.25">
      <c r="B61866">
        <v>22</v>
      </c>
      <c r="I61866">
        <v>22</v>
      </c>
      <c r="J61866">
        <v>61862</v>
      </c>
      <c r="K61866">
        <v>3403275</v>
      </c>
      <c r="N61866">
        <v>22</v>
      </c>
      <c r="O61866">
        <v>3403275</v>
      </c>
    </row>
    <row r="61867" spans="2:15" x14ac:dyDescent="0.25">
      <c r="B61867">
        <v>11</v>
      </c>
      <c r="I61867">
        <v>11</v>
      </c>
      <c r="J61867">
        <v>61863</v>
      </c>
      <c r="K61867">
        <v>3403286</v>
      </c>
      <c r="N61867">
        <v>11</v>
      </c>
      <c r="O61867">
        <v>3403286</v>
      </c>
    </row>
    <row r="61868" spans="2:15" x14ac:dyDescent="0.25">
      <c r="B61868">
        <v>64</v>
      </c>
      <c r="I61868">
        <v>64</v>
      </c>
      <c r="J61868">
        <v>61864</v>
      </c>
      <c r="K61868">
        <v>3403350</v>
      </c>
      <c r="N61868">
        <v>64</v>
      </c>
      <c r="O61868">
        <v>3403350</v>
      </c>
    </row>
    <row r="61869" spans="2:15" x14ac:dyDescent="0.25">
      <c r="B61869">
        <v>89</v>
      </c>
      <c r="I61869">
        <v>89</v>
      </c>
      <c r="J61869">
        <v>61865</v>
      </c>
      <c r="K61869">
        <v>3403439</v>
      </c>
      <c r="N61869">
        <v>89</v>
      </c>
      <c r="O61869">
        <v>3403439</v>
      </c>
    </row>
    <row r="61870" spans="2:15" x14ac:dyDescent="0.25">
      <c r="B61870">
        <v>90</v>
      </c>
      <c r="I61870">
        <v>90</v>
      </c>
      <c r="J61870">
        <v>61866</v>
      </c>
      <c r="K61870">
        <v>3403529</v>
      </c>
      <c r="N61870">
        <v>90</v>
      </c>
      <c r="O61870">
        <v>3403529</v>
      </c>
    </row>
    <row r="61871" spans="2:15" x14ac:dyDescent="0.25">
      <c r="B61871">
        <v>21</v>
      </c>
      <c r="I61871">
        <v>21</v>
      </c>
      <c r="J61871">
        <v>61867</v>
      </c>
      <c r="K61871">
        <v>3403550</v>
      </c>
      <c r="N61871">
        <v>21</v>
      </c>
      <c r="O61871">
        <v>3403550</v>
      </c>
    </row>
    <row r="61872" spans="2:15" x14ac:dyDescent="0.25">
      <c r="B61872">
        <v>64</v>
      </c>
      <c r="I61872">
        <v>64</v>
      </c>
      <c r="J61872">
        <v>61868</v>
      </c>
      <c r="K61872">
        <v>3403614</v>
      </c>
      <c r="N61872">
        <v>64</v>
      </c>
      <c r="O61872">
        <v>3403614</v>
      </c>
    </row>
    <row r="61873" spans="2:15" x14ac:dyDescent="0.25">
      <c r="B61873">
        <v>96</v>
      </c>
      <c r="I61873">
        <v>96</v>
      </c>
      <c r="J61873">
        <v>61869</v>
      </c>
      <c r="K61873">
        <v>3403710</v>
      </c>
      <c r="N61873">
        <v>96</v>
      </c>
      <c r="O61873">
        <v>3403710</v>
      </c>
    </row>
    <row r="61874" spans="2:15" x14ac:dyDescent="0.25">
      <c r="B61874">
        <v>47</v>
      </c>
      <c r="I61874">
        <v>47</v>
      </c>
      <c r="J61874">
        <v>61870</v>
      </c>
      <c r="K61874">
        <v>3403757</v>
      </c>
      <c r="N61874">
        <v>47</v>
      </c>
      <c r="O61874">
        <v>3403757</v>
      </c>
    </row>
    <row r="61875" spans="2:15" x14ac:dyDescent="0.25">
      <c r="B61875">
        <v>76</v>
      </c>
      <c r="I61875">
        <v>76</v>
      </c>
      <c r="J61875">
        <v>61871</v>
      </c>
      <c r="K61875">
        <v>3403833</v>
      </c>
      <c r="N61875">
        <v>76</v>
      </c>
      <c r="O61875">
        <v>3403833</v>
      </c>
    </row>
    <row r="61876" spans="2:15" x14ac:dyDescent="0.25">
      <c r="B61876">
        <v>43</v>
      </c>
      <c r="I61876">
        <v>43</v>
      </c>
      <c r="J61876">
        <v>61872</v>
      </c>
      <c r="K61876">
        <v>3403876</v>
      </c>
      <c r="N61876">
        <v>43</v>
      </c>
      <c r="O61876">
        <v>3403876</v>
      </c>
    </row>
    <row r="61877" spans="2:15" x14ac:dyDescent="0.25">
      <c r="B61877">
        <v>48</v>
      </c>
      <c r="I61877">
        <v>48</v>
      </c>
      <c r="J61877">
        <v>61873</v>
      </c>
      <c r="K61877">
        <v>3403924</v>
      </c>
      <c r="N61877">
        <v>48</v>
      </c>
      <c r="O61877">
        <v>3403924</v>
      </c>
    </row>
    <row r="61878" spans="2:15" x14ac:dyDescent="0.25">
      <c r="B61878">
        <v>21</v>
      </c>
      <c r="I61878">
        <v>21</v>
      </c>
      <c r="J61878">
        <v>61874</v>
      </c>
      <c r="K61878">
        <v>3403945</v>
      </c>
      <c r="N61878">
        <v>21</v>
      </c>
      <c r="O61878">
        <v>3403945</v>
      </c>
    </row>
    <row r="61879" spans="2:15" x14ac:dyDescent="0.25">
      <c r="B61879">
        <v>81</v>
      </c>
      <c r="I61879">
        <v>81</v>
      </c>
      <c r="J61879">
        <v>61875</v>
      </c>
      <c r="K61879">
        <v>3404026</v>
      </c>
      <c r="N61879">
        <v>81</v>
      </c>
      <c r="O61879">
        <v>3404026</v>
      </c>
    </row>
    <row r="61880" spans="2:15" x14ac:dyDescent="0.25">
      <c r="B61880">
        <v>61</v>
      </c>
      <c r="I61880">
        <v>61</v>
      </c>
      <c r="J61880">
        <v>61876</v>
      </c>
      <c r="K61880">
        <v>3404087</v>
      </c>
      <c r="N61880">
        <v>61</v>
      </c>
      <c r="O61880">
        <v>3404087</v>
      </c>
    </row>
    <row r="61881" spans="2:15" x14ac:dyDescent="0.25">
      <c r="B61881">
        <v>48</v>
      </c>
      <c r="I61881">
        <v>48</v>
      </c>
      <c r="J61881">
        <v>61877</v>
      </c>
      <c r="K61881">
        <v>3404135</v>
      </c>
      <c r="N61881">
        <v>48</v>
      </c>
      <c r="O61881">
        <v>3404135</v>
      </c>
    </row>
    <row r="61882" spans="2:15" x14ac:dyDescent="0.25">
      <c r="B61882">
        <v>93</v>
      </c>
      <c r="I61882">
        <v>93</v>
      </c>
      <c r="J61882">
        <v>61878</v>
      </c>
      <c r="K61882">
        <v>3404228</v>
      </c>
      <c r="N61882">
        <v>93</v>
      </c>
      <c r="O61882">
        <v>3404228</v>
      </c>
    </row>
    <row r="61883" spans="2:15" x14ac:dyDescent="0.25">
      <c r="B61883">
        <v>90</v>
      </c>
      <c r="I61883">
        <v>90</v>
      </c>
      <c r="J61883">
        <v>61879</v>
      </c>
      <c r="K61883">
        <v>3404318</v>
      </c>
      <c r="N61883">
        <v>90</v>
      </c>
      <c r="O61883">
        <v>3404318</v>
      </c>
    </row>
    <row r="61884" spans="2:15" x14ac:dyDescent="0.25">
      <c r="B61884">
        <v>78</v>
      </c>
      <c r="I61884">
        <v>78</v>
      </c>
      <c r="J61884">
        <v>61880</v>
      </c>
      <c r="K61884">
        <v>3404396</v>
      </c>
      <c r="N61884">
        <v>78</v>
      </c>
      <c r="O61884">
        <v>3404396</v>
      </c>
    </row>
    <row r="61885" spans="2:15" x14ac:dyDescent="0.25">
      <c r="B61885">
        <v>22</v>
      </c>
      <c r="I61885">
        <v>22</v>
      </c>
      <c r="J61885">
        <v>61881</v>
      </c>
      <c r="K61885">
        <v>3404418</v>
      </c>
      <c r="N61885">
        <v>22</v>
      </c>
      <c r="O61885">
        <v>3404418</v>
      </c>
    </row>
    <row r="61886" spans="2:15" x14ac:dyDescent="0.25">
      <c r="B61886">
        <v>50</v>
      </c>
      <c r="I61886">
        <v>50</v>
      </c>
      <c r="J61886">
        <v>61882</v>
      </c>
      <c r="K61886">
        <v>3404468</v>
      </c>
      <c r="N61886">
        <v>50</v>
      </c>
      <c r="O61886">
        <v>3404468</v>
      </c>
    </row>
    <row r="61887" spans="2:15" x14ac:dyDescent="0.25">
      <c r="B61887">
        <v>99</v>
      </c>
      <c r="I61887">
        <v>99</v>
      </c>
      <c r="J61887">
        <v>61883</v>
      </c>
      <c r="K61887">
        <v>3404567</v>
      </c>
      <c r="N61887">
        <v>99</v>
      </c>
      <c r="O61887">
        <v>3404567</v>
      </c>
    </row>
    <row r="61888" spans="2:15" x14ac:dyDescent="0.25">
      <c r="B61888">
        <v>18</v>
      </c>
      <c r="I61888">
        <v>18</v>
      </c>
      <c r="J61888">
        <v>61884</v>
      </c>
      <c r="K61888">
        <v>3404585</v>
      </c>
      <c r="N61888">
        <v>18</v>
      </c>
      <c r="O61888">
        <v>3404585</v>
      </c>
    </row>
    <row r="61889" spans="2:15" x14ac:dyDescent="0.25">
      <c r="B61889">
        <v>35</v>
      </c>
      <c r="I61889">
        <v>35</v>
      </c>
      <c r="J61889">
        <v>61885</v>
      </c>
      <c r="K61889">
        <v>3404620</v>
      </c>
      <c r="N61889">
        <v>35</v>
      </c>
      <c r="O61889">
        <v>3404620</v>
      </c>
    </row>
    <row r="61890" spans="2:15" x14ac:dyDescent="0.25">
      <c r="B61890">
        <v>49</v>
      </c>
      <c r="I61890">
        <v>49</v>
      </c>
      <c r="J61890">
        <v>61886</v>
      </c>
      <c r="K61890">
        <v>3404669</v>
      </c>
      <c r="N61890">
        <v>49</v>
      </c>
      <c r="O61890">
        <v>3404669</v>
      </c>
    </row>
    <row r="61891" spans="2:15" x14ac:dyDescent="0.25">
      <c r="B61891">
        <v>48</v>
      </c>
      <c r="I61891">
        <v>48</v>
      </c>
      <c r="J61891">
        <v>61887</v>
      </c>
      <c r="K61891">
        <v>3404717</v>
      </c>
      <c r="N61891">
        <v>48</v>
      </c>
      <c r="O61891">
        <v>3404717</v>
      </c>
    </row>
    <row r="61892" spans="2:15" x14ac:dyDescent="0.25">
      <c r="B61892">
        <v>79</v>
      </c>
      <c r="I61892">
        <v>79</v>
      </c>
      <c r="J61892">
        <v>61888</v>
      </c>
      <c r="K61892">
        <v>3404796</v>
      </c>
      <c r="N61892">
        <v>79</v>
      </c>
      <c r="O61892">
        <v>3404796</v>
      </c>
    </row>
    <row r="61893" spans="2:15" x14ac:dyDescent="0.25">
      <c r="B61893">
        <v>40</v>
      </c>
      <c r="I61893">
        <v>40</v>
      </c>
      <c r="J61893">
        <v>61889</v>
      </c>
      <c r="K61893">
        <v>3404836</v>
      </c>
      <c r="N61893">
        <v>40</v>
      </c>
      <c r="O61893">
        <v>3404836</v>
      </c>
    </row>
    <row r="61894" spans="2:15" x14ac:dyDescent="0.25">
      <c r="B61894">
        <v>40</v>
      </c>
      <c r="I61894">
        <v>40</v>
      </c>
      <c r="J61894">
        <v>61890</v>
      </c>
      <c r="K61894">
        <v>3404876</v>
      </c>
      <c r="N61894">
        <v>40</v>
      </c>
      <c r="O61894">
        <v>3404876</v>
      </c>
    </row>
    <row r="61895" spans="2:15" x14ac:dyDescent="0.25">
      <c r="B61895">
        <v>15</v>
      </c>
      <c r="I61895">
        <v>15</v>
      </c>
      <c r="J61895">
        <v>61891</v>
      </c>
      <c r="K61895">
        <v>3404891</v>
      </c>
      <c r="N61895">
        <v>15</v>
      </c>
      <c r="O61895">
        <v>3404891</v>
      </c>
    </row>
    <row r="61896" spans="2:15" x14ac:dyDescent="0.25">
      <c r="B61896">
        <v>42</v>
      </c>
      <c r="I61896">
        <v>42</v>
      </c>
      <c r="J61896">
        <v>61892</v>
      </c>
      <c r="K61896">
        <v>3404933</v>
      </c>
      <c r="N61896">
        <v>42</v>
      </c>
      <c r="O61896">
        <v>3404933</v>
      </c>
    </row>
    <row r="61897" spans="2:15" x14ac:dyDescent="0.25">
      <c r="B61897">
        <v>66</v>
      </c>
      <c r="I61897">
        <v>66</v>
      </c>
      <c r="J61897">
        <v>61893</v>
      </c>
      <c r="K61897">
        <v>3404999</v>
      </c>
      <c r="N61897">
        <v>66</v>
      </c>
      <c r="O61897">
        <v>3404999</v>
      </c>
    </row>
    <row r="61898" spans="2:15" x14ac:dyDescent="0.25">
      <c r="B61898">
        <v>92</v>
      </c>
      <c r="I61898">
        <v>92</v>
      </c>
      <c r="J61898">
        <v>61894</v>
      </c>
      <c r="K61898">
        <v>3405091</v>
      </c>
      <c r="N61898">
        <v>92</v>
      </c>
      <c r="O61898">
        <v>3405091</v>
      </c>
    </row>
    <row r="61899" spans="2:15" x14ac:dyDescent="0.25">
      <c r="B61899">
        <v>73</v>
      </c>
      <c r="I61899">
        <v>73</v>
      </c>
      <c r="J61899">
        <v>61895</v>
      </c>
      <c r="K61899">
        <v>3405164</v>
      </c>
      <c r="N61899">
        <v>73</v>
      </c>
      <c r="O61899">
        <v>3405164</v>
      </c>
    </row>
    <row r="61900" spans="2:15" x14ac:dyDescent="0.25">
      <c r="B61900">
        <v>38</v>
      </c>
      <c r="I61900">
        <v>38</v>
      </c>
      <c r="J61900">
        <v>61896</v>
      </c>
      <c r="K61900">
        <v>3405202</v>
      </c>
      <c r="N61900">
        <v>38</v>
      </c>
      <c r="O61900">
        <v>3405202</v>
      </c>
    </row>
    <row r="61901" spans="2:15" x14ac:dyDescent="0.25">
      <c r="B61901">
        <v>69</v>
      </c>
      <c r="I61901">
        <v>69</v>
      </c>
      <c r="J61901">
        <v>61897</v>
      </c>
      <c r="K61901">
        <v>3405271</v>
      </c>
      <c r="N61901">
        <v>69</v>
      </c>
      <c r="O61901">
        <v>3405271</v>
      </c>
    </row>
    <row r="61902" spans="2:15" x14ac:dyDescent="0.25">
      <c r="B61902">
        <v>11</v>
      </c>
      <c r="I61902">
        <v>11</v>
      </c>
      <c r="J61902">
        <v>61898</v>
      </c>
      <c r="K61902">
        <v>3405282</v>
      </c>
      <c r="N61902">
        <v>11</v>
      </c>
      <c r="O61902">
        <v>3405282</v>
      </c>
    </row>
    <row r="61903" spans="2:15" x14ac:dyDescent="0.25">
      <c r="B61903">
        <v>28</v>
      </c>
      <c r="I61903">
        <v>28</v>
      </c>
      <c r="J61903">
        <v>61899</v>
      </c>
      <c r="K61903">
        <v>3405310</v>
      </c>
      <c r="N61903">
        <v>28</v>
      </c>
      <c r="O61903">
        <v>3405310</v>
      </c>
    </row>
    <row r="61904" spans="2:15" x14ac:dyDescent="0.25">
      <c r="B61904">
        <v>90</v>
      </c>
      <c r="I61904">
        <v>90</v>
      </c>
      <c r="J61904">
        <v>61900</v>
      </c>
      <c r="K61904">
        <v>3405400</v>
      </c>
      <c r="N61904">
        <v>90</v>
      </c>
      <c r="O61904">
        <v>3405400</v>
      </c>
    </row>
    <row r="61905" spans="2:15" x14ac:dyDescent="0.25">
      <c r="B61905">
        <v>95</v>
      </c>
      <c r="I61905">
        <v>95</v>
      </c>
      <c r="J61905">
        <v>61901</v>
      </c>
      <c r="K61905">
        <v>3405495</v>
      </c>
      <c r="N61905">
        <v>95</v>
      </c>
      <c r="O61905">
        <v>3405495</v>
      </c>
    </row>
    <row r="61906" spans="2:15" x14ac:dyDescent="0.25">
      <c r="B61906">
        <v>51</v>
      </c>
      <c r="I61906">
        <v>51</v>
      </c>
      <c r="J61906">
        <v>61902</v>
      </c>
      <c r="K61906">
        <v>3405546</v>
      </c>
      <c r="N61906">
        <v>51</v>
      </c>
      <c r="O61906">
        <v>3405546</v>
      </c>
    </row>
    <row r="61907" spans="2:15" x14ac:dyDescent="0.25">
      <c r="B61907">
        <v>64</v>
      </c>
      <c r="I61907">
        <v>64</v>
      </c>
      <c r="J61907">
        <v>61903</v>
      </c>
      <c r="K61907">
        <v>3405610</v>
      </c>
      <c r="N61907">
        <v>64</v>
      </c>
      <c r="O61907">
        <v>3405610</v>
      </c>
    </row>
    <row r="61908" spans="2:15" x14ac:dyDescent="0.25">
      <c r="B61908">
        <v>13</v>
      </c>
      <c r="I61908">
        <v>13</v>
      </c>
      <c r="J61908">
        <v>61904</v>
      </c>
      <c r="K61908">
        <v>3405623</v>
      </c>
      <c r="N61908">
        <v>13</v>
      </c>
      <c r="O61908">
        <v>3405623</v>
      </c>
    </row>
    <row r="61909" spans="2:15" x14ac:dyDescent="0.25">
      <c r="B61909">
        <v>11</v>
      </c>
      <c r="I61909">
        <v>11</v>
      </c>
      <c r="J61909">
        <v>61905</v>
      </c>
      <c r="K61909">
        <v>3405634</v>
      </c>
      <c r="N61909">
        <v>11</v>
      </c>
      <c r="O61909">
        <v>3405634</v>
      </c>
    </row>
    <row r="61910" spans="2:15" x14ac:dyDescent="0.25">
      <c r="B61910">
        <v>53</v>
      </c>
      <c r="I61910">
        <v>53</v>
      </c>
      <c r="J61910">
        <v>61906</v>
      </c>
      <c r="K61910">
        <v>3405687</v>
      </c>
      <c r="N61910">
        <v>53</v>
      </c>
      <c r="O61910">
        <v>3405687</v>
      </c>
    </row>
    <row r="61911" spans="2:15" x14ac:dyDescent="0.25">
      <c r="B61911">
        <v>64</v>
      </c>
      <c r="I61911">
        <v>64</v>
      </c>
      <c r="J61911">
        <v>61907</v>
      </c>
      <c r="K61911">
        <v>3405751</v>
      </c>
      <c r="N61911">
        <v>64</v>
      </c>
      <c r="O61911">
        <v>3405751</v>
      </c>
    </row>
    <row r="61912" spans="2:15" x14ac:dyDescent="0.25">
      <c r="B61912">
        <v>20</v>
      </c>
      <c r="I61912">
        <v>20</v>
      </c>
      <c r="J61912">
        <v>61908</v>
      </c>
      <c r="K61912">
        <v>3405771</v>
      </c>
      <c r="N61912">
        <v>20</v>
      </c>
      <c r="O61912">
        <v>3405771</v>
      </c>
    </row>
    <row r="61913" spans="2:15" x14ac:dyDescent="0.25">
      <c r="B61913">
        <v>51</v>
      </c>
      <c r="I61913">
        <v>51</v>
      </c>
      <c r="J61913">
        <v>61909</v>
      </c>
      <c r="K61913">
        <v>3405822</v>
      </c>
      <c r="N61913">
        <v>51</v>
      </c>
      <c r="O61913">
        <v>3405822</v>
      </c>
    </row>
    <row r="61914" spans="2:15" x14ac:dyDescent="0.25">
      <c r="B61914">
        <v>31</v>
      </c>
      <c r="I61914">
        <v>31</v>
      </c>
      <c r="J61914">
        <v>61910</v>
      </c>
      <c r="K61914">
        <v>3405853</v>
      </c>
      <c r="N61914">
        <v>31</v>
      </c>
      <c r="O61914">
        <v>3405853</v>
      </c>
    </row>
    <row r="61915" spans="2:15" x14ac:dyDescent="0.25">
      <c r="B61915">
        <v>17</v>
      </c>
      <c r="I61915">
        <v>17</v>
      </c>
      <c r="J61915">
        <v>61911</v>
      </c>
      <c r="K61915">
        <v>3405870</v>
      </c>
      <c r="N61915">
        <v>17</v>
      </c>
      <c r="O61915">
        <v>3405870</v>
      </c>
    </row>
    <row r="61916" spans="2:15" x14ac:dyDescent="0.25">
      <c r="B61916">
        <v>87</v>
      </c>
      <c r="I61916">
        <v>87</v>
      </c>
      <c r="J61916">
        <v>61912</v>
      </c>
      <c r="K61916">
        <v>3405957</v>
      </c>
      <c r="N61916">
        <v>87</v>
      </c>
      <c r="O61916">
        <v>3405957</v>
      </c>
    </row>
    <row r="61917" spans="2:15" x14ac:dyDescent="0.25">
      <c r="B61917">
        <v>99</v>
      </c>
      <c r="I61917">
        <v>99</v>
      </c>
      <c r="J61917">
        <v>61913</v>
      </c>
      <c r="K61917">
        <v>3406056</v>
      </c>
      <c r="N61917">
        <v>99</v>
      </c>
      <c r="O61917">
        <v>3406056</v>
      </c>
    </row>
    <row r="61918" spans="2:15" x14ac:dyDescent="0.25">
      <c r="B61918">
        <v>41</v>
      </c>
      <c r="I61918">
        <v>41</v>
      </c>
      <c r="J61918">
        <v>61914</v>
      </c>
      <c r="K61918">
        <v>3406097</v>
      </c>
      <c r="N61918">
        <v>41</v>
      </c>
      <c r="O61918">
        <v>3406097</v>
      </c>
    </row>
    <row r="61919" spans="2:15" x14ac:dyDescent="0.25">
      <c r="B61919">
        <v>46</v>
      </c>
      <c r="I61919">
        <v>46</v>
      </c>
      <c r="J61919">
        <v>61915</v>
      </c>
      <c r="K61919">
        <v>3406143</v>
      </c>
      <c r="N61919">
        <v>46</v>
      </c>
      <c r="O61919">
        <v>3406143</v>
      </c>
    </row>
    <row r="61920" spans="2:15" x14ac:dyDescent="0.25">
      <c r="B61920">
        <v>17</v>
      </c>
      <c r="I61920">
        <v>17</v>
      </c>
      <c r="J61920">
        <v>61916</v>
      </c>
      <c r="K61920">
        <v>3406160</v>
      </c>
      <c r="N61920">
        <v>17</v>
      </c>
      <c r="O61920">
        <v>3406160</v>
      </c>
    </row>
    <row r="61921" spans="2:15" x14ac:dyDescent="0.25">
      <c r="B61921">
        <v>93</v>
      </c>
      <c r="I61921">
        <v>93</v>
      </c>
      <c r="J61921">
        <v>61917</v>
      </c>
      <c r="K61921">
        <v>3406253</v>
      </c>
      <c r="N61921">
        <v>93</v>
      </c>
      <c r="O61921">
        <v>3406253</v>
      </c>
    </row>
    <row r="61922" spans="2:15" x14ac:dyDescent="0.25">
      <c r="B61922">
        <v>52</v>
      </c>
      <c r="I61922">
        <v>52</v>
      </c>
      <c r="J61922">
        <v>61918</v>
      </c>
      <c r="K61922">
        <v>3406305</v>
      </c>
      <c r="N61922">
        <v>52</v>
      </c>
      <c r="O61922">
        <v>3406305</v>
      </c>
    </row>
    <row r="61923" spans="2:15" x14ac:dyDescent="0.25">
      <c r="B61923">
        <v>43</v>
      </c>
      <c r="I61923">
        <v>43</v>
      </c>
      <c r="J61923">
        <v>61919</v>
      </c>
      <c r="K61923">
        <v>3406348</v>
      </c>
      <c r="N61923">
        <v>43</v>
      </c>
      <c r="O61923">
        <v>3406348</v>
      </c>
    </row>
    <row r="61924" spans="2:15" x14ac:dyDescent="0.25">
      <c r="B61924">
        <v>69</v>
      </c>
      <c r="I61924">
        <v>69</v>
      </c>
      <c r="J61924">
        <v>61920</v>
      </c>
      <c r="K61924">
        <v>3406417</v>
      </c>
      <c r="N61924">
        <v>69</v>
      </c>
      <c r="O61924">
        <v>3406417</v>
      </c>
    </row>
    <row r="61925" spans="2:15" x14ac:dyDescent="0.25">
      <c r="B61925">
        <v>61</v>
      </c>
      <c r="I61925">
        <v>61</v>
      </c>
      <c r="J61925">
        <v>61921</v>
      </c>
      <c r="K61925">
        <v>3406478</v>
      </c>
      <c r="N61925">
        <v>61</v>
      </c>
      <c r="O61925">
        <v>3406478</v>
      </c>
    </row>
    <row r="61926" spans="2:15" x14ac:dyDescent="0.25">
      <c r="B61926">
        <v>43</v>
      </c>
      <c r="I61926">
        <v>43</v>
      </c>
      <c r="J61926">
        <v>61922</v>
      </c>
      <c r="K61926">
        <v>3406521</v>
      </c>
      <c r="N61926">
        <v>43</v>
      </c>
      <c r="O61926">
        <v>3406521</v>
      </c>
    </row>
    <row r="61927" spans="2:15" x14ac:dyDescent="0.25">
      <c r="B61927">
        <v>94</v>
      </c>
      <c r="I61927">
        <v>94</v>
      </c>
      <c r="J61927">
        <v>61923</v>
      </c>
      <c r="K61927">
        <v>3406615</v>
      </c>
      <c r="N61927">
        <v>94</v>
      </c>
      <c r="O61927">
        <v>3406615</v>
      </c>
    </row>
    <row r="61928" spans="2:15" x14ac:dyDescent="0.25">
      <c r="B61928">
        <v>15</v>
      </c>
      <c r="I61928">
        <v>15</v>
      </c>
      <c r="J61928">
        <v>61924</v>
      </c>
      <c r="K61928">
        <v>3406630</v>
      </c>
      <c r="N61928">
        <v>15</v>
      </c>
      <c r="O61928">
        <v>3406630</v>
      </c>
    </row>
    <row r="61929" spans="2:15" x14ac:dyDescent="0.25">
      <c r="B61929">
        <v>44</v>
      </c>
      <c r="I61929">
        <v>44</v>
      </c>
      <c r="J61929">
        <v>61925</v>
      </c>
      <c r="K61929">
        <v>3406674</v>
      </c>
      <c r="N61929">
        <v>44</v>
      </c>
      <c r="O61929">
        <v>3406674</v>
      </c>
    </row>
    <row r="61930" spans="2:15" x14ac:dyDescent="0.25">
      <c r="B61930">
        <v>62</v>
      </c>
      <c r="I61930">
        <v>62</v>
      </c>
      <c r="J61930">
        <v>61926</v>
      </c>
      <c r="K61930">
        <v>3406736</v>
      </c>
      <c r="N61930">
        <v>62</v>
      </c>
      <c r="O61930">
        <v>3406736</v>
      </c>
    </row>
    <row r="61931" spans="2:15" x14ac:dyDescent="0.25">
      <c r="B61931">
        <v>10</v>
      </c>
      <c r="I61931">
        <v>10</v>
      </c>
      <c r="J61931">
        <v>61927</v>
      </c>
      <c r="K61931">
        <v>3406746</v>
      </c>
      <c r="N61931">
        <v>10</v>
      </c>
      <c r="O61931">
        <v>3406746</v>
      </c>
    </row>
    <row r="61932" spans="2:15" x14ac:dyDescent="0.25">
      <c r="B61932">
        <v>84</v>
      </c>
      <c r="I61932">
        <v>84</v>
      </c>
      <c r="J61932">
        <v>61928</v>
      </c>
      <c r="K61932">
        <v>3406830</v>
      </c>
      <c r="N61932">
        <v>84</v>
      </c>
      <c r="O61932">
        <v>3406830</v>
      </c>
    </row>
    <row r="61933" spans="2:15" x14ac:dyDescent="0.25">
      <c r="B61933">
        <v>63</v>
      </c>
      <c r="I61933">
        <v>63</v>
      </c>
      <c r="J61933">
        <v>61929</v>
      </c>
      <c r="K61933">
        <v>3406893</v>
      </c>
      <c r="N61933">
        <v>63</v>
      </c>
      <c r="O61933">
        <v>3406893</v>
      </c>
    </row>
    <row r="61934" spans="2:15" x14ac:dyDescent="0.25">
      <c r="B61934">
        <v>41</v>
      </c>
      <c r="I61934">
        <v>41</v>
      </c>
      <c r="J61934">
        <v>61930</v>
      </c>
      <c r="K61934">
        <v>3406934</v>
      </c>
      <c r="N61934">
        <v>41</v>
      </c>
      <c r="O61934">
        <v>3406934</v>
      </c>
    </row>
    <row r="61935" spans="2:15" x14ac:dyDescent="0.25">
      <c r="B61935">
        <v>57</v>
      </c>
      <c r="I61935">
        <v>57</v>
      </c>
      <c r="J61935">
        <v>61931</v>
      </c>
      <c r="K61935">
        <v>3406991</v>
      </c>
      <c r="N61935">
        <v>57</v>
      </c>
      <c r="O61935">
        <v>3406991</v>
      </c>
    </row>
    <row r="61936" spans="2:15" x14ac:dyDescent="0.25">
      <c r="B61936">
        <v>63</v>
      </c>
      <c r="I61936">
        <v>63</v>
      </c>
      <c r="J61936">
        <v>61932</v>
      </c>
      <c r="K61936">
        <v>3407054</v>
      </c>
      <c r="N61936">
        <v>63</v>
      </c>
      <c r="O61936">
        <v>3407054</v>
      </c>
    </row>
    <row r="61937" spans="2:15" x14ac:dyDescent="0.25">
      <c r="B61937">
        <v>77</v>
      </c>
      <c r="I61937">
        <v>77</v>
      </c>
      <c r="J61937">
        <v>61933</v>
      </c>
      <c r="K61937">
        <v>3407131</v>
      </c>
      <c r="N61937">
        <v>77</v>
      </c>
      <c r="O61937">
        <v>3407131</v>
      </c>
    </row>
    <row r="61938" spans="2:15" x14ac:dyDescent="0.25">
      <c r="B61938">
        <v>56</v>
      </c>
      <c r="I61938">
        <v>56</v>
      </c>
      <c r="J61938">
        <v>61934</v>
      </c>
      <c r="K61938">
        <v>3407187</v>
      </c>
      <c r="N61938">
        <v>56</v>
      </c>
      <c r="O61938">
        <v>3407187</v>
      </c>
    </row>
    <row r="61939" spans="2:15" x14ac:dyDescent="0.25">
      <c r="B61939">
        <v>88</v>
      </c>
      <c r="I61939">
        <v>88</v>
      </c>
      <c r="J61939">
        <v>61935</v>
      </c>
      <c r="K61939">
        <v>3407275</v>
      </c>
      <c r="N61939">
        <v>88</v>
      </c>
      <c r="O61939">
        <v>3407275</v>
      </c>
    </row>
    <row r="61940" spans="2:15" x14ac:dyDescent="0.25">
      <c r="B61940">
        <v>77</v>
      </c>
      <c r="I61940">
        <v>77</v>
      </c>
      <c r="J61940">
        <v>61936</v>
      </c>
      <c r="K61940">
        <v>3407352</v>
      </c>
      <c r="N61940">
        <v>77</v>
      </c>
      <c r="O61940">
        <v>3407352</v>
      </c>
    </row>
    <row r="61941" spans="2:15" x14ac:dyDescent="0.25">
      <c r="B61941">
        <v>65</v>
      </c>
      <c r="I61941">
        <v>65</v>
      </c>
      <c r="J61941">
        <v>61937</v>
      </c>
      <c r="K61941">
        <v>3407417</v>
      </c>
      <c r="N61941">
        <v>65</v>
      </c>
      <c r="O61941">
        <v>3407417</v>
      </c>
    </row>
    <row r="61942" spans="2:15" x14ac:dyDescent="0.25">
      <c r="B61942">
        <v>27</v>
      </c>
      <c r="I61942">
        <v>27</v>
      </c>
      <c r="J61942">
        <v>61938</v>
      </c>
      <c r="K61942">
        <v>3407444</v>
      </c>
      <c r="N61942">
        <v>27</v>
      </c>
      <c r="O61942">
        <v>3407444</v>
      </c>
    </row>
    <row r="61943" spans="2:15" x14ac:dyDescent="0.25">
      <c r="B61943">
        <v>87</v>
      </c>
      <c r="I61943">
        <v>87</v>
      </c>
      <c r="J61943">
        <v>61939</v>
      </c>
      <c r="K61943">
        <v>3407531</v>
      </c>
      <c r="N61943">
        <v>87</v>
      </c>
      <c r="O61943">
        <v>3407531</v>
      </c>
    </row>
    <row r="61944" spans="2:15" x14ac:dyDescent="0.25">
      <c r="B61944">
        <v>33</v>
      </c>
      <c r="I61944">
        <v>33</v>
      </c>
      <c r="J61944">
        <v>61940</v>
      </c>
      <c r="K61944">
        <v>3407564</v>
      </c>
      <c r="N61944">
        <v>33</v>
      </c>
      <c r="O61944">
        <v>3407564</v>
      </c>
    </row>
    <row r="61945" spans="2:15" x14ac:dyDescent="0.25">
      <c r="B61945">
        <v>93</v>
      </c>
      <c r="I61945">
        <v>93</v>
      </c>
      <c r="J61945">
        <v>61941</v>
      </c>
      <c r="K61945">
        <v>3407657</v>
      </c>
      <c r="N61945">
        <v>93</v>
      </c>
      <c r="O61945">
        <v>3407657</v>
      </c>
    </row>
    <row r="61946" spans="2:15" x14ac:dyDescent="0.25">
      <c r="B61946">
        <v>30</v>
      </c>
      <c r="I61946">
        <v>30</v>
      </c>
      <c r="J61946">
        <v>61942</v>
      </c>
      <c r="K61946">
        <v>3407687</v>
      </c>
      <c r="N61946">
        <v>30</v>
      </c>
      <c r="O61946">
        <v>3407687</v>
      </c>
    </row>
    <row r="61947" spans="2:15" x14ac:dyDescent="0.25">
      <c r="B61947">
        <v>72</v>
      </c>
      <c r="I61947">
        <v>72</v>
      </c>
      <c r="J61947">
        <v>61943</v>
      </c>
      <c r="K61947">
        <v>3407759</v>
      </c>
      <c r="N61947">
        <v>72</v>
      </c>
      <c r="O61947">
        <v>3407759</v>
      </c>
    </row>
    <row r="61948" spans="2:15" x14ac:dyDescent="0.25">
      <c r="B61948">
        <v>26</v>
      </c>
      <c r="I61948">
        <v>26</v>
      </c>
      <c r="J61948">
        <v>61944</v>
      </c>
      <c r="K61948">
        <v>3407785</v>
      </c>
      <c r="N61948">
        <v>26</v>
      </c>
      <c r="O61948">
        <v>3407785</v>
      </c>
    </row>
    <row r="61949" spans="2:15" x14ac:dyDescent="0.25">
      <c r="B61949">
        <v>34</v>
      </c>
      <c r="I61949">
        <v>34</v>
      </c>
      <c r="J61949">
        <v>61945</v>
      </c>
      <c r="K61949">
        <v>3407819</v>
      </c>
      <c r="N61949">
        <v>34</v>
      </c>
      <c r="O61949">
        <v>3407819</v>
      </c>
    </row>
    <row r="61950" spans="2:15" x14ac:dyDescent="0.25">
      <c r="B61950">
        <v>76</v>
      </c>
      <c r="I61950">
        <v>76</v>
      </c>
      <c r="J61950">
        <v>61946</v>
      </c>
      <c r="K61950">
        <v>3407895</v>
      </c>
      <c r="N61950">
        <v>76</v>
      </c>
      <c r="O61950">
        <v>3407895</v>
      </c>
    </row>
    <row r="61951" spans="2:15" x14ac:dyDescent="0.25">
      <c r="B61951">
        <v>47</v>
      </c>
      <c r="I61951">
        <v>47</v>
      </c>
      <c r="J61951">
        <v>61947</v>
      </c>
      <c r="K61951">
        <v>3407942</v>
      </c>
      <c r="N61951">
        <v>47</v>
      </c>
      <c r="O61951">
        <v>3407942</v>
      </c>
    </row>
    <row r="61952" spans="2:15" x14ac:dyDescent="0.25">
      <c r="B61952">
        <v>86</v>
      </c>
      <c r="I61952">
        <v>86</v>
      </c>
      <c r="J61952">
        <v>61948</v>
      </c>
      <c r="K61952">
        <v>3408028</v>
      </c>
      <c r="N61952">
        <v>86</v>
      </c>
      <c r="O61952">
        <v>3408028</v>
      </c>
    </row>
    <row r="61953" spans="2:15" x14ac:dyDescent="0.25">
      <c r="B61953">
        <v>77</v>
      </c>
      <c r="I61953">
        <v>77</v>
      </c>
      <c r="J61953">
        <v>61949</v>
      </c>
      <c r="K61953">
        <v>3408105</v>
      </c>
      <c r="N61953">
        <v>77</v>
      </c>
      <c r="O61953">
        <v>3408105</v>
      </c>
    </row>
    <row r="61954" spans="2:15" x14ac:dyDescent="0.25">
      <c r="B61954">
        <v>64</v>
      </c>
      <c r="I61954">
        <v>64</v>
      </c>
      <c r="J61954">
        <v>61950</v>
      </c>
      <c r="K61954">
        <v>3408169</v>
      </c>
      <c r="N61954">
        <v>64</v>
      </c>
      <c r="O61954">
        <v>3408169</v>
      </c>
    </row>
    <row r="61955" spans="2:15" x14ac:dyDescent="0.25">
      <c r="B61955">
        <v>67</v>
      </c>
      <c r="I61955">
        <v>67</v>
      </c>
      <c r="J61955">
        <v>61951</v>
      </c>
      <c r="K61955">
        <v>3408236</v>
      </c>
      <c r="N61955">
        <v>67</v>
      </c>
      <c r="O61955">
        <v>3408236</v>
      </c>
    </row>
    <row r="61956" spans="2:15" x14ac:dyDescent="0.25">
      <c r="B61956">
        <v>72</v>
      </c>
      <c r="I61956">
        <v>72</v>
      </c>
      <c r="J61956">
        <v>61952</v>
      </c>
      <c r="K61956">
        <v>3408308</v>
      </c>
      <c r="N61956">
        <v>72</v>
      </c>
      <c r="O61956">
        <v>3408308</v>
      </c>
    </row>
    <row r="61957" spans="2:15" x14ac:dyDescent="0.25">
      <c r="B61957">
        <v>44</v>
      </c>
      <c r="I61957">
        <v>44</v>
      </c>
      <c r="J61957">
        <v>61953</v>
      </c>
      <c r="K61957">
        <v>3408352</v>
      </c>
      <c r="N61957">
        <v>44</v>
      </c>
      <c r="O61957">
        <v>3408352</v>
      </c>
    </row>
    <row r="61958" spans="2:15" x14ac:dyDescent="0.25">
      <c r="B61958">
        <v>89</v>
      </c>
      <c r="I61958">
        <v>89</v>
      </c>
      <c r="J61958">
        <v>61954</v>
      </c>
      <c r="K61958">
        <v>3408441</v>
      </c>
      <c r="N61958">
        <v>89</v>
      </c>
      <c r="O61958">
        <v>3408441</v>
      </c>
    </row>
    <row r="61959" spans="2:15" x14ac:dyDescent="0.25">
      <c r="B61959">
        <v>58</v>
      </c>
      <c r="I61959">
        <v>58</v>
      </c>
      <c r="J61959">
        <v>61955</v>
      </c>
      <c r="K61959">
        <v>3408499</v>
      </c>
      <c r="N61959">
        <v>58</v>
      </c>
      <c r="O61959">
        <v>3408499</v>
      </c>
    </row>
    <row r="61960" spans="2:15" x14ac:dyDescent="0.25">
      <c r="B61960">
        <v>36</v>
      </c>
      <c r="I61960">
        <v>36</v>
      </c>
      <c r="J61960">
        <v>61956</v>
      </c>
      <c r="K61960">
        <v>3408535</v>
      </c>
      <c r="N61960">
        <v>36</v>
      </c>
      <c r="O61960">
        <v>3408535</v>
      </c>
    </row>
    <row r="61961" spans="2:15" x14ac:dyDescent="0.25">
      <c r="B61961">
        <v>71</v>
      </c>
      <c r="I61961">
        <v>71</v>
      </c>
      <c r="J61961">
        <v>61957</v>
      </c>
      <c r="K61961">
        <v>3408606</v>
      </c>
      <c r="N61961">
        <v>71</v>
      </c>
      <c r="O61961">
        <v>3408606</v>
      </c>
    </row>
    <row r="61962" spans="2:15" x14ac:dyDescent="0.25">
      <c r="B61962">
        <v>98</v>
      </c>
      <c r="I61962">
        <v>98</v>
      </c>
      <c r="J61962">
        <v>61958</v>
      </c>
      <c r="K61962">
        <v>3408704</v>
      </c>
      <c r="N61962">
        <v>98</v>
      </c>
      <c r="O61962">
        <v>3408704</v>
      </c>
    </row>
    <row r="61963" spans="2:15" x14ac:dyDescent="0.25">
      <c r="B61963">
        <v>32</v>
      </c>
      <c r="I61963">
        <v>32</v>
      </c>
      <c r="J61963">
        <v>61959</v>
      </c>
      <c r="K61963">
        <v>3408736</v>
      </c>
      <c r="N61963">
        <v>32</v>
      </c>
      <c r="O61963">
        <v>3408736</v>
      </c>
    </row>
    <row r="61964" spans="2:15" x14ac:dyDescent="0.25">
      <c r="B61964">
        <v>31</v>
      </c>
      <c r="I61964">
        <v>31</v>
      </c>
      <c r="J61964">
        <v>61960</v>
      </c>
      <c r="K61964">
        <v>3408767</v>
      </c>
      <c r="N61964">
        <v>31</v>
      </c>
      <c r="O61964">
        <v>3408767</v>
      </c>
    </row>
    <row r="61965" spans="2:15" x14ac:dyDescent="0.25">
      <c r="B61965">
        <v>18</v>
      </c>
      <c r="I61965">
        <v>18</v>
      </c>
      <c r="J61965">
        <v>61961</v>
      </c>
      <c r="K61965">
        <v>3408785</v>
      </c>
      <c r="N61965">
        <v>18</v>
      </c>
      <c r="O61965">
        <v>3408785</v>
      </c>
    </row>
    <row r="61966" spans="2:15" x14ac:dyDescent="0.25">
      <c r="B61966">
        <v>80</v>
      </c>
      <c r="I61966">
        <v>80</v>
      </c>
      <c r="J61966">
        <v>61962</v>
      </c>
      <c r="K61966">
        <v>3408865</v>
      </c>
      <c r="N61966">
        <v>80</v>
      </c>
      <c r="O61966">
        <v>3408865</v>
      </c>
    </row>
    <row r="61967" spans="2:15" x14ac:dyDescent="0.25">
      <c r="B61967">
        <v>66</v>
      </c>
      <c r="I61967">
        <v>66</v>
      </c>
      <c r="J61967">
        <v>61963</v>
      </c>
      <c r="K61967">
        <v>3408931</v>
      </c>
      <c r="N61967">
        <v>66</v>
      </c>
      <c r="O61967">
        <v>3408931</v>
      </c>
    </row>
    <row r="61968" spans="2:15" x14ac:dyDescent="0.25">
      <c r="B61968">
        <v>61</v>
      </c>
      <c r="I61968">
        <v>61</v>
      </c>
      <c r="J61968">
        <v>61964</v>
      </c>
      <c r="K61968">
        <v>3408992</v>
      </c>
      <c r="N61968">
        <v>61</v>
      </c>
      <c r="O61968">
        <v>3408992</v>
      </c>
    </row>
    <row r="61969" spans="2:15" x14ac:dyDescent="0.25">
      <c r="B61969">
        <v>12</v>
      </c>
      <c r="I61969">
        <v>12</v>
      </c>
      <c r="J61969">
        <v>61965</v>
      </c>
      <c r="K61969">
        <v>3409004</v>
      </c>
      <c r="N61969">
        <v>12</v>
      </c>
      <c r="O61969">
        <v>3409004</v>
      </c>
    </row>
    <row r="61970" spans="2:15" x14ac:dyDescent="0.25">
      <c r="B61970">
        <v>58</v>
      </c>
      <c r="I61970">
        <v>58</v>
      </c>
      <c r="J61970">
        <v>61966</v>
      </c>
      <c r="K61970">
        <v>3409062</v>
      </c>
      <c r="N61970">
        <v>58</v>
      </c>
      <c r="O61970">
        <v>3409062</v>
      </c>
    </row>
    <row r="61971" spans="2:15" x14ac:dyDescent="0.25">
      <c r="B61971">
        <v>21</v>
      </c>
      <c r="I61971">
        <v>21</v>
      </c>
      <c r="J61971">
        <v>61967</v>
      </c>
      <c r="K61971">
        <v>3409083</v>
      </c>
      <c r="N61971">
        <v>21</v>
      </c>
      <c r="O61971">
        <v>3409083</v>
      </c>
    </row>
    <row r="61972" spans="2:15" x14ac:dyDescent="0.25">
      <c r="B61972">
        <v>47</v>
      </c>
      <c r="I61972">
        <v>47</v>
      </c>
      <c r="J61972">
        <v>61968</v>
      </c>
      <c r="K61972">
        <v>3409130</v>
      </c>
      <c r="N61972">
        <v>47</v>
      </c>
      <c r="O61972">
        <v>3409130</v>
      </c>
    </row>
    <row r="61973" spans="2:15" x14ac:dyDescent="0.25">
      <c r="B61973">
        <v>27</v>
      </c>
      <c r="I61973">
        <v>27</v>
      </c>
      <c r="J61973">
        <v>61969</v>
      </c>
      <c r="K61973">
        <v>3409157</v>
      </c>
      <c r="N61973">
        <v>27</v>
      </c>
      <c r="O61973">
        <v>3409157</v>
      </c>
    </row>
    <row r="61974" spans="2:15" x14ac:dyDescent="0.25">
      <c r="B61974">
        <v>19</v>
      </c>
      <c r="I61974">
        <v>19</v>
      </c>
      <c r="J61974">
        <v>61970</v>
      </c>
      <c r="K61974">
        <v>3409176</v>
      </c>
      <c r="N61974">
        <v>19</v>
      </c>
      <c r="O61974">
        <v>3409176</v>
      </c>
    </row>
    <row r="61975" spans="2:15" x14ac:dyDescent="0.25">
      <c r="B61975">
        <v>41</v>
      </c>
      <c r="I61975">
        <v>41</v>
      </c>
      <c r="J61975">
        <v>61971</v>
      </c>
      <c r="K61975">
        <v>3409217</v>
      </c>
      <c r="N61975">
        <v>41</v>
      </c>
      <c r="O61975">
        <v>3409217</v>
      </c>
    </row>
    <row r="61976" spans="2:15" x14ac:dyDescent="0.25">
      <c r="B61976">
        <v>90</v>
      </c>
      <c r="I61976">
        <v>90</v>
      </c>
      <c r="J61976">
        <v>61972</v>
      </c>
      <c r="K61976">
        <v>3409307</v>
      </c>
      <c r="N61976">
        <v>90</v>
      </c>
      <c r="O61976">
        <v>3409307</v>
      </c>
    </row>
    <row r="61977" spans="2:15" x14ac:dyDescent="0.25">
      <c r="B61977">
        <v>31</v>
      </c>
      <c r="I61977">
        <v>31</v>
      </c>
      <c r="J61977">
        <v>61973</v>
      </c>
      <c r="K61977">
        <v>3409338</v>
      </c>
      <c r="N61977">
        <v>31</v>
      </c>
      <c r="O61977">
        <v>3409338</v>
      </c>
    </row>
    <row r="61978" spans="2:15" x14ac:dyDescent="0.25">
      <c r="B61978">
        <v>77</v>
      </c>
      <c r="I61978">
        <v>77</v>
      </c>
      <c r="J61978">
        <v>61974</v>
      </c>
      <c r="K61978">
        <v>3409415</v>
      </c>
      <c r="N61978">
        <v>77</v>
      </c>
      <c r="O61978">
        <v>3409415</v>
      </c>
    </row>
    <row r="61979" spans="2:15" x14ac:dyDescent="0.25">
      <c r="B61979">
        <v>20</v>
      </c>
      <c r="I61979">
        <v>20</v>
      </c>
      <c r="J61979">
        <v>61975</v>
      </c>
      <c r="K61979">
        <v>3409435</v>
      </c>
      <c r="N61979">
        <v>20</v>
      </c>
      <c r="O61979">
        <v>3409435</v>
      </c>
    </row>
    <row r="61980" spans="2:15" x14ac:dyDescent="0.25">
      <c r="B61980">
        <v>54</v>
      </c>
      <c r="I61980">
        <v>54</v>
      </c>
      <c r="J61980">
        <v>61976</v>
      </c>
      <c r="K61980">
        <v>3409489</v>
      </c>
      <c r="N61980">
        <v>54</v>
      </c>
      <c r="O61980">
        <v>3409489</v>
      </c>
    </row>
    <row r="61981" spans="2:15" x14ac:dyDescent="0.25">
      <c r="B61981">
        <v>100</v>
      </c>
      <c r="I61981">
        <v>100</v>
      </c>
      <c r="J61981">
        <v>61977</v>
      </c>
      <c r="K61981">
        <v>3409589</v>
      </c>
      <c r="N61981">
        <v>100</v>
      </c>
      <c r="O61981">
        <v>3409589</v>
      </c>
    </row>
    <row r="61982" spans="2:15" x14ac:dyDescent="0.25">
      <c r="B61982">
        <v>64</v>
      </c>
      <c r="I61982">
        <v>64</v>
      </c>
      <c r="J61982">
        <v>61978</v>
      </c>
      <c r="K61982">
        <v>3409653</v>
      </c>
      <c r="N61982">
        <v>64</v>
      </c>
      <c r="O61982">
        <v>3409653</v>
      </c>
    </row>
    <row r="61983" spans="2:15" x14ac:dyDescent="0.25">
      <c r="B61983">
        <v>54</v>
      </c>
      <c r="I61983">
        <v>54</v>
      </c>
      <c r="J61983">
        <v>61979</v>
      </c>
      <c r="K61983">
        <v>3409707</v>
      </c>
      <c r="N61983">
        <v>54</v>
      </c>
      <c r="O61983">
        <v>3409707</v>
      </c>
    </row>
    <row r="61984" spans="2:15" x14ac:dyDescent="0.25">
      <c r="B61984">
        <v>30</v>
      </c>
      <c r="I61984">
        <v>30</v>
      </c>
      <c r="J61984">
        <v>61980</v>
      </c>
      <c r="K61984">
        <v>3409737</v>
      </c>
      <c r="N61984">
        <v>30</v>
      </c>
      <c r="O61984">
        <v>3409737</v>
      </c>
    </row>
    <row r="61985" spans="2:15" x14ac:dyDescent="0.25">
      <c r="B61985">
        <v>40</v>
      </c>
      <c r="I61985">
        <v>40</v>
      </c>
      <c r="J61985">
        <v>61981</v>
      </c>
      <c r="K61985">
        <v>3409777</v>
      </c>
      <c r="N61985">
        <v>40</v>
      </c>
      <c r="O61985">
        <v>3409777</v>
      </c>
    </row>
    <row r="61986" spans="2:15" x14ac:dyDescent="0.25">
      <c r="B61986">
        <v>84</v>
      </c>
      <c r="I61986">
        <v>84</v>
      </c>
      <c r="J61986">
        <v>61982</v>
      </c>
      <c r="K61986">
        <v>3409861</v>
      </c>
      <c r="N61986">
        <v>84</v>
      </c>
      <c r="O61986">
        <v>3409861</v>
      </c>
    </row>
    <row r="61987" spans="2:15" x14ac:dyDescent="0.25">
      <c r="B61987">
        <v>12</v>
      </c>
      <c r="I61987">
        <v>12</v>
      </c>
      <c r="J61987">
        <v>61983</v>
      </c>
      <c r="K61987">
        <v>3409873</v>
      </c>
      <c r="N61987">
        <v>12</v>
      </c>
      <c r="O61987">
        <v>3409873</v>
      </c>
    </row>
    <row r="61988" spans="2:15" x14ac:dyDescent="0.25">
      <c r="B61988">
        <v>11</v>
      </c>
      <c r="I61988">
        <v>11</v>
      </c>
      <c r="J61988">
        <v>61984</v>
      </c>
      <c r="K61988">
        <v>3409884</v>
      </c>
      <c r="N61988">
        <v>11</v>
      </c>
      <c r="O61988">
        <v>3409884</v>
      </c>
    </row>
    <row r="61989" spans="2:15" x14ac:dyDescent="0.25">
      <c r="B61989">
        <v>92</v>
      </c>
      <c r="I61989">
        <v>92</v>
      </c>
      <c r="J61989">
        <v>61985</v>
      </c>
      <c r="K61989">
        <v>3409976</v>
      </c>
      <c r="N61989">
        <v>92</v>
      </c>
      <c r="O61989">
        <v>3409976</v>
      </c>
    </row>
    <row r="61990" spans="2:15" x14ac:dyDescent="0.25">
      <c r="B61990">
        <v>33</v>
      </c>
      <c r="I61990">
        <v>33</v>
      </c>
      <c r="J61990">
        <v>61986</v>
      </c>
      <c r="K61990">
        <v>3410009</v>
      </c>
      <c r="N61990">
        <v>33</v>
      </c>
      <c r="O61990">
        <v>3410009</v>
      </c>
    </row>
    <row r="61991" spans="2:15" x14ac:dyDescent="0.25">
      <c r="B61991">
        <v>36</v>
      </c>
      <c r="I61991">
        <v>36</v>
      </c>
      <c r="J61991">
        <v>61987</v>
      </c>
      <c r="K61991">
        <v>3410045</v>
      </c>
      <c r="N61991">
        <v>36</v>
      </c>
      <c r="O61991">
        <v>3410045</v>
      </c>
    </row>
    <row r="61992" spans="2:15" x14ac:dyDescent="0.25">
      <c r="B61992">
        <v>43</v>
      </c>
      <c r="I61992">
        <v>43</v>
      </c>
      <c r="J61992">
        <v>61988</v>
      </c>
      <c r="K61992">
        <v>3410088</v>
      </c>
      <c r="N61992">
        <v>43</v>
      </c>
      <c r="O61992">
        <v>3410088</v>
      </c>
    </row>
    <row r="61993" spans="2:15" x14ac:dyDescent="0.25">
      <c r="B61993">
        <v>97</v>
      </c>
      <c r="I61993">
        <v>97</v>
      </c>
      <c r="J61993">
        <v>61989</v>
      </c>
      <c r="K61993">
        <v>3410185</v>
      </c>
      <c r="N61993">
        <v>97</v>
      </c>
      <c r="O61993">
        <v>3410185</v>
      </c>
    </row>
    <row r="61994" spans="2:15" x14ac:dyDescent="0.25">
      <c r="B61994">
        <v>98</v>
      </c>
      <c r="I61994">
        <v>98</v>
      </c>
      <c r="J61994">
        <v>61990</v>
      </c>
      <c r="K61994">
        <v>3410283</v>
      </c>
      <c r="N61994">
        <v>98</v>
      </c>
      <c r="O61994">
        <v>3410283</v>
      </c>
    </row>
    <row r="61995" spans="2:15" x14ac:dyDescent="0.25">
      <c r="B61995">
        <v>89</v>
      </c>
      <c r="I61995">
        <v>89</v>
      </c>
      <c r="J61995">
        <v>61991</v>
      </c>
      <c r="K61995">
        <v>3410372</v>
      </c>
      <c r="N61995">
        <v>89</v>
      </c>
      <c r="O61995">
        <v>3410372</v>
      </c>
    </row>
    <row r="61996" spans="2:15" x14ac:dyDescent="0.25">
      <c r="B61996">
        <v>89</v>
      </c>
      <c r="I61996">
        <v>89</v>
      </c>
      <c r="J61996">
        <v>61992</v>
      </c>
      <c r="K61996">
        <v>3410461</v>
      </c>
      <c r="N61996">
        <v>89</v>
      </c>
      <c r="O61996">
        <v>3410461</v>
      </c>
    </row>
    <row r="61997" spans="2:15" x14ac:dyDescent="0.25">
      <c r="B61997">
        <v>58</v>
      </c>
      <c r="I61997">
        <v>58</v>
      </c>
      <c r="J61997">
        <v>61993</v>
      </c>
      <c r="K61997">
        <v>3410519</v>
      </c>
      <c r="N61997">
        <v>58</v>
      </c>
      <c r="O61997">
        <v>3410519</v>
      </c>
    </row>
    <row r="61998" spans="2:15" x14ac:dyDescent="0.25">
      <c r="B61998">
        <v>96</v>
      </c>
      <c r="I61998">
        <v>96</v>
      </c>
      <c r="J61998">
        <v>61994</v>
      </c>
      <c r="K61998">
        <v>3410615</v>
      </c>
      <c r="N61998">
        <v>96</v>
      </c>
      <c r="O61998">
        <v>3410615</v>
      </c>
    </row>
    <row r="61999" spans="2:15" x14ac:dyDescent="0.25">
      <c r="B61999">
        <v>20</v>
      </c>
      <c r="I61999">
        <v>20</v>
      </c>
      <c r="J61999">
        <v>61995</v>
      </c>
      <c r="K61999">
        <v>3410635</v>
      </c>
      <c r="N61999">
        <v>20</v>
      </c>
      <c r="O61999">
        <v>3410635</v>
      </c>
    </row>
    <row r="62000" spans="2:15" x14ac:dyDescent="0.25">
      <c r="B62000">
        <v>35</v>
      </c>
      <c r="I62000">
        <v>35</v>
      </c>
      <c r="J62000">
        <v>61996</v>
      </c>
      <c r="K62000">
        <v>3410670</v>
      </c>
      <c r="N62000">
        <v>35</v>
      </c>
      <c r="O62000">
        <v>3410670</v>
      </c>
    </row>
    <row r="62001" spans="2:15" x14ac:dyDescent="0.25">
      <c r="B62001">
        <v>25</v>
      </c>
      <c r="I62001">
        <v>25</v>
      </c>
      <c r="J62001">
        <v>61997</v>
      </c>
      <c r="K62001">
        <v>3410695</v>
      </c>
      <c r="N62001">
        <v>25</v>
      </c>
      <c r="O62001">
        <v>3410695</v>
      </c>
    </row>
    <row r="62002" spans="2:15" x14ac:dyDescent="0.25">
      <c r="B62002">
        <v>39</v>
      </c>
      <c r="I62002">
        <v>39</v>
      </c>
      <c r="J62002">
        <v>61998</v>
      </c>
      <c r="K62002">
        <v>3410734</v>
      </c>
      <c r="N62002">
        <v>39</v>
      </c>
      <c r="O62002">
        <v>3410734</v>
      </c>
    </row>
    <row r="62003" spans="2:15" x14ac:dyDescent="0.25">
      <c r="B62003">
        <v>67</v>
      </c>
      <c r="I62003">
        <v>67</v>
      </c>
      <c r="J62003">
        <v>61999</v>
      </c>
      <c r="K62003">
        <v>3410801</v>
      </c>
      <c r="N62003">
        <v>67</v>
      </c>
      <c r="O62003">
        <v>3410801</v>
      </c>
    </row>
    <row r="62004" spans="2:15" x14ac:dyDescent="0.25">
      <c r="B62004">
        <v>38</v>
      </c>
      <c r="I62004">
        <v>38</v>
      </c>
      <c r="J62004">
        <v>62000</v>
      </c>
      <c r="K62004">
        <v>3410839</v>
      </c>
      <c r="N62004">
        <v>38</v>
      </c>
      <c r="O62004">
        <v>3410839</v>
      </c>
    </row>
    <row r="62005" spans="2:15" x14ac:dyDescent="0.25">
      <c r="B62005">
        <v>25</v>
      </c>
      <c r="I62005">
        <v>25</v>
      </c>
      <c r="J62005">
        <v>62001</v>
      </c>
      <c r="K62005">
        <v>3410864</v>
      </c>
      <c r="N62005">
        <v>25</v>
      </c>
      <c r="O62005">
        <v>3410864</v>
      </c>
    </row>
    <row r="62006" spans="2:15" x14ac:dyDescent="0.25">
      <c r="B62006">
        <v>64</v>
      </c>
      <c r="I62006">
        <v>64</v>
      </c>
      <c r="J62006">
        <v>62002</v>
      </c>
      <c r="K62006">
        <v>3410928</v>
      </c>
      <c r="N62006">
        <v>64</v>
      </c>
      <c r="O62006">
        <v>3410928</v>
      </c>
    </row>
    <row r="62007" spans="2:15" x14ac:dyDescent="0.25">
      <c r="B62007">
        <v>16</v>
      </c>
      <c r="I62007">
        <v>16</v>
      </c>
      <c r="J62007">
        <v>62003</v>
      </c>
      <c r="K62007">
        <v>3410944</v>
      </c>
      <c r="N62007">
        <v>16</v>
      </c>
      <c r="O62007">
        <v>3410944</v>
      </c>
    </row>
    <row r="62008" spans="2:15" x14ac:dyDescent="0.25">
      <c r="B62008">
        <v>32</v>
      </c>
      <c r="I62008">
        <v>32</v>
      </c>
      <c r="J62008">
        <v>62004</v>
      </c>
      <c r="K62008">
        <v>3410976</v>
      </c>
      <c r="N62008">
        <v>32</v>
      </c>
      <c r="O62008">
        <v>3410976</v>
      </c>
    </row>
    <row r="62009" spans="2:15" x14ac:dyDescent="0.25">
      <c r="B62009">
        <v>37</v>
      </c>
      <c r="I62009">
        <v>37</v>
      </c>
      <c r="J62009">
        <v>62005</v>
      </c>
      <c r="K62009">
        <v>3411013</v>
      </c>
      <c r="N62009">
        <v>37</v>
      </c>
      <c r="O62009">
        <v>3411013</v>
      </c>
    </row>
    <row r="62010" spans="2:15" x14ac:dyDescent="0.25">
      <c r="B62010">
        <v>74</v>
      </c>
      <c r="I62010">
        <v>74</v>
      </c>
      <c r="J62010">
        <v>62006</v>
      </c>
      <c r="K62010">
        <v>3411087</v>
      </c>
      <c r="N62010">
        <v>74</v>
      </c>
      <c r="O62010">
        <v>3411087</v>
      </c>
    </row>
    <row r="62011" spans="2:15" x14ac:dyDescent="0.25">
      <c r="B62011">
        <v>97</v>
      </c>
      <c r="I62011">
        <v>97</v>
      </c>
      <c r="J62011">
        <v>62007</v>
      </c>
      <c r="K62011">
        <v>3411184</v>
      </c>
      <c r="N62011">
        <v>97</v>
      </c>
      <c r="O62011">
        <v>3411184</v>
      </c>
    </row>
    <row r="62012" spans="2:15" x14ac:dyDescent="0.25">
      <c r="B62012">
        <v>42</v>
      </c>
      <c r="I62012">
        <v>42</v>
      </c>
      <c r="J62012">
        <v>62008</v>
      </c>
      <c r="K62012">
        <v>3411226</v>
      </c>
      <c r="N62012">
        <v>42</v>
      </c>
      <c r="O62012">
        <v>3411226</v>
      </c>
    </row>
    <row r="62013" spans="2:15" x14ac:dyDescent="0.25">
      <c r="B62013">
        <v>10</v>
      </c>
      <c r="I62013">
        <v>10</v>
      </c>
      <c r="J62013">
        <v>62009</v>
      </c>
      <c r="K62013">
        <v>3411236</v>
      </c>
      <c r="N62013">
        <v>10</v>
      </c>
      <c r="O62013">
        <v>3411236</v>
      </c>
    </row>
    <row r="62014" spans="2:15" x14ac:dyDescent="0.25">
      <c r="B62014">
        <v>42</v>
      </c>
      <c r="I62014">
        <v>42</v>
      </c>
      <c r="J62014">
        <v>62010</v>
      </c>
      <c r="K62014">
        <v>3411278</v>
      </c>
      <c r="N62014">
        <v>42</v>
      </c>
      <c r="O62014">
        <v>3411278</v>
      </c>
    </row>
    <row r="62015" spans="2:15" x14ac:dyDescent="0.25">
      <c r="B62015">
        <v>27</v>
      </c>
      <c r="I62015">
        <v>27</v>
      </c>
      <c r="J62015">
        <v>62011</v>
      </c>
      <c r="K62015">
        <v>3411305</v>
      </c>
      <c r="N62015">
        <v>27</v>
      </c>
      <c r="O62015">
        <v>3411305</v>
      </c>
    </row>
    <row r="62016" spans="2:15" x14ac:dyDescent="0.25">
      <c r="B62016">
        <v>96</v>
      </c>
      <c r="I62016">
        <v>96</v>
      </c>
      <c r="J62016">
        <v>62012</v>
      </c>
      <c r="K62016">
        <v>3411401</v>
      </c>
      <c r="N62016">
        <v>96</v>
      </c>
      <c r="O62016">
        <v>3411401</v>
      </c>
    </row>
    <row r="62017" spans="2:15" x14ac:dyDescent="0.25">
      <c r="B62017">
        <v>23</v>
      </c>
      <c r="I62017">
        <v>23</v>
      </c>
      <c r="J62017">
        <v>62013</v>
      </c>
      <c r="K62017">
        <v>3411424</v>
      </c>
      <c r="N62017">
        <v>23</v>
      </c>
      <c r="O62017">
        <v>3411424</v>
      </c>
    </row>
    <row r="62018" spans="2:15" x14ac:dyDescent="0.25">
      <c r="B62018">
        <v>91</v>
      </c>
      <c r="I62018">
        <v>91</v>
      </c>
      <c r="J62018">
        <v>62014</v>
      </c>
      <c r="K62018">
        <v>3411515</v>
      </c>
      <c r="N62018">
        <v>91</v>
      </c>
      <c r="O62018">
        <v>3411515</v>
      </c>
    </row>
    <row r="62019" spans="2:15" x14ac:dyDescent="0.25">
      <c r="B62019">
        <v>10</v>
      </c>
      <c r="I62019">
        <v>10</v>
      </c>
      <c r="J62019">
        <v>62015</v>
      </c>
      <c r="K62019">
        <v>3411525</v>
      </c>
      <c r="N62019">
        <v>10</v>
      </c>
      <c r="O62019">
        <v>3411525</v>
      </c>
    </row>
    <row r="62020" spans="2:15" x14ac:dyDescent="0.25">
      <c r="B62020">
        <v>21</v>
      </c>
      <c r="I62020">
        <v>21</v>
      </c>
      <c r="J62020">
        <v>62016</v>
      </c>
      <c r="K62020">
        <v>3411546</v>
      </c>
      <c r="N62020">
        <v>21</v>
      </c>
      <c r="O62020">
        <v>3411546</v>
      </c>
    </row>
    <row r="62021" spans="2:15" x14ac:dyDescent="0.25">
      <c r="B62021">
        <v>22</v>
      </c>
      <c r="I62021">
        <v>22</v>
      </c>
      <c r="J62021">
        <v>62017</v>
      </c>
      <c r="K62021">
        <v>3411568</v>
      </c>
      <c r="N62021">
        <v>22</v>
      </c>
      <c r="O62021">
        <v>3411568</v>
      </c>
    </row>
    <row r="62022" spans="2:15" x14ac:dyDescent="0.25">
      <c r="B62022">
        <v>67</v>
      </c>
      <c r="I62022">
        <v>67</v>
      </c>
      <c r="J62022">
        <v>62018</v>
      </c>
      <c r="K62022">
        <v>3411635</v>
      </c>
      <c r="N62022">
        <v>67</v>
      </c>
      <c r="O62022">
        <v>3411635</v>
      </c>
    </row>
    <row r="62023" spans="2:15" x14ac:dyDescent="0.25">
      <c r="B62023">
        <v>42</v>
      </c>
      <c r="I62023">
        <v>42</v>
      </c>
      <c r="J62023">
        <v>62019</v>
      </c>
      <c r="K62023">
        <v>3411677</v>
      </c>
      <c r="N62023">
        <v>42</v>
      </c>
      <c r="O62023">
        <v>3411677</v>
      </c>
    </row>
    <row r="62024" spans="2:15" x14ac:dyDescent="0.25">
      <c r="B62024">
        <v>29</v>
      </c>
      <c r="I62024">
        <v>29</v>
      </c>
      <c r="J62024">
        <v>62020</v>
      </c>
      <c r="K62024">
        <v>3411706</v>
      </c>
      <c r="N62024">
        <v>29</v>
      </c>
      <c r="O62024">
        <v>3411706</v>
      </c>
    </row>
    <row r="62025" spans="2:15" x14ac:dyDescent="0.25">
      <c r="B62025">
        <v>64</v>
      </c>
      <c r="I62025">
        <v>64</v>
      </c>
      <c r="J62025">
        <v>62021</v>
      </c>
      <c r="K62025">
        <v>3411770</v>
      </c>
      <c r="N62025">
        <v>64</v>
      </c>
      <c r="O62025">
        <v>3411770</v>
      </c>
    </row>
    <row r="62026" spans="2:15" x14ac:dyDescent="0.25">
      <c r="B62026">
        <v>68</v>
      </c>
      <c r="I62026">
        <v>68</v>
      </c>
      <c r="J62026">
        <v>62022</v>
      </c>
      <c r="K62026">
        <v>3411838</v>
      </c>
      <c r="N62026">
        <v>68</v>
      </c>
      <c r="O62026">
        <v>3411838</v>
      </c>
    </row>
    <row r="62027" spans="2:15" x14ac:dyDescent="0.25">
      <c r="B62027">
        <v>76</v>
      </c>
      <c r="I62027">
        <v>76</v>
      </c>
      <c r="J62027">
        <v>62023</v>
      </c>
      <c r="K62027">
        <v>3411914</v>
      </c>
      <c r="N62027">
        <v>76</v>
      </c>
      <c r="O62027">
        <v>3411914</v>
      </c>
    </row>
    <row r="62028" spans="2:15" x14ac:dyDescent="0.25">
      <c r="B62028">
        <v>80</v>
      </c>
      <c r="I62028">
        <v>80</v>
      </c>
      <c r="J62028">
        <v>62024</v>
      </c>
      <c r="K62028">
        <v>3411994</v>
      </c>
      <c r="N62028">
        <v>80</v>
      </c>
      <c r="O62028">
        <v>3411994</v>
      </c>
    </row>
    <row r="62029" spans="2:15" x14ac:dyDescent="0.25">
      <c r="B62029">
        <v>49</v>
      </c>
      <c r="I62029">
        <v>49</v>
      </c>
      <c r="J62029">
        <v>62025</v>
      </c>
      <c r="K62029">
        <v>3412043</v>
      </c>
      <c r="N62029">
        <v>49</v>
      </c>
      <c r="O62029">
        <v>3412043</v>
      </c>
    </row>
    <row r="62030" spans="2:15" x14ac:dyDescent="0.25">
      <c r="B62030">
        <v>14</v>
      </c>
      <c r="I62030">
        <v>14</v>
      </c>
      <c r="J62030">
        <v>62026</v>
      </c>
      <c r="K62030">
        <v>3412057</v>
      </c>
      <c r="N62030">
        <v>14</v>
      </c>
      <c r="O62030">
        <v>3412057</v>
      </c>
    </row>
    <row r="62031" spans="2:15" x14ac:dyDescent="0.25">
      <c r="B62031">
        <v>36</v>
      </c>
      <c r="I62031">
        <v>36</v>
      </c>
      <c r="J62031">
        <v>62027</v>
      </c>
      <c r="K62031">
        <v>3412093</v>
      </c>
      <c r="N62031">
        <v>36</v>
      </c>
      <c r="O62031">
        <v>3412093</v>
      </c>
    </row>
    <row r="62032" spans="2:15" x14ac:dyDescent="0.25">
      <c r="B62032">
        <v>55</v>
      </c>
      <c r="I62032">
        <v>55</v>
      </c>
      <c r="J62032">
        <v>62028</v>
      </c>
      <c r="K62032">
        <v>3412148</v>
      </c>
      <c r="N62032">
        <v>55</v>
      </c>
      <c r="O62032">
        <v>3412148</v>
      </c>
    </row>
    <row r="62033" spans="2:15" x14ac:dyDescent="0.25">
      <c r="B62033">
        <v>66</v>
      </c>
      <c r="I62033">
        <v>66</v>
      </c>
      <c r="J62033">
        <v>62029</v>
      </c>
      <c r="K62033">
        <v>3412214</v>
      </c>
      <c r="N62033">
        <v>66</v>
      </c>
      <c r="O62033">
        <v>3412214</v>
      </c>
    </row>
    <row r="62034" spans="2:15" x14ac:dyDescent="0.25">
      <c r="B62034">
        <v>30</v>
      </c>
      <c r="I62034">
        <v>30</v>
      </c>
      <c r="J62034">
        <v>62030</v>
      </c>
      <c r="K62034">
        <v>3412244</v>
      </c>
      <c r="N62034">
        <v>30</v>
      </c>
      <c r="O62034">
        <v>3412244</v>
      </c>
    </row>
    <row r="62035" spans="2:15" x14ac:dyDescent="0.25">
      <c r="B62035">
        <v>95</v>
      </c>
      <c r="I62035">
        <v>95</v>
      </c>
      <c r="J62035">
        <v>62031</v>
      </c>
      <c r="K62035">
        <v>3412339</v>
      </c>
      <c r="N62035">
        <v>95</v>
      </c>
      <c r="O62035">
        <v>3412339</v>
      </c>
    </row>
    <row r="62036" spans="2:15" x14ac:dyDescent="0.25">
      <c r="B62036">
        <v>76</v>
      </c>
      <c r="I62036">
        <v>76</v>
      </c>
      <c r="J62036">
        <v>62032</v>
      </c>
      <c r="K62036">
        <v>3412415</v>
      </c>
      <c r="N62036">
        <v>76</v>
      </c>
      <c r="O62036">
        <v>3412415</v>
      </c>
    </row>
    <row r="62037" spans="2:15" x14ac:dyDescent="0.25">
      <c r="B62037">
        <v>38</v>
      </c>
      <c r="I62037">
        <v>38</v>
      </c>
      <c r="J62037">
        <v>62033</v>
      </c>
      <c r="K62037">
        <v>3412453</v>
      </c>
      <c r="N62037">
        <v>38</v>
      </c>
      <c r="O62037">
        <v>3412453</v>
      </c>
    </row>
    <row r="62038" spans="2:15" x14ac:dyDescent="0.25">
      <c r="B62038">
        <v>93</v>
      </c>
      <c r="I62038">
        <v>93</v>
      </c>
      <c r="J62038">
        <v>62034</v>
      </c>
      <c r="K62038">
        <v>3412546</v>
      </c>
      <c r="N62038">
        <v>93</v>
      </c>
      <c r="O62038">
        <v>3412546</v>
      </c>
    </row>
    <row r="62039" spans="2:15" x14ac:dyDescent="0.25">
      <c r="B62039">
        <v>57</v>
      </c>
      <c r="I62039">
        <v>57</v>
      </c>
      <c r="J62039">
        <v>62035</v>
      </c>
      <c r="K62039">
        <v>3412603</v>
      </c>
      <c r="N62039">
        <v>57</v>
      </c>
      <c r="O62039">
        <v>3412603</v>
      </c>
    </row>
    <row r="62040" spans="2:15" x14ac:dyDescent="0.25">
      <c r="B62040">
        <v>38</v>
      </c>
      <c r="I62040">
        <v>38</v>
      </c>
      <c r="J62040">
        <v>62036</v>
      </c>
      <c r="K62040">
        <v>3412641</v>
      </c>
      <c r="N62040">
        <v>38</v>
      </c>
      <c r="O62040">
        <v>3412641</v>
      </c>
    </row>
    <row r="62041" spans="2:15" x14ac:dyDescent="0.25">
      <c r="B62041">
        <v>13</v>
      </c>
      <c r="I62041">
        <v>13</v>
      </c>
      <c r="J62041">
        <v>62037</v>
      </c>
      <c r="K62041">
        <v>3412654</v>
      </c>
      <c r="N62041">
        <v>13</v>
      </c>
      <c r="O62041">
        <v>3412654</v>
      </c>
    </row>
    <row r="62042" spans="2:15" x14ac:dyDescent="0.25">
      <c r="B62042">
        <v>76</v>
      </c>
      <c r="I62042">
        <v>76</v>
      </c>
      <c r="J62042">
        <v>62038</v>
      </c>
      <c r="K62042">
        <v>3412730</v>
      </c>
      <c r="N62042">
        <v>76</v>
      </c>
      <c r="O62042">
        <v>3412730</v>
      </c>
    </row>
    <row r="62043" spans="2:15" x14ac:dyDescent="0.25">
      <c r="B62043">
        <v>18</v>
      </c>
      <c r="I62043">
        <v>18</v>
      </c>
      <c r="J62043">
        <v>62039</v>
      </c>
      <c r="K62043">
        <v>3412748</v>
      </c>
      <c r="N62043">
        <v>18</v>
      </c>
      <c r="O62043">
        <v>3412748</v>
      </c>
    </row>
    <row r="62044" spans="2:15" x14ac:dyDescent="0.25">
      <c r="B62044">
        <v>100</v>
      </c>
      <c r="I62044">
        <v>100</v>
      </c>
      <c r="J62044">
        <v>62040</v>
      </c>
      <c r="K62044">
        <v>3412848</v>
      </c>
      <c r="N62044">
        <v>100</v>
      </c>
      <c r="O62044">
        <v>3412848</v>
      </c>
    </row>
    <row r="62045" spans="2:15" x14ac:dyDescent="0.25">
      <c r="B62045">
        <v>96</v>
      </c>
      <c r="I62045">
        <v>96</v>
      </c>
      <c r="J62045">
        <v>62041</v>
      </c>
      <c r="K62045">
        <v>3412944</v>
      </c>
      <c r="N62045">
        <v>96</v>
      </c>
      <c r="O62045">
        <v>3412944</v>
      </c>
    </row>
    <row r="62046" spans="2:15" x14ac:dyDescent="0.25">
      <c r="B62046">
        <v>31</v>
      </c>
      <c r="I62046">
        <v>31</v>
      </c>
      <c r="J62046">
        <v>62042</v>
      </c>
      <c r="K62046">
        <v>3412975</v>
      </c>
      <c r="N62046">
        <v>31</v>
      </c>
      <c r="O62046">
        <v>3412975</v>
      </c>
    </row>
    <row r="62047" spans="2:15" x14ac:dyDescent="0.25">
      <c r="B62047">
        <v>27</v>
      </c>
      <c r="I62047">
        <v>27</v>
      </c>
      <c r="J62047">
        <v>62043</v>
      </c>
      <c r="K62047">
        <v>3413002</v>
      </c>
      <c r="N62047">
        <v>27</v>
      </c>
      <c r="O62047">
        <v>3413002</v>
      </c>
    </row>
    <row r="62048" spans="2:15" x14ac:dyDescent="0.25">
      <c r="B62048">
        <v>23</v>
      </c>
      <c r="I62048">
        <v>23</v>
      </c>
      <c r="J62048">
        <v>62044</v>
      </c>
      <c r="K62048">
        <v>3413025</v>
      </c>
      <c r="N62048">
        <v>23</v>
      </c>
      <c r="O62048">
        <v>3413025</v>
      </c>
    </row>
    <row r="62049" spans="2:15" x14ac:dyDescent="0.25">
      <c r="B62049">
        <v>29</v>
      </c>
      <c r="I62049">
        <v>29</v>
      </c>
      <c r="J62049">
        <v>62045</v>
      </c>
      <c r="K62049">
        <v>3413054</v>
      </c>
      <c r="N62049">
        <v>29</v>
      </c>
      <c r="O62049">
        <v>3413054</v>
      </c>
    </row>
    <row r="62050" spans="2:15" x14ac:dyDescent="0.25">
      <c r="B62050">
        <v>12</v>
      </c>
      <c r="I62050">
        <v>12</v>
      </c>
      <c r="J62050">
        <v>62046</v>
      </c>
      <c r="K62050">
        <v>3413066</v>
      </c>
      <c r="N62050">
        <v>12</v>
      </c>
      <c r="O62050">
        <v>3413066</v>
      </c>
    </row>
    <row r="62051" spans="2:15" x14ac:dyDescent="0.25">
      <c r="B62051">
        <v>56</v>
      </c>
      <c r="I62051">
        <v>56</v>
      </c>
      <c r="J62051">
        <v>62047</v>
      </c>
      <c r="K62051">
        <v>3413122</v>
      </c>
      <c r="N62051">
        <v>56</v>
      </c>
      <c r="O62051">
        <v>3413122</v>
      </c>
    </row>
    <row r="62052" spans="2:15" x14ac:dyDescent="0.25">
      <c r="B62052">
        <v>11</v>
      </c>
      <c r="I62052">
        <v>11</v>
      </c>
      <c r="J62052">
        <v>62048</v>
      </c>
      <c r="K62052">
        <v>3413133</v>
      </c>
      <c r="N62052">
        <v>11</v>
      </c>
      <c r="O62052">
        <v>3413133</v>
      </c>
    </row>
    <row r="62053" spans="2:15" x14ac:dyDescent="0.25">
      <c r="B62053">
        <v>14</v>
      </c>
      <c r="I62053">
        <v>14</v>
      </c>
      <c r="J62053">
        <v>62049</v>
      </c>
      <c r="K62053">
        <v>3413147</v>
      </c>
      <c r="N62053">
        <v>14</v>
      </c>
      <c r="O62053">
        <v>3413147</v>
      </c>
    </row>
    <row r="62054" spans="2:15" x14ac:dyDescent="0.25">
      <c r="B62054">
        <v>29</v>
      </c>
      <c r="I62054">
        <v>29</v>
      </c>
      <c r="J62054">
        <v>62050</v>
      </c>
      <c r="K62054">
        <v>3413176</v>
      </c>
      <c r="N62054">
        <v>29</v>
      </c>
      <c r="O62054">
        <v>3413176</v>
      </c>
    </row>
    <row r="62055" spans="2:15" x14ac:dyDescent="0.25">
      <c r="B62055">
        <v>88</v>
      </c>
      <c r="I62055">
        <v>88</v>
      </c>
      <c r="J62055">
        <v>62051</v>
      </c>
      <c r="K62055">
        <v>3413264</v>
      </c>
      <c r="N62055">
        <v>88</v>
      </c>
      <c r="O62055">
        <v>3413264</v>
      </c>
    </row>
    <row r="62056" spans="2:15" x14ac:dyDescent="0.25">
      <c r="B62056">
        <v>89</v>
      </c>
      <c r="I62056">
        <v>89</v>
      </c>
      <c r="J62056">
        <v>62052</v>
      </c>
      <c r="K62056">
        <v>3413353</v>
      </c>
      <c r="N62056">
        <v>89</v>
      </c>
      <c r="O62056">
        <v>3413353</v>
      </c>
    </row>
    <row r="62057" spans="2:15" x14ac:dyDescent="0.25">
      <c r="B62057">
        <v>65</v>
      </c>
      <c r="I62057">
        <v>65</v>
      </c>
      <c r="J62057">
        <v>62053</v>
      </c>
      <c r="K62057">
        <v>3413418</v>
      </c>
      <c r="N62057">
        <v>65</v>
      </c>
      <c r="O62057">
        <v>3413418</v>
      </c>
    </row>
    <row r="62058" spans="2:15" x14ac:dyDescent="0.25">
      <c r="B62058">
        <v>44</v>
      </c>
      <c r="I62058">
        <v>44</v>
      </c>
      <c r="J62058">
        <v>62054</v>
      </c>
      <c r="K62058">
        <v>3413462</v>
      </c>
      <c r="N62058">
        <v>44</v>
      </c>
      <c r="O62058">
        <v>3413462</v>
      </c>
    </row>
    <row r="62059" spans="2:15" x14ac:dyDescent="0.25">
      <c r="B62059">
        <v>90</v>
      </c>
      <c r="I62059">
        <v>90</v>
      </c>
      <c r="J62059">
        <v>62055</v>
      </c>
      <c r="K62059">
        <v>3413552</v>
      </c>
      <c r="N62059">
        <v>90</v>
      </c>
      <c r="O62059">
        <v>3413552</v>
      </c>
    </row>
    <row r="62060" spans="2:15" x14ac:dyDescent="0.25">
      <c r="B62060">
        <v>75</v>
      </c>
      <c r="I62060">
        <v>75</v>
      </c>
      <c r="J62060">
        <v>62056</v>
      </c>
      <c r="K62060">
        <v>3413627</v>
      </c>
      <c r="N62060">
        <v>75</v>
      </c>
      <c r="O62060">
        <v>3413627</v>
      </c>
    </row>
    <row r="62061" spans="2:15" x14ac:dyDescent="0.25">
      <c r="B62061">
        <v>12</v>
      </c>
      <c r="I62061">
        <v>12</v>
      </c>
      <c r="J62061">
        <v>62057</v>
      </c>
      <c r="K62061">
        <v>3413639</v>
      </c>
      <c r="N62061">
        <v>12</v>
      </c>
      <c r="O62061">
        <v>3413639</v>
      </c>
    </row>
    <row r="62062" spans="2:15" x14ac:dyDescent="0.25">
      <c r="B62062">
        <v>74</v>
      </c>
      <c r="I62062">
        <v>74</v>
      </c>
      <c r="J62062">
        <v>62058</v>
      </c>
      <c r="K62062">
        <v>3413713</v>
      </c>
      <c r="N62062">
        <v>74</v>
      </c>
      <c r="O62062">
        <v>3413713</v>
      </c>
    </row>
    <row r="62063" spans="2:15" x14ac:dyDescent="0.25">
      <c r="B62063">
        <v>47</v>
      </c>
      <c r="I62063">
        <v>47</v>
      </c>
      <c r="J62063">
        <v>62059</v>
      </c>
      <c r="K62063">
        <v>3413760</v>
      </c>
      <c r="N62063">
        <v>47</v>
      </c>
      <c r="O62063">
        <v>3413760</v>
      </c>
    </row>
    <row r="62064" spans="2:15" x14ac:dyDescent="0.25">
      <c r="B62064">
        <v>81</v>
      </c>
      <c r="I62064">
        <v>81</v>
      </c>
      <c r="J62064">
        <v>62060</v>
      </c>
      <c r="K62064">
        <v>3413841</v>
      </c>
      <c r="N62064">
        <v>81</v>
      </c>
      <c r="O62064">
        <v>3413841</v>
      </c>
    </row>
    <row r="62065" spans="2:15" x14ac:dyDescent="0.25">
      <c r="B62065">
        <v>56</v>
      </c>
      <c r="I62065">
        <v>56</v>
      </c>
      <c r="J62065">
        <v>62061</v>
      </c>
      <c r="K62065">
        <v>3413897</v>
      </c>
      <c r="N62065">
        <v>56</v>
      </c>
      <c r="O62065">
        <v>3413897</v>
      </c>
    </row>
    <row r="62066" spans="2:15" x14ac:dyDescent="0.25">
      <c r="B62066">
        <v>75</v>
      </c>
      <c r="I62066">
        <v>75</v>
      </c>
      <c r="J62066">
        <v>62062</v>
      </c>
      <c r="K62066">
        <v>3413972</v>
      </c>
      <c r="N62066">
        <v>75</v>
      </c>
      <c r="O62066">
        <v>3413972</v>
      </c>
    </row>
    <row r="62067" spans="2:15" x14ac:dyDescent="0.25">
      <c r="B62067">
        <v>24</v>
      </c>
      <c r="I62067">
        <v>24</v>
      </c>
      <c r="J62067">
        <v>62063</v>
      </c>
      <c r="K62067">
        <v>3413996</v>
      </c>
      <c r="N62067">
        <v>24</v>
      </c>
      <c r="O62067">
        <v>3413996</v>
      </c>
    </row>
    <row r="62068" spans="2:15" x14ac:dyDescent="0.25">
      <c r="B62068">
        <v>89</v>
      </c>
      <c r="I62068">
        <v>89</v>
      </c>
      <c r="J62068">
        <v>62064</v>
      </c>
      <c r="K62068">
        <v>3414085</v>
      </c>
      <c r="N62068">
        <v>89</v>
      </c>
      <c r="O62068">
        <v>3414085</v>
      </c>
    </row>
    <row r="62069" spans="2:15" x14ac:dyDescent="0.25">
      <c r="B62069">
        <v>97</v>
      </c>
      <c r="I62069">
        <v>97</v>
      </c>
      <c r="J62069">
        <v>62065</v>
      </c>
      <c r="K62069">
        <v>3414182</v>
      </c>
      <c r="N62069">
        <v>97</v>
      </c>
      <c r="O62069">
        <v>3414182</v>
      </c>
    </row>
    <row r="62070" spans="2:15" x14ac:dyDescent="0.25">
      <c r="B62070">
        <v>82</v>
      </c>
      <c r="I62070">
        <v>82</v>
      </c>
      <c r="J62070">
        <v>62066</v>
      </c>
      <c r="K62070">
        <v>3414264</v>
      </c>
      <c r="N62070">
        <v>82</v>
      </c>
      <c r="O62070">
        <v>3414264</v>
      </c>
    </row>
    <row r="62071" spans="2:15" x14ac:dyDescent="0.25">
      <c r="B62071">
        <v>76</v>
      </c>
      <c r="I62071">
        <v>76</v>
      </c>
      <c r="J62071">
        <v>62067</v>
      </c>
      <c r="K62071">
        <v>3414340</v>
      </c>
      <c r="N62071">
        <v>76</v>
      </c>
      <c r="O62071">
        <v>3414340</v>
      </c>
    </row>
    <row r="62072" spans="2:15" x14ac:dyDescent="0.25">
      <c r="B62072">
        <v>100</v>
      </c>
      <c r="I62072">
        <v>100</v>
      </c>
      <c r="J62072">
        <v>62068</v>
      </c>
      <c r="K62072">
        <v>3414440</v>
      </c>
      <c r="N62072">
        <v>100</v>
      </c>
      <c r="O62072">
        <v>3414440</v>
      </c>
    </row>
    <row r="62073" spans="2:15" x14ac:dyDescent="0.25">
      <c r="B62073">
        <v>36</v>
      </c>
      <c r="I62073">
        <v>36</v>
      </c>
      <c r="J62073">
        <v>62069</v>
      </c>
      <c r="K62073">
        <v>3414476</v>
      </c>
      <c r="N62073">
        <v>36</v>
      </c>
      <c r="O62073">
        <v>3414476</v>
      </c>
    </row>
    <row r="62074" spans="2:15" x14ac:dyDescent="0.25">
      <c r="B62074">
        <v>98</v>
      </c>
      <c r="I62074">
        <v>98</v>
      </c>
      <c r="J62074">
        <v>62070</v>
      </c>
      <c r="K62074">
        <v>3414574</v>
      </c>
      <c r="N62074">
        <v>98</v>
      </c>
      <c r="O62074">
        <v>3414574</v>
      </c>
    </row>
    <row r="62075" spans="2:15" x14ac:dyDescent="0.25">
      <c r="B62075">
        <v>44</v>
      </c>
      <c r="I62075">
        <v>44</v>
      </c>
      <c r="J62075">
        <v>62071</v>
      </c>
      <c r="K62075">
        <v>3414618</v>
      </c>
      <c r="N62075">
        <v>44</v>
      </c>
      <c r="O62075">
        <v>3414618</v>
      </c>
    </row>
    <row r="62076" spans="2:15" x14ac:dyDescent="0.25">
      <c r="B62076">
        <v>36</v>
      </c>
      <c r="I62076">
        <v>36</v>
      </c>
      <c r="J62076">
        <v>62072</v>
      </c>
      <c r="K62076">
        <v>3414654</v>
      </c>
      <c r="N62076">
        <v>36</v>
      </c>
      <c r="O62076">
        <v>3414654</v>
      </c>
    </row>
    <row r="62077" spans="2:15" x14ac:dyDescent="0.25">
      <c r="B62077">
        <v>38</v>
      </c>
      <c r="I62077">
        <v>38</v>
      </c>
      <c r="J62077">
        <v>62073</v>
      </c>
      <c r="K62077">
        <v>3414692</v>
      </c>
      <c r="N62077">
        <v>38</v>
      </c>
      <c r="O62077">
        <v>3414692</v>
      </c>
    </row>
    <row r="62078" spans="2:15" x14ac:dyDescent="0.25">
      <c r="B62078">
        <v>32</v>
      </c>
      <c r="I62078">
        <v>32</v>
      </c>
      <c r="J62078">
        <v>62074</v>
      </c>
      <c r="K62078">
        <v>3414724</v>
      </c>
      <c r="N62078">
        <v>32</v>
      </c>
      <c r="O62078">
        <v>3414724</v>
      </c>
    </row>
    <row r="62079" spans="2:15" x14ac:dyDescent="0.25">
      <c r="B62079">
        <v>74</v>
      </c>
      <c r="I62079">
        <v>74</v>
      </c>
      <c r="J62079">
        <v>62075</v>
      </c>
      <c r="K62079">
        <v>3414798</v>
      </c>
      <c r="N62079">
        <v>74</v>
      </c>
      <c r="O62079">
        <v>3414798</v>
      </c>
    </row>
    <row r="62080" spans="2:15" x14ac:dyDescent="0.25">
      <c r="B62080">
        <v>56</v>
      </c>
      <c r="I62080">
        <v>56</v>
      </c>
      <c r="J62080">
        <v>62076</v>
      </c>
      <c r="K62080">
        <v>3414854</v>
      </c>
      <c r="N62080">
        <v>56</v>
      </c>
      <c r="O62080">
        <v>3414854</v>
      </c>
    </row>
    <row r="62081" spans="2:15" x14ac:dyDescent="0.25">
      <c r="B62081">
        <v>52</v>
      </c>
      <c r="I62081">
        <v>52</v>
      </c>
      <c r="J62081">
        <v>62077</v>
      </c>
      <c r="K62081">
        <v>3414906</v>
      </c>
      <c r="N62081">
        <v>52</v>
      </c>
      <c r="O62081">
        <v>3414906</v>
      </c>
    </row>
    <row r="62082" spans="2:15" x14ac:dyDescent="0.25">
      <c r="B62082">
        <v>85</v>
      </c>
      <c r="I62082">
        <v>85</v>
      </c>
      <c r="J62082">
        <v>62078</v>
      </c>
      <c r="K62082">
        <v>3414991</v>
      </c>
      <c r="N62082">
        <v>85</v>
      </c>
      <c r="O62082">
        <v>3414991</v>
      </c>
    </row>
    <row r="62083" spans="2:15" x14ac:dyDescent="0.25">
      <c r="B62083">
        <v>16</v>
      </c>
      <c r="I62083">
        <v>16</v>
      </c>
      <c r="J62083">
        <v>62079</v>
      </c>
      <c r="K62083">
        <v>3415007</v>
      </c>
      <c r="N62083">
        <v>16</v>
      </c>
      <c r="O62083">
        <v>3415007</v>
      </c>
    </row>
    <row r="62084" spans="2:15" x14ac:dyDescent="0.25">
      <c r="B62084">
        <v>76</v>
      </c>
      <c r="I62084">
        <v>76</v>
      </c>
      <c r="J62084">
        <v>62080</v>
      </c>
      <c r="K62084">
        <v>3415083</v>
      </c>
      <c r="N62084">
        <v>76</v>
      </c>
      <c r="O62084">
        <v>3415083</v>
      </c>
    </row>
    <row r="62085" spans="2:15" x14ac:dyDescent="0.25">
      <c r="B62085">
        <v>16</v>
      </c>
      <c r="I62085">
        <v>16</v>
      </c>
      <c r="J62085">
        <v>62081</v>
      </c>
      <c r="K62085">
        <v>3415099</v>
      </c>
      <c r="N62085">
        <v>16</v>
      </c>
      <c r="O62085">
        <v>3415099</v>
      </c>
    </row>
    <row r="62086" spans="2:15" x14ac:dyDescent="0.25">
      <c r="B62086">
        <v>20</v>
      </c>
      <c r="I62086">
        <v>20</v>
      </c>
      <c r="J62086">
        <v>62082</v>
      </c>
      <c r="K62086">
        <v>3415119</v>
      </c>
      <c r="N62086">
        <v>20</v>
      </c>
      <c r="O62086">
        <v>3415119</v>
      </c>
    </row>
    <row r="62087" spans="2:15" x14ac:dyDescent="0.25">
      <c r="B62087">
        <v>25</v>
      </c>
      <c r="I62087">
        <v>25</v>
      </c>
      <c r="J62087">
        <v>62083</v>
      </c>
      <c r="K62087">
        <v>3415144</v>
      </c>
      <c r="N62087">
        <v>25</v>
      </c>
      <c r="O62087">
        <v>3415144</v>
      </c>
    </row>
    <row r="62088" spans="2:15" x14ac:dyDescent="0.25">
      <c r="B62088">
        <v>27</v>
      </c>
      <c r="I62088">
        <v>27</v>
      </c>
      <c r="J62088">
        <v>62084</v>
      </c>
      <c r="K62088">
        <v>3415171</v>
      </c>
      <c r="N62088">
        <v>27</v>
      </c>
      <c r="O62088">
        <v>3415171</v>
      </c>
    </row>
    <row r="62089" spans="2:15" x14ac:dyDescent="0.25">
      <c r="B62089">
        <v>73</v>
      </c>
      <c r="I62089">
        <v>73</v>
      </c>
      <c r="J62089">
        <v>62085</v>
      </c>
      <c r="K62089">
        <v>3415244</v>
      </c>
      <c r="N62089">
        <v>73</v>
      </c>
      <c r="O62089">
        <v>3415244</v>
      </c>
    </row>
    <row r="62090" spans="2:15" x14ac:dyDescent="0.25">
      <c r="B62090">
        <v>60</v>
      </c>
      <c r="I62090">
        <v>60</v>
      </c>
      <c r="J62090">
        <v>62086</v>
      </c>
      <c r="K62090">
        <v>3415304</v>
      </c>
      <c r="N62090">
        <v>60</v>
      </c>
      <c r="O62090">
        <v>3415304</v>
      </c>
    </row>
    <row r="62091" spans="2:15" x14ac:dyDescent="0.25">
      <c r="B62091">
        <v>54</v>
      </c>
      <c r="I62091">
        <v>54</v>
      </c>
      <c r="J62091">
        <v>62087</v>
      </c>
      <c r="K62091">
        <v>3415358</v>
      </c>
      <c r="N62091">
        <v>54</v>
      </c>
      <c r="O62091">
        <v>3415358</v>
      </c>
    </row>
    <row r="62092" spans="2:15" x14ac:dyDescent="0.25">
      <c r="B62092">
        <v>58</v>
      </c>
      <c r="I62092">
        <v>58</v>
      </c>
      <c r="J62092">
        <v>62088</v>
      </c>
      <c r="K62092">
        <v>3415416</v>
      </c>
      <c r="N62092">
        <v>58</v>
      </c>
      <c r="O62092">
        <v>3415416</v>
      </c>
    </row>
    <row r="62093" spans="2:15" x14ac:dyDescent="0.25">
      <c r="B62093">
        <v>88</v>
      </c>
      <c r="I62093">
        <v>88</v>
      </c>
      <c r="J62093">
        <v>62089</v>
      </c>
      <c r="K62093">
        <v>3415504</v>
      </c>
      <c r="N62093">
        <v>88</v>
      </c>
      <c r="O62093">
        <v>3415504</v>
      </c>
    </row>
    <row r="62094" spans="2:15" x14ac:dyDescent="0.25">
      <c r="B62094">
        <v>73</v>
      </c>
      <c r="I62094">
        <v>73</v>
      </c>
      <c r="J62094">
        <v>62090</v>
      </c>
      <c r="K62094">
        <v>3415577</v>
      </c>
      <c r="N62094">
        <v>73</v>
      </c>
      <c r="O62094">
        <v>3415577</v>
      </c>
    </row>
    <row r="62095" spans="2:15" x14ac:dyDescent="0.25">
      <c r="B62095">
        <v>99</v>
      </c>
      <c r="I62095">
        <v>99</v>
      </c>
      <c r="J62095">
        <v>62091</v>
      </c>
      <c r="K62095">
        <v>3415676</v>
      </c>
      <c r="N62095">
        <v>99</v>
      </c>
      <c r="O62095">
        <v>3415676</v>
      </c>
    </row>
    <row r="62096" spans="2:15" x14ac:dyDescent="0.25">
      <c r="B62096">
        <v>75</v>
      </c>
      <c r="I62096">
        <v>75</v>
      </c>
      <c r="J62096">
        <v>62092</v>
      </c>
      <c r="K62096">
        <v>3415751</v>
      </c>
      <c r="N62096">
        <v>75</v>
      </c>
      <c r="O62096">
        <v>3415751</v>
      </c>
    </row>
    <row r="62097" spans="2:15" x14ac:dyDescent="0.25">
      <c r="B62097">
        <v>86</v>
      </c>
      <c r="I62097">
        <v>86</v>
      </c>
      <c r="J62097">
        <v>62093</v>
      </c>
      <c r="K62097">
        <v>3415837</v>
      </c>
      <c r="N62097">
        <v>86</v>
      </c>
      <c r="O62097">
        <v>3415837</v>
      </c>
    </row>
    <row r="62098" spans="2:15" x14ac:dyDescent="0.25">
      <c r="B62098">
        <v>98</v>
      </c>
      <c r="I62098">
        <v>98</v>
      </c>
      <c r="J62098">
        <v>62094</v>
      </c>
      <c r="K62098">
        <v>3415935</v>
      </c>
      <c r="N62098">
        <v>98</v>
      </c>
      <c r="O62098">
        <v>3415935</v>
      </c>
    </row>
    <row r="62099" spans="2:15" x14ac:dyDescent="0.25">
      <c r="B62099">
        <v>25</v>
      </c>
      <c r="I62099">
        <v>25</v>
      </c>
      <c r="J62099">
        <v>62095</v>
      </c>
      <c r="K62099">
        <v>3415960</v>
      </c>
      <c r="N62099">
        <v>25</v>
      </c>
      <c r="O62099">
        <v>3415960</v>
      </c>
    </row>
    <row r="62100" spans="2:15" x14ac:dyDescent="0.25">
      <c r="B62100">
        <v>13</v>
      </c>
      <c r="I62100">
        <v>13</v>
      </c>
      <c r="J62100">
        <v>62096</v>
      </c>
      <c r="K62100">
        <v>3415973</v>
      </c>
      <c r="N62100">
        <v>13</v>
      </c>
      <c r="O62100">
        <v>3415973</v>
      </c>
    </row>
    <row r="62101" spans="2:15" x14ac:dyDescent="0.25">
      <c r="B62101">
        <v>22</v>
      </c>
      <c r="I62101">
        <v>22</v>
      </c>
      <c r="J62101">
        <v>62097</v>
      </c>
      <c r="K62101">
        <v>3415995</v>
      </c>
      <c r="N62101">
        <v>22</v>
      </c>
      <c r="O62101">
        <v>3415995</v>
      </c>
    </row>
    <row r="62102" spans="2:15" x14ac:dyDescent="0.25">
      <c r="B62102">
        <v>25</v>
      </c>
      <c r="I62102">
        <v>25</v>
      </c>
      <c r="J62102">
        <v>62098</v>
      </c>
      <c r="K62102">
        <v>3416020</v>
      </c>
      <c r="N62102">
        <v>25</v>
      </c>
      <c r="O62102">
        <v>3416020</v>
      </c>
    </row>
    <row r="62103" spans="2:15" x14ac:dyDescent="0.25">
      <c r="B62103">
        <v>37</v>
      </c>
      <c r="I62103">
        <v>37</v>
      </c>
      <c r="J62103">
        <v>62099</v>
      </c>
      <c r="K62103">
        <v>3416057</v>
      </c>
      <c r="N62103">
        <v>37</v>
      </c>
      <c r="O62103">
        <v>3416057</v>
      </c>
    </row>
    <row r="62104" spans="2:15" x14ac:dyDescent="0.25">
      <c r="B62104">
        <v>97</v>
      </c>
      <c r="I62104">
        <v>97</v>
      </c>
      <c r="J62104">
        <v>62100</v>
      </c>
      <c r="K62104">
        <v>3416154</v>
      </c>
      <c r="N62104">
        <v>97</v>
      </c>
      <c r="O62104">
        <v>3416154</v>
      </c>
    </row>
    <row r="62105" spans="2:15" x14ac:dyDescent="0.25">
      <c r="B62105">
        <v>95</v>
      </c>
      <c r="I62105">
        <v>95</v>
      </c>
      <c r="J62105">
        <v>62101</v>
      </c>
      <c r="K62105">
        <v>3416249</v>
      </c>
      <c r="N62105">
        <v>95</v>
      </c>
      <c r="O62105">
        <v>3416249</v>
      </c>
    </row>
    <row r="62106" spans="2:15" x14ac:dyDescent="0.25">
      <c r="B62106">
        <v>73</v>
      </c>
      <c r="I62106">
        <v>73</v>
      </c>
      <c r="J62106">
        <v>62102</v>
      </c>
      <c r="K62106">
        <v>3416322</v>
      </c>
      <c r="N62106">
        <v>73</v>
      </c>
      <c r="O62106">
        <v>3416322</v>
      </c>
    </row>
    <row r="62107" spans="2:15" x14ac:dyDescent="0.25">
      <c r="B62107">
        <v>54</v>
      </c>
      <c r="I62107">
        <v>54</v>
      </c>
      <c r="J62107">
        <v>62103</v>
      </c>
      <c r="K62107">
        <v>3416376</v>
      </c>
      <c r="N62107">
        <v>54</v>
      </c>
      <c r="O62107">
        <v>3416376</v>
      </c>
    </row>
    <row r="62108" spans="2:15" x14ac:dyDescent="0.25">
      <c r="B62108">
        <v>49</v>
      </c>
      <c r="I62108">
        <v>49</v>
      </c>
      <c r="J62108">
        <v>62104</v>
      </c>
      <c r="K62108">
        <v>3416425</v>
      </c>
      <c r="N62108">
        <v>49</v>
      </c>
      <c r="O62108">
        <v>3416425</v>
      </c>
    </row>
    <row r="62109" spans="2:15" x14ac:dyDescent="0.25">
      <c r="B62109">
        <v>41</v>
      </c>
      <c r="I62109">
        <v>41</v>
      </c>
      <c r="J62109">
        <v>62105</v>
      </c>
      <c r="K62109">
        <v>3416466</v>
      </c>
      <c r="N62109">
        <v>41</v>
      </c>
      <c r="O62109">
        <v>3416466</v>
      </c>
    </row>
    <row r="62110" spans="2:15" x14ac:dyDescent="0.25">
      <c r="B62110">
        <v>82</v>
      </c>
      <c r="I62110">
        <v>82</v>
      </c>
      <c r="J62110">
        <v>62106</v>
      </c>
      <c r="K62110">
        <v>3416548</v>
      </c>
      <c r="N62110">
        <v>82</v>
      </c>
      <c r="O62110">
        <v>3416548</v>
      </c>
    </row>
    <row r="62111" spans="2:15" x14ac:dyDescent="0.25">
      <c r="B62111">
        <v>11</v>
      </c>
      <c r="I62111">
        <v>11</v>
      </c>
      <c r="J62111">
        <v>62107</v>
      </c>
      <c r="K62111">
        <v>3416559</v>
      </c>
      <c r="N62111">
        <v>11</v>
      </c>
      <c r="O62111">
        <v>3416559</v>
      </c>
    </row>
    <row r="62112" spans="2:15" x14ac:dyDescent="0.25">
      <c r="B62112">
        <v>18</v>
      </c>
      <c r="I62112">
        <v>18</v>
      </c>
      <c r="J62112">
        <v>62108</v>
      </c>
      <c r="K62112">
        <v>3416577</v>
      </c>
      <c r="N62112">
        <v>18</v>
      </c>
      <c r="O62112">
        <v>3416577</v>
      </c>
    </row>
    <row r="62113" spans="2:15" x14ac:dyDescent="0.25">
      <c r="B62113">
        <v>71</v>
      </c>
      <c r="I62113">
        <v>71</v>
      </c>
      <c r="J62113">
        <v>62109</v>
      </c>
      <c r="K62113">
        <v>3416648</v>
      </c>
      <c r="N62113">
        <v>71</v>
      </c>
      <c r="O62113">
        <v>3416648</v>
      </c>
    </row>
    <row r="62114" spans="2:15" x14ac:dyDescent="0.25">
      <c r="B62114">
        <v>33</v>
      </c>
      <c r="I62114">
        <v>33</v>
      </c>
      <c r="J62114">
        <v>62110</v>
      </c>
      <c r="K62114">
        <v>3416681</v>
      </c>
      <c r="N62114">
        <v>33</v>
      </c>
      <c r="O62114">
        <v>3416681</v>
      </c>
    </row>
    <row r="62115" spans="2:15" x14ac:dyDescent="0.25">
      <c r="B62115">
        <v>19</v>
      </c>
      <c r="I62115">
        <v>19</v>
      </c>
      <c r="J62115">
        <v>62111</v>
      </c>
      <c r="K62115">
        <v>3416700</v>
      </c>
      <c r="N62115">
        <v>19</v>
      </c>
      <c r="O62115">
        <v>3416700</v>
      </c>
    </row>
    <row r="62116" spans="2:15" x14ac:dyDescent="0.25">
      <c r="B62116">
        <v>82</v>
      </c>
      <c r="I62116">
        <v>82</v>
      </c>
      <c r="J62116">
        <v>62112</v>
      </c>
      <c r="K62116">
        <v>3416782</v>
      </c>
      <c r="N62116">
        <v>82</v>
      </c>
      <c r="O62116">
        <v>3416782</v>
      </c>
    </row>
    <row r="62117" spans="2:15" x14ac:dyDescent="0.25">
      <c r="B62117">
        <v>79</v>
      </c>
      <c r="I62117">
        <v>79</v>
      </c>
      <c r="J62117">
        <v>62113</v>
      </c>
      <c r="K62117">
        <v>3416861</v>
      </c>
      <c r="N62117">
        <v>79</v>
      </c>
      <c r="O62117">
        <v>3416861</v>
      </c>
    </row>
    <row r="62118" spans="2:15" x14ac:dyDescent="0.25">
      <c r="B62118">
        <v>87</v>
      </c>
      <c r="I62118">
        <v>87</v>
      </c>
      <c r="J62118">
        <v>62114</v>
      </c>
      <c r="K62118">
        <v>3416948</v>
      </c>
      <c r="N62118">
        <v>87</v>
      </c>
      <c r="O62118">
        <v>3416948</v>
      </c>
    </row>
    <row r="62119" spans="2:15" x14ac:dyDescent="0.25">
      <c r="B62119">
        <v>94</v>
      </c>
      <c r="I62119">
        <v>94</v>
      </c>
      <c r="J62119">
        <v>62115</v>
      </c>
      <c r="K62119">
        <v>3417042</v>
      </c>
      <c r="N62119">
        <v>94</v>
      </c>
      <c r="O62119">
        <v>3417042</v>
      </c>
    </row>
    <row r="62120" spans="2:15" x14ac:dyDescent="0.25">
      <c r="B62120">
        <v>91</v>
      </c>
      <c r="I62120">
        <v>91</v>
      </c>
      <c r="J62120">
        <v>62116</v>
      </c>
      <c r="K62120">
        <v>3417133</v>
      </c>
      <c r="N62120">
        <v>91</v>
      </c>
      <c r="O62120">
        <v>3417133</v>
      </c>
    </row>
    <row r="62121" spans="2:15" x14ac:dyDescent="0.25">
      <c r="B62121">
        <v>64</v>
      </c>
      <c r="I62121">
        <v>64</v>
      </c>
      <c r="J62121">
        <v>62117</v>
      </c>
      <c r="K62121">
        <v>3417197</v>
      </c>
      <c r="N62121">
        <v>64</v>
      </c>
      <c r="O62121">
        <v>3417197</v>
      </c>
    </row>
    <row r="62122" spans="2:15" x14ac:dyDescent="0.25">
      <c r="B62122">
        <v>17</v>
      </c>
      <c r="I62122">
        <v>17</v>
      </c>
      <c r="J62122">
        <v>62118</v>
      </c>
      <c r="K62122">
        <v>3417214</v>
      </c>
      <c r="N62122">
        <v>17</v>
      </c>
      <c r="O62122">
        <v>3417214</v>
      </c>
    </row>
    <row r="62123" spans="2:15" x14ac:dyDescent="0.25">
      <c r="B62123">
        <v>24</v>
      </c>
      <c r="I62123">
        <v>24</v>
      </c>
      <c r="J62123">
        <v>62119</v>
      </c>
      <c r="K62123">
        <v>3417238</v>
      </c>
      <c r="N62123">
        <v>24</v>
      </c>
      <c r="O62123">
        <v>3417238</v>
      </c>
    </row>
    <row r="62124" spans="2:15" x14ac:dyDescent="0.25">
      <c r="B62124">
        <v>39</v>
      </c>
      <c r="I62124">
        <v>39</v>
      </c>
      <c r="J62124">
        <v>62120</v>
      </c>
      <c r="K62124">
        <v>3417277</v>
      </c>
      <c r="N62124">
        <v>39</v>
      </c>
      <c r="O62124">
        <v>3417277</v>
      </c>
    </row>
    <row r="62125" spans="2:15" x14ac:dyDescent="0.25">
      <c r="B62125">
        <v>26</v>
      </c>
      <c r="I62125">
        <v>26</v>
      </c>
      <c r="J62125">
        <v>62121</v>
      </c>
      <c r="K62125">
        <v>3417303</v>
      </c>
      <c r="N62125">
        <v>26</v>
      </c>
      <c r="O62125">
        <v>3417303</v>
      </c>
    </row>
    <row r="62126" spans="2:15" x14ac:dyDescent="0.25">
      <c r="B62126">
        <v>69</v>
      </c>
      <c r="I62126">
        <v>69</v>
      </c>
      <c r="J62126">
        <v>62122</v>
      </c>
      <c r="K62126">
        <v>3417372</v>
      </c>
      <c r="N62126">
        <v>69</v>
      </c>
      <c r="O62126">
        <v>3417372</v>
      </c>
    </row>
    <row r="62127" spans="2:15" x14ac:dyDescent="0.25">
      <c r="B62127">
        <v>25</v>
      </c>
      <c r="I62127">
        <v>25</v>
      </c>
      <c r="J62127">
        <v>62123</v>
      </c>
      <c r="K62127">
        <v>3417397</v>
      </c>
      <c r="N62127">
        <v>25</v>
      </c>
      <c r="O62127">
        <v>3417397</v>
      </c>
    </row>
    <row r="62128" spans="2:15" x14ac:dyDescent="0.25">
      <c r="B62128">
        <v>19</v>
      </c>
      <c r="I62128">
        <v>19</v>
      </c>
      <c r="J62128">
        <v>62124</v>
      </c>
      <c r="K62128">
        <v>3417416</v>
      </c>
      <c r="N62128">
        <v>19</v>
      </c>
      <c r="O62128">
        <v>3417416</v>
      </c>
    </row>
    <row r="62129" spans="2:15" x14ac:dyDescent="0.25">
      <c r="B62129">
        <v>12</v>
      </c>
      <c r="I62129">
        <v>12</v>
      </c>
      <c r="J62129">
        <v>62125</v>
      </c>
      <c r="K62129">
        <v>3417428</v>
      </c>
      <c r="N62129">
        <v>12</v>
      </c>
      <c r="O62129">
        <v>3417428</v>
      </c>
    </row>
    <row r="62130" spans="2:15" x14ac:dyDescent="0.25">
      <c r="B62130">
        <v>74</v>
      </c>
      <c r="I62130">
        <v>74</v>
      </c>
      <c r="J62130">
        <v>62126</v>
      </c>
      <c r="K62130">
        <v>3417502</v>
      </c>
      <c r="N62130">
        <v>74</v>
      </c>
      <c r="O62130">
        <v>3417502</v>
      </c>
    </row>
    <row r="62131" spans="2:15" x14ac:dyDescent="0.25">
      <c r="B62131">
        <v>58</v>
      </c>
      <c r="I62131">
        <v>58</v>
      </c>
      <c r="J62131">
        <v>62127</v>
      </c>
      <c r="K62131">
        <v>3417560</v>
      </c>
      <c r="N62131">
        <v>58</v>
      </c>
      <c r="O62131">
        <v>3417560</v>
      </c>
    </row>
    <row r="62132" spans="2:15" x14ac:dyDescent="0.25">
      <c r="B62132">
        <v>62</v>
      </c>
      <c r="I62132">
        <v>62</v>
      </c>
      <c r="J62132">
        <v>62128</v>
      </c>
      <c r="K62132">
        <v>3417622</v>
      </c>
      <c r="N62132">
        <v>62</v>
      </c>
      <c r="O62132">
        <v>3417622</v>
      </c>
    </row>
    <row r="62133" spans="2:15" x14ac:dyDescent="0.25">
      <c r="B62133">
        <v>79</v>
      </c>
      <c r="I62133">
        <v>79</v>
      </c>
      <c r="J62133">
        <v>62129</v>
      </c>
      <c r="K62133">
        <v>3417701</v>
      </c>
      <c r="N62133">
        <v>79</v>
      </c>
      <c r="O62133">
        <v>3417701</v>
      </c>
    </row>
    <row r="62134" spans="2:15" x14ac:dyDescent="0.25">
      <c r="B62134">
        <v>11</v>
      </c>
      <c r="I62134">
        <v>11</v>
      </c>
      <c r="J62134">
        <v>62130</v>
      </c>
      <c r="K62134">
        <v>3417712</v>
      </c>
      <c r="N62134">
        <v>11</v>
      </c>
      <c r="O62134">
        <v>3417712</v>
      </c>
    </row>
    <row r="62135" spans="2:15" x14ac:dyDescent="0.25">
      <c r="B62135">
        <v>12</v>
      </c>
      <c r="I62135">
        <v>12</v>
      </c>
      <c r="J62135">
        <v>62131</v>
      </c>
      <c r="K62135">
        <v>3417724</v>
      </c>
      <c r="N62135">
        <v>12</v>
      </c>
      <c r="O62135">
        <v>3417724</v>
      </c>
    </row>
    <row r="62136" spans="2:15" x14ac:dyDescent="0.25">
      <c r="B62136">
        <v>83</v>
      </c>
      <c r="I62136">
        <v>83</v>
      </c>
      <c r="J62136">
        <v>62132</v>
      </c>
      <c r="K62136">
        <v>3417807</v>
      </c>
      <c r="N62136">
        <v>83</v>
      </c>
      <c r="O62136">
        <v>3417807</v>
      </c>
    </row>
    <row r="62137" spans="2:15" x14ac:dyDescent="0.25">
      <c r="B62137">
        <v>95</v>
      </c>
      <c r="I62137">
        <v>95</v>
      </c>
      <c r="J62137">
        <v>62133</v>
      </c>
      <c r="K62137">
        <v>3417902</v>
      </c>
      <c r="N62137">
        <v>95</v>
      </c>
      <c r="O62137">
        <v>3417902</v>
      </c>
    </row>
    <row r="62138" spans="2:15" x14ac:dyDescent="0.25">
      <c r="B62138">
        <v>68</v>
      </c>
      <c r="I62138">
        <v>68</v>
      </c>
      <c r="J62138">
        <v>62134</v>
      </c>
      <c r="K62138">
        <v>3417970</v>
      </c>
      <c r="N62138">
        <v>68</v>
      </c>
      <c r="O62138">
        <v>3417970</v>
      </c>
    </row>
    <row r="62139" spans="2:15" x14ac:dyDescent="0.25">
      <c r="B62139">
        <v>20</v>
      </c>
      <c r="I62139">
        <v>20</v>
      </c>
      <c r="J62139">
        <v>62135</v>
      </c>
      <c r="K62139">
        <v>3417990</v>
      </c>
      <c r="N62139">
        <v>20</v>
      </c>
      <c r="O62139">
        <v>3417990</v>
      </c>
    </row>
    <row r="62140" spans="2:15" x14ac:dyDescent="0.25">
      <c r="B62140">
        <v>68</v>
      </c>
      <c r="I62140">
        <v>68</v>
      </c>
      <c r="J62140">
        <v>62136</v>
      </c>
      <c r="K62140">
        <v>3418058</v>
      </c>
      <c r="N62140">
        <v>68</v>
      </c>
      <c r="O62140">
        <v>3418058</v>
      </c>
    </row>
    <row r="62141" spans="2:15" x14ac:dyDescent="0.25">
      <c r="B62141">
        <v>67</v>
      </c>
      <c r="I62141">
        <v>67</v>
      </c>
      <c r="J62141">
        <v>62137</v>
      </c>
      <c r="K62141">
        <v>3418125</v>
      </c>
      <c r="N62141">
        <v>67</v>
      </c>
      <c r="O62141">
        <v>3418125</v>
      </c>
    </row>
    <row r="62142" spans="2:15" x14ac:dyDescent="0.25">
      <c r="B62142">
        <v>52</v>
      </c>
      <c r="I62142">
        <v>52</v>
      </c>
      <c r="J62142">
        <v>62138</v>
      </c>
      <c r="K62142">
        <v>3418177</v>
      </c>
      <c r="N62142">
        <v>52</v>
      </c>
      <c r="O62142">
        <v>3418177</v>
      </c>
    </row>
    <row r="62143" spans="2:15" x14ac:dyDescent="0.25">
      <c r="B62143">
        <v>16</v>
      </c>
      <c r="I62143">
        <v>16</v>
      </c>
      <c r="J62143">
        <v>62139</v>
      </c>
      <c r="K62143">
        <v>3418193</v>
      </c>
      <c r="N62143">
        <v>16</v>
      </c>
      <c r="O62143">
        <v>3418193</v>
      </c>
    </row>
    <row r="62144" spans="2:15" x14ac:dyDescent="0.25">
      <c r="B62144">
        <v>45</v>
      </c>
      <c r="I62144">
        <v>45</v>
      </c>
      <c r="J62144">
        <v>62140</v>
      </c>
      <c r="K62144">
        <v>3418238</v>
      </c>
      <c r="N62144">
        <v>45</v>
      </c>
      <c r="O62144">
        <v>3418238</v>
      </c>
    </row>
    <row r="62145" spans="2:15" x14ac:dyDescent="0.25">
      <c r="B62145">
        <v>21</v>
      </c>
      <c r="I62145">
        <v>21</v>
      </c>
      <c r="J62145">
        <v>62141</v>
      </c>
      <c r="K62145">
        <v>3418259</v>
      </c>
      <c r="N62145">
        <v>21</v>
      </c>
      <c r="O62145">
        <v>3418259</v>
      </c>
    </row>
    <row r="62146" spans="2:15" x14ac:dyDescent="0.25">
      <c r="B62146">
        <v>21</v>
      </c>
      <c r="I62146">
        <v>21</v>
      </c>
      <c r="J62146">
        <v>62142</v>
      </c>
      <c r="K62146">
        <v>3418280</v>
      </c>
      <c r="N62146">
        <v>21</v>
      </c>
      <c r="O62146">
        <v>3418280</v>
      </c>
    </row>
    <row r="62147" spans="2:15" x14ac:dyDescent="0.25">
      <c r="B62147">
        <v>16</v>
      </c>
      <c r="I62147">
        <v>16</v>
      </c>
      <c r="J62147">
        <v>62143</v>
      </c>
      <c r="K62147">
        <v>3418296</v>
      </c>
      <c r="N62147">
        <v>16</v>
      </c>
      <c r="O62147">
        <v>3418296</v>
      </c>
    </row>
    <row r="62148" spans="2:15" x14ac:dyDescent="0.25">
      <c r="B62148">
        <v>78</v>
      </c>
      <c r="I62148">
        <v>78</v>
      </c>
      <c r="J62148">
        <v>62144</v>
      </c>
      <c r="K62148">
        <v>3418374</v>
      </c>
      <c r="N62148">
        <v>78</v>
      </c>
      <c r="O62148">
        <v>3418374</v>
      </c>
    </row>
    <row r="62149" spans="2:15" x14ac:dyDescent="0.25">
      <c r="B62149">
        <v>67</v>
      </c>
      <c r="I62149">
        <v>67</v>
      </c>
      <c r="J62149">
        <v>62145</v>
      </c>
      <c r="K62149">
        <v>3418441</v>
      </c>
      <c r="N62149">
        <v>67</v>
      </c>
      <c r="O62149">
        <v>3418441</v>
      </c>
    </row>
    <row r="62150" spans="2:15" x14ac:dyDescent="0.25">
      <c r="B62150">
        <v>71</v>
      </c>
      <c r="I62150">
        <v>71</v>
      </c>
      <c r="J62150">
        <v>62146</v>
      </c>
      <c r="K62150">
        <v>3418512</v>
      </c>
      <c r="N62150">
        <v>71</v>
      </c>
      <c r="O62150">
        <v>3418512</v>
      </c>
    </row>
    <row r="62151" spans="2:15" x14ac:dyDescent="0.25">
      <c r="B62151">
        <v>46</v>
      </c>
      <c r="I62151">
        <v>46</v>
      </c>
      <c r="J62151">
        <v>62147</v>
      </c>
      <c r="K62151">
        <v>3418558</v>
      </c>
      <c r="N62151">
        <v>46</v>
      </c>
      <c r="O62151">
        <v>3418558</v>
      </c>
    </row>
    <row r="62152" spans="2:15" x14ac:dyDescent="0.25">
      <c r="B62152">
        <v>91</v>
      </c>
      <c r="I62152">
        <v>91</v>
      </c>
      <c r="J62152">
        <v>62148</v>
      </c>
      <c r="K62152">
        <v>3418649</v>
      </c>
      <c r="N62152">
        <v>91</v>
      </c>
      <c r="O62152">
        <v>3418649</v>
      </c>
    </row>
    <row r="62153" spans="2:15" x14ac:dyDescent="0.25">
      <c r="B62153">
        <v>58</v>
      </c>
      <c r="I62153">
        <v>58</v>
      </c>
      <c r="J62153">
        <v>62149</v>
      </c>
      <c r="K62153">
        <v>3418707</v>
      </c>
      <c r="N62153">
        <v>58</v>
      </c>
      <c r="O62153">
        <v>3418707</v>
      </c>
    </row>
    <row r="62154" spans="2:15" x14ac:dyDescent="0.25">
      <c r="B62154">
        <v>19</v>
      </c>
      <c r="I62154">
        <v>19</v>
      </c>
      <c r="J62154">
        <v>62150</v>
      </c>
      <c r="K62154">
        <v>3418726</v>
      </c>
      <c r="N62154">
        <v>19</v>
      </c>
      <c r="O62154">
        <v>3418726</v>
      </c>
    </row>
    <row r="62155" spans="2:15" x14ac:dyDescent="0.25">
      <c r="B62155">
        <v>84</v>
      </c>
      <c r="I62155">
        <v>84</v>
      </c>
      <c r="J62155">
        <v>62151</v>
      </c>
      <c r="K62155">
        <v>3418810</v>
      </c>
      <c r="N62155">
        <v>84</v>
      </c>
      <c r="O62155">
        <v>3418810</v>
      </c>
    </row>
    <row r="62156" spans="2:15" x14ac:dyDescent="0.25">
      <c r="B62156">
        <v>76</v>
      </c>
      <c r="I62156">
        <v>76</v>
      </c>
      <c r="J62156">
        <v>62152</v>
      </c>
      <c r="K62156">
        <v>3418886</v>
      </c>
      <c r="N62156">
        <v>76</v>
      </c>
      <c r="O62156">
        <v>3418886</v>
      </c>
    </row>
    <row r="62157" spans="2:15" x14ac:dyDescent="0.25">
      <c r="B62157">
        <v>42</v>
      </c>
      <c r="I62157">
        <v>42</v>
      </c>
      <c r="J62157">
        <v>62153</v>
      </c>
      <c r="K62157">
        <v>3418928</v>
      </c>
      <c r="N62157">
        <v>42</v>
      </c>
      <c r="O62157">
        <v>3418928</v>
      </c>
    </row>
    <row r="62158" spans="2:15" x14ac:dyDescent="0.25">
      <c r="B62158">
        <v>54</v>
      </c>
      <c r="I62158">
        <v>54</v>
      </c>
      <c r="J62158">
        <v>62154</v>
      </c>
      <c r="K62158">
        <v>3418982</v>
      </c>
      <c r="N62158">
        <v>54</v>
      </c>
      <c r="O62158">
        <v>3418982</v>
      </c>
    </row>
    <row r="62159" spans="2:15" x14ac:dyDescent="0.25">
      <c r="B62159">
        <v>97</v>
      </c>
      <c r="I62159">
        <v>97</v>
      </c>
      <c r="J62159">
        <v>62155</v>
      </c>
      <c r="K62159">
        <v>3419079</v>
      </c>
      <c r="N62159">
        <v>97</v>
      </c>
      <c r="O62159">
        <v>3419079</v>
      </c>
    </row>
    <row r="62160" spans="2:15" x14ac:dyDescent="0.25">
      <c r="B62160">
        <v>28</v>
      </c>
      <c r="I62160">
        <v>28</v>
      </c>
      <c r="J62160">
        <v>62156</v>
      </c>
      <c r="K62160">
        <v>3419107</v>
      </c>
      <c r="N62160">
        <v>28</v>
      </c>
      <c r="O62160">
        <v>3419107</v>
      </c>
    </row>
    <row r="62161" spans="2:15" x14ac:dyDescent="0.25">
      <c r="B62161">
        <v>74</v>
      </c>
      <c r="I62161">
        <v>74</v>
      </c>
      <c r="J62161">
        <v>62157</v>
      </c>
      <c r="K62161">
        <v>3419181</v>
      </c>
      <c r="N62161">
        <v>74</v>
      </c>
      <c r="O62161">
        <v>3419181</v>
      </c>
    </row>
    <row r="62162" spans="2:15" x14ac:dyDescent="0.25">
      <c r="B62162">
        <v>99</v>
      </c>
      <c r="I62162">
        <v>99</v>
      </c>
      <c r="J62162">
        <v>62158</v>
      </c>
      <c r="K62162">
        <v>3419280</v>
      </c>
      <c r="N62162">
        <v>99</v>
      </c>
      <c r="O62162">
        <v>3419280</v>
      </c>
    </row>
    <row r="62163" spans="2:15" x14ac:dyDescent="0.25">
      <c r="B62163">
        <v>51</v>
      </c>
      <c r="I62163">
        <v>51</v>
      </c>
      <c r="J62163">
        <v>62159</v>
      </c>
      <c r="K62163">
        <v>3419331</v>
      </c>
      <c r="N62163">
        <v>51</v>
      </c>
      <c r="O62163">
        <v>3419331</v>
      </c>
    </row>
    <row r="62164" spans="2:15" x14ac:dyDescent="0.25">
      <c r="B62164">
        <v>28</v>
      </c>
      <c r="I62164">
        <v>28</v>
      </c>
      <c r="J62164">
        <v>62160</v>
      </c>
      <c r="K62164">
        <v>3419359</v>
      </c>
      <c r="N62164">
        <v>28</v>
      </c>
      <c r="O62164">
        <v>3419359</v>
      </c>
    </row>
    <row r="62165" spans="2:15" x14ac:dyDescent="0.25">
      <c r="B62165">
        <v>35</v>
      </c>
      <c r="I62165">
        <v>35</v>
      </c>
      <c r="J62165">
        <v>62161</v>
      </c>
      <c r="K62165">
        <v>3419394</v>
      </c>
      <c r="N62165">
        <v>35</v>
      </c>
      <c r="O62165">
        <v>3419394</v>
      </c>
    </row>
    <row r="62166" spans="2:15" x14ac:dyDescent="0.25">
      <c r="B62166">
        <v>68</v>
      </c>
      <c r="I62166">
        <v>68</v>
      </c>
      <c r="J62166">
        <v>62162</v>
      </c>
      <c r="K62166">
        <v>3419462</v>
      </c>
      <c r="N62166">
        <v>68</v>
      </c>
      <c r="O62166">
        <v>3419462</v>
      </c>
    </row>
    <row r="62167" spans="2:15" x14ac:dyDescent="0.25">
      <c r="B62167">
        <v>60</v>
      </c>
      <c r="I62167">
        <v>60</v>
      </c>
      <c r="J62167">
        <v>62163</v>
      </c>
      <c r="K62167">
        <v>3419522</v>
      </c>
      <c r="N62167">
        <v>60</v>
      </c>
      <c r="O62167">
        <v>3419522</v>
      </c>
    </row>
    <row r="62168" spans="2:15" x14ac:dyDescent="0.25">
      <c r="B62168">
        <v>26</v>
      </c>
      <c r="I62168">
        <v>26</v>
      </c>
      <c r="J62168">
        <v>62164</v>
      </c>
      <c r="K62168">
        <v>3419548</v>
      </c>
      <c r="N62168">
        <v>26</v>
      </c>
      <c r="O62168">
        <v>3419548</v>
      </c>
    </row>
    <row r="62169" spans="2:15" x14ac:dyDescent="0.25">
      <c r="B62169">
        <v>77</v>
      </c>
      <c r="I62169">
        <v>77</v>
      </c>
      <c r="J62169">
        <v>62165</v>
      </c>
      <c r="K62169">
        <v>3419625</v>
      </c>
      <c r="N62169">
        <v>77</v>
      </c>
      <c r="O62169">
        <v>3419625</v>
      </c>
    </row>
    <row r="62170" spans="2:15" x14ac:dyDescent="0.25">
      <c r="B62170">
        <v>59</v>
      </c>
      <c r="I62170">
        <v>59</v>
      </c>
      <c r="J62170">
        <v>62166</v>
      </c>
      <c r="K62170">
        <v>3419684</v>
      </c>
      <c r="N62170">
        <v>59</v>
      </c>
      <c r="O62170">
        <v>3419684</v>
      </c>
    </row>
    <row r="62171" spans="2:15" x14ac:dyDescent="0.25">
      <c r="B62171">
        <v>44</v>
      </c>
      <c r="I62171">
        <v>44</v>
      </c>
      <c r="J62171">
        <v>62167</v>
      </c>
      <c r="K62171">
        <v>3419728</v>
      </c>
      <c r="N62171">
        <v>44</v>
      </c>
      <c r="O62171">
        <v>3419728</v>
      </c>
    </row>
    <row r="62172" spans="2:15" x14ac:dyDescent="0.25">
      <c r="B62172">
        <v>19</v>
      </c>
      <c r="I62172">
        <v>19</v>
      </c>
      <c r="J62172">
        <v>62168</v>
      </c>
      <c r="K62172">
        <v>3419747</v>
      </c>
      <c r="N62172">
        <v>19</v>
      </c>
      <c r="O62172">
        <v>3419747</v>
      </c>
    </row>
    <row r="62173" spans="2:15" x14ac:dyDescent="0.25">
      <c r="B62173">
        <v>42</v>
      </c>
      <c r="I62173">
        <v>42</v>
      </c>
      <c r="J62173">
        <v>62169</v>
      </c>
      <c r="K62173">
        <v>3419789</v>
      </c>
      <c r="N62173">
        <v>42</v>
      </c>
      <c r="O62173">
        <v>3419789</v>
      </c>
    </row>
    <row r="62174" spans="2:15" x14ac:dyDescent="0.25">
      <c r="B62174">
        <v>38</v>
      </c>
      <c r="I62174">
        <v>38</v>
      </c>
      <c r="J62174">
        <v>62170</v>
      </c>
      <c r="K62174">
        <v>3419827</v>
      </c>
      <c r="N62174">
        <v>38</v>
      </c>
      <c r="O62174">
        <v>3419827</v>
      </c>
    </row>
    <row r="62175" spans="2:15" x14ac:dyDescent="0.25">
      <c r="B62175">
        <v>31</v>
      </c>
      <c r="I62175">
        <v>31</v>
      </c>
      <c r="J62175">
        <v>62171</v>
      </c>
      <c r="K62175">
        <v>3419858</v>
      </c>
      <c r="N62175">
        <v>31</v>
      </c>
      <c r="O62175">
        <v>3419858</v>
      </c>
    </row>
    <row r="62176" spans="2:15" x14ac:dyDescent="0.25">
      <c r="B62176">
        <v>76</v>
      </c>
      <c r="I62176">
        <v>76</v>
      </c>
      <c r="J62176">
        <v>62172</v>
      </c>
      <c r="K62176">
        <v>3419934</v>
      </c>
      <c r="N62176">
        <v>76</v>
      </c>
      <c r="O62176">
        <v>3419934</v>
      </c>
    </row>
    <row r="62177" spans="2:15" x14ac:dyDescent="0.25">
      <c r="B62177">
        <v>39</v>
      </c>
      <c r="I62177">
        <v>39</v>
      </c>
      <c r="J62177">
        <v>62173</v>
      </c>
      <c r="K62177">
        <v>3419973</v>
      </c>
      <c r="N62177">
        <v>39</v>
      </c>
      <c r="O62177">
        <v>3419973</v>
      </c>
    </row>
    <row r="62178" spans="2:15" x14ac:dyDescent="0.25">
      <c r="B62178">
        <v>90</v>
      </c>
      <c r="I62178">
        <v>90</v>
      </c>
      <c r="J62178">
        <v>62174</v>
      </c>
      <c r="K62178">
        <v>3420063</v>
      </c>
      <c r="N62178">
        <v>90</v>
      </c>
      <c r="O62178">
        <v>3420063</v>
      </c>
    </row>
    <row r="62179" spans="2:15" x14ac:dyDescent="0.25">
      <c r="B62179">
        <v>72</v>
      </c>
      <c r="I62179">
        <v>72</v>
      </c>
      <c r="J62179">
        <v>62175</v>
      </c>
      <c r="K62179">
        <v>3420135</v>
      </c>
      <c r="N62179">
        <v>72</v>
      </c>
      <c r="O62179">
        <v>3420135</v>
      </c>
    </row>
    <row r="62180" spans="2:15" x14ac:dyDescent="0.25">
      <c r="B62180">
        <v>97</v>
      </c>
      <c r="I62180">
        <v>97</v>
      </c>
      <c r="J62180">
        <v>62176</v>
      </c>
      <c r="K62180">
        <v>3420232</v>
      </c>
      <c r="N62180">
        <v>97</v>
      </c>
      <c r="O62180">
        <v>3420232</v>
      </c>
    </row>
    <row r="62181" spans="2:15" x14ac:dyDescent="0.25">
      <c r="B62181">
        <v>29</v>
      </c>
      <c r="I62181">
        <v>29</v>
      </c>
      <c r="J62181">
        <v>62177</v>
      </c>
      <c r="K62181">
        <v>3420261</v>
      </c>
      <c r="N62181">
        <v>29</v>
      </c>
      <c r="O62181">
        <v>3420261</v>
      </c>
    </row>
    <row r="62182" spans="2:15" x14ac:dyDescent="0.25">
      <c r="B62182">
        <v>67</v>
      </c>
      <c r="I62182">
        <v>67</v>
      </c>
      <c r="J62182">
        <v>62178</v>
      </c>
      <c r="K62182">
        <v>3420328</v>
      </c>
      <c r="N62182">
        <v>67</v>
      </c>
      <c r="O62182">
        <v>3420328</v>
      </c>
    </row>
    <row r="62183" spans="2:15" x14ac:dyDescent="0.25">
      <c r="B62183">
        <v>49</v>
      </c>
      <c r="I62183">
        <v>49</v>
      </c>
      <c r="J62183">
        <v>62179</v>
      </c>
      <c r="K62183">
        <v>3420377</v>
      </c>
      <c r="N62183">
        <v>49</v>
      </c>
      <c r="O62183">
        <v>3420377</v>
      </c>
    </row>
    <row r="62184" spans="2:15" x14ac:dyDescent="0.25">
      <c r="B62184">
        <v>70</v>
      </c>
      <c r="I62184">
        <v>70</v>
      </c>
      <c r="J62184">
        <v>62180</v>
      </c>
      <c r="K62184">
        <v>3420447</v>
      </c>
      <c r="N62184">
        <v>70</v>
      </c>
      <c r="O62184">
        <v>3420447</v>
      </c>
    </row>
    <row r="62185" spans="2:15" x14ac:dyDescent="0.25">
      <c r="B62185">
        <v>26</v>
      </c>
      <c r="I62185">
        <v>26</v>
      </c>
      <c r="J62185">
        <v>62181</v>
      </c>
      <c r="K62185">
        <v>3420473</v>
      </c>
      <c r="N62185">
        <v>26</v>
      </c>
      <c r="O62185">
        <v>3420473</v>
      </c>
    </row>
    <row r="62186" spans="2:15" x14ac:dyDescent="0.25">
      <c r="B62186">
        <v>20</v>
      </c>
      <c r="I62186">
        <v>20</v>
      </c>
      <c r="J62186">
        <v>62182</v>
      </c>
      <c r="K62186">
        <v>3420493</v>
      </c>
      <c r="N62186">
        <v>20</v>
      </c>
      <c r="O62186">
        <v>3420493</v>
      </c>
    </row>
    <row r="62187" spans="2:15" x14ac:dyDescent="0.25">
      <c r="B62187">
        <v>62</v>
      </c>
      <c r="I62187">
        <v>62</v>
      </c>
      <c r="J62187">
        <v>62183</v>
      </c>
      <c r="K62187">
        <v>3420555</v>
      </c>
      <c r="N62187">
        <v>62</v>
      </c>
      <c r="O62187">
        <v>3420555</v>
      </c>
    </row>
    <row r="62188" spans="2:15" x14ac:dyDescent="0.25">
      <c r="B62188">
        <v>45</v>
      </c>
      <c r="I62188">
        <v>45</v>
      </c>
      <c r="J62188">
        <v>62184</v>
      </c>
      <c r="K62188">
        <v>3420600</v>
      </c>
      <c r="N62188">
        <v>45</v>
      </c>
      <c r="O62188">
        <v>3420600</v>
      </c>
    </row>
    <row r="62189" spans="2:15" x14ac:dyDescent="0.25">
      <c r="B62189">
        <v>96</v>
      </c>
      <c r="I62189">
        <v>96</v>
      </c>
      <c r="J62189">
        <v>62185</v>
      </c>
      <c r="K62189">
        <v>3420696</v>
      </c>
      <c r="N62189">
        <v>96</v>
      </c>
      <c r="O62189">
        <v>3420696</v>
      </c>
    </row>
    <row r="62190" spans="2:15" x14ac:dyDescent="0.25">
      <c r="B62190">
        <v>53</v>
      </c>
      <c r="I62190">
        <v>53</v>
      </c>
      <c r="J62190">
        <v>62186</v>
      </c>
      <c r="K62190">
        <v>3420749</v>
      </c>
      <c r="N62190">
        <v>53</v>
      </c>
      <c r="O62190">
        <v>3420749</v>
      </c>
    </row>
    <row r="62191" spans="2:15" x14ac:dyDescent="0.25">
      <c r="B62191">
        <v>81</v>
      </c>
      <c r="I62191">
        <v>81</v>
      </c>
      <c r="J62191">
        <v>62187</v>
      </c>
      <c r="K62191">
        <v>3420830</v>
      </c>
      <c r="N62191">
        <v>81</v>
      </c>
      <c r="O62191">
        <v>3420830</v>
      </c>
    </row>
    <row r="62192" spans="2:15" x14ac:dyDescent="0.25">
      <c r="B62192">
        <v>22</v>
      </c>
      <c r="I62192">
        <v>22</v>
      </c>
      <c r="J62192">
        <v>62188</v>
      </c>
      <c r="K62192">
        <v>3420852</v>
      </c>
      <c r="N62192">
        <v>22</v>
      </c>
      <c r="O62192">
        <v>3420852</v>
      </c>
    </row>
    <row r="62193" spans="2:15" x14ac:dyDescent="0.25">
      <c r="B62193">
        <v>44</v>
      </c>
      <c r="I62193">
        <v>44</v>
      </c>
      <c r="J62193">
        <v>62189</v>
      </c>
      <c r="K62193">
        <v>3420896</v>
      </c>
      <c r="N62193">
        <v>44</v>
      </c>
      <c r="O62193">
        <v>3420896</v>
      </c>
    </row>
    <row r="62194" spans="2:15" x14ac:dyDescent="0.25">
      <c r="B62194">
        <v>26</v>
      </c>
      <c r="I62194">
        <v>26</v>
      </c>
      <c r="J62194">
        <v>62190</v>
      </c>
      <c r="K62194">
        <v>3420922</v>
      </c>
      <c r="N62194">
        <v>26</v>
      </c>
      <c r="O62194">
        <v>3420922</v>
      </c>
    </row>
    <row r="62195" spans="2:15" x14ac:dyDescent="0.25">
      <c r="B62195">
        <v>17</v>
      </c>
      <c r="I62195">
        <v>17</v>
      </c>
      <c r="J62195">
        <v>62191</v>
      </c>
      <c r="K62195">
        <v>3420939</v>
      </c>
      <c r="N62195">
        <v>17</v>
      </c>
      <c r="O62195">
        <v>3420939</v>
      </c>
    </row>
    <row r="62196" spans="2:15" x14ac:dyDescent="0.25">
      <c r="B62196">
        <v>97</v>
      </c>
      <c r="I62196">
        <v>97</v>
      </c>
      <c r="J62196">
        <v>62192</v>
      </c>
      <c r="K62196">
        <v>3421036</v>
      </c>
      <c r="N62196">
        <v>97</v>
      </c>
      <c r="O62196">
        <v>3421036</v>
      </c>
    </row>
    <row r="62197" spans="2:15" x14ac:dyDescent="0.25">
      <c r="B62197">
        <v>48</v>
      </c>
      <c r="I62197">
        <v>48</v>
      </c>
      <c r="J62197">
        <v>62193</v>
      </c>
      <c r="K62197">
        <v>3421084</v>
      </c>
      <c r="N62197">
        <v>48</v>
      </c>
      <c r="O62197">
        <v>3421084</v>
      </c>
    </row>
    <row r="62198" spans="2:15" x14ac:dyDescent="0.25">
      <c r="B62198">
        <v>15</v>
      </c>
      <c r="I62198">
        <v>15</v>
      </c>
      <c r="J62198">
        <v>62194</v>
      </c>
      <c r="K62198">
        <v>3421099</v>
      </c>
      <c r="N62198">
        <v>15</v>
      </c>
      <c r="O62198">
        <v>3421099</v>
      </c>
    </row>
    <row r="62199" spans="2:15" x14ac:dyDescent="0.25">
      <c r="B62199">
        <v>20</v>
      </c>
      <c r="I62199">
        <v>20</v>
      </c>
      <c r="J62199">
        <v>62195</v>
      </c>
      <c r="K62199">
        <v>3421119</v>
      </c>
      <c r="N62199">
        <v>20</v>
      </c>
      <c r="O62199">
        <v>3421119</v>
      </c>
    </row>
    <row r="62200" spans="2:15" x14ac:dyDescent="0.25">
      <c r="B62200">
        <v>39</v>
      </c>
      <c r="I62200">
        <v>39</v>
      </c>
      <c r="J62200">
        <v>62196</v>
      </c>
      <c r="K62200">
        <v>3421158</v>
      </c>
      <c r="N62200">
        <v>39</v>
      </c>
      <c r="O62200">
        <v>3421158</v>
      </c>
    </row>
    <row r="62201" spans="2:15" x14ac:dyDescent="0.25">
      <c r="B62201">
        <v>84</v>
      </c>
      <c r="I62201">
        <v>84</v>
      </c>
      <c r="J62201">
        <v>62197</v>
      </c>
      <c r="K62201">
        <v>3421242</v>
      </c>
      <c r="N62201">
        <v>84</v>
      </c>
      <c r="O62201">
        <v>3421242</v>
      </c>
    </row>
    <row r="62202" spans="2:15" x14ac:dyDescent="0.25">
      <c r="B62202">
        <v>78</v>
      </c>
      <c r="I62202">
        <v>78</v>
      </c>
      <c r="J62202">
        <v>62198</v>
      </c>
      <c r="K62202">
        <v>3421320</v>
      </c>
      <c r="N62202">
        <v>78</v>
      </c>
      <c r="O62202">
        <v>3421320</v>
      </c>
    </row>
    <row r="62203" spans="2:15" x14ac:dyDescent="0.25">
      <c r="B62203">
        <v>54</v>
      </c>
      <c r="I62203">
        <v>54</v>
      </c>
      <c r="J62203">
        <v>62199</v>
      </c>
      <c r="K62203">
        <v>3421374</v>
      </c>
      <c r="N62203">
        <v>54</v>
      </c>
      <c r="O62203">
        <v>3421374</v>
      </c>
    </row>
    <row r="62204" spans="2:15" x14ac:dyDescent="0.25">
      <c r="B62204">
        <v>96</v>
      </c>
      <c r="I62204">
        <v>96</v>
      </c>
      <c r="J62204">
        <v>62200</v>
      </c>
      <c r="K62204">
        <v>3421470</v>
      </c>
      <c r="N62204">
        <v>96</v>
      </c>
      <c r="O62204">
        <v>3421470</v>
      </c>
    </row>
    <row r="62205" spans="2:15" x14ac:dyDescent="0.25">
      <c r="B62205">
        <v>40</v>
      </c>
      <c r="I62205">
        <v>40</v>
      </c>
      <c r="J62205">
        <v>62201</v>
      </c>
      <c r="K62205">
        <v>3421510</v>
      </c>
      <c r="N62205">
        <v>40</v>
      </c>
      <c r="O62205">
        <v>3421510</v>
      </c>
    </row>
    <row r="62206" spans="2:15" x14ac:dyDescent="0.25">
      <c r="B62206">
        <v>96</v>
      </c>
      <c r="I62206">
        <v>96</v>
      </c>
      <c r="J62206">
        <v>62202</v>
      </c>
      <c r="K62206">
        <v>3421606</v>
      </c>
      <c r="N62206">
        <v>96</v>
      </c>
      <c r="O62206">
        <v>3421606</v>
      </c>
    </row>
    <row r="62207" spans="2:15" x14ac:dyDescent="0.25">
      <c r="B62207">
        <v>27</v>
      </c>
      <c r="I62207">
        <v>27</v>
      </c>
      <c r="J62207">
        <v>62203</v>
      </c>
      <c r="K62207">
        <v>3421633</v>
      </c>
      <c r="N62207">
        <v>27</v>
      </c>
      <c r="O62207">
        <v>3421633</v>
      </c>
    </row>
    <row r="62208" spans="2:15" x14ac:dyDescent="0.25">
      <c r="B62208">
        <v>65</v>
      </c>
      <c r="I62208">
        <v>65</v>
      </c>
      <c r="J62208">
        <v>62204</v>
      </c>
      <c r="K62208">
        <v>3421698</v>
      </c>
      <c r="N62208">
        <v>65</v>
      </c>
      <c r="O62208">
        <v>3421698</v>
      </c>
    </row>
    <row r="62209" spans="2:15" x14ac:dyDescent="0.25">
      <c r="B62209">
        <v>24</v>
      </c>
      <c r="I62209">
        <v>24</v>
      </c>
      <c r="J62209">
        <v>62205</v>
      </c>
      <c r="K62209">
        <v>3421722</v>
      </c>
      <c r="N62209">
        <v>24</v>
      </c>
      <c r="O62209">
        <v>3421722</v>
      </c>
    </row>
    <row r="62210" spans="2:15" x14ac:dyDescent="0.25">
      <c r="B62210">
        <v>80</v>
      </c>
      <c r="I62210">
        <v>80</v>
      </c>
      <c r="J62210">
        <v>62206</v>
      </c>
      <c r="K62210">
        <v>3421802</v>
      </c>
      <c r="N62210">
        <v>80</v>
      </c>
      <c r="O62210">
        <v>3421802</v>
      </c>
    </row>
    <row r="62211" spans="2:15" x14ac:dyDescent="0.25">
      <c r="B62211">
        <v>73</v>
      </c>
      <c r="I62211">
        <v>73</v>
      </c>
      <c r="J62211">
        <v>62207</v>
      </c>
      <c r="K62211">
        <v>3421875</v>
      </c>
      <c r="N62211">
        <v>73</v>
      </c>
      <c r="O62211">
        <v>3421875</v>
      </c>
    </row>
    <row r="62212" spans="2:15" x14ac:dyDescent="0.25">
      <c r="B62212">
        <v>21</v>
      </c>
      <c r="I62212">
        <v>21</v>
      </c>
      <c r="J62212">
        <v>62208</v>
      </c>
      <c r="K62212">
        <v>3421896</v>
      </c>
      <c r="N62212">
        <v>21</v>
      </c>
      <c r="O62212">
        <v>3421896</v>
      </c>
    </row>
    <row r="62213" spans="2:15" x14ac:dyDescent="0.25">
      <c r="B62213">
        <v>68</v>
      </c>
      <c r="I62213">
        <v>68</v>
      </c>
      <c r="J62213">
        <v>62209</v>
      </c>
      <c r="K62213">
        <v>3421964</v>
      </c>
      <c r="N62213">
        <v>68</v>
      </c>
      <c r="O62213">
        <v>3421964</v>
      </c>
    </row>
    <row r="62214" spans="2:15" x14ac:dyDescent="0.25">
      <c r="B62214">
        <v>34</v>
      </c>
      <c r="I62214">
        <v>34</v>
      </c>
      <c r="J62214">
        <v>62210</v>
      </c>
      <c r="K62214">
        <v>3421998</v>
      </c>
      <c r="N62214">
        <v>34</v>
      </c>
      <c r="O62214">
        <v>3421998</v>
      </c>
    </row>
    <row r="62215" spans="2:15" x14ac:dyDescent="0.25">
      <c r="B62215">
        <v>97</v>
      </c>
      <c r="I62215">
        <v>97</v>
      </c>
      <c r="J62215">
        <v>62211</v>
      </c>
      <c r="K62215">
        <v>3422095</v>
      </c>
      <c r="N62215">
        <v>97</v>
      </c>
      <c r="O62215">
        <v>3422095</v>
      </c>
    </row>
    <row r="62216" spans="2:15" x14ac:dyDescent="0.25">
      <c r="B62216">
        <v>58</v>
      </c>
      <c r="I62216">
        <v>58</v>
      </c>
      <c r="J62216">
        <v>62212</v>
      </c>
      <c r="K62216">
        <v>3422153</v>
      </c>
      <c r="N62216">
        <v>58</v>
      </c>
      <c r="O62216">
        <v>3422153</v>
      </c>
    </row>
    <row r="62217" spans="2:15" x14ac:dyDescent="0.25">
      <c r="B62217">
        <v>31</v>
      </c>
      <c r="I62217">
        <v>31</v>
      </c>
      <c r="J62217">
        <v>62213</v>
      </c>
      <c r="K62217">
        <v>3422184</v>
      </c>
      <c r="N62217">
        <v>31</v>
      </c>
      <c r="O62217">
        <v>3422184</v>
      </c>
    </row>
    <row r="62218" spans="2:15" x14ac:dyDescent="0.25">
      <c r="B62218">
        <v>54</v>
      </c>
      <c r="I62218">
        <v>54</v>
      </c>
      <c r="J62218">
        <v>62214</v>
      </c>
      <c r="K62218">
        <v>3422238</v>
      </c>
      <c r="N62218">
        <v>54</v>
      </c>
      <c r="O62218">
        <v>3422238</v>
      </c>
    </row>
    <row r="62219" spans="2:15" x14ac:dyDescent="0.25">
      <c r="B62219">
        <v>50</v>
      </c>
      <c r="I62219">
        <v>50</v>
      </c>
      <c r="J62219">
        <v>62215</v>
      </c>
      <c r="K62219">
        <v>3422288</v>
      </c>
      <c r="N62219">
        <v>50</v>
      </c>
      <c r="O62219">
        <v>3422288</v>
      </c>
    </row>
    <row r="62220" spans="2:15" x14ac:dyDescent="0.25">
      <c r="B62220">
        <v>30</v>
      </c>
      <c r="I62220">
        <v>30</v>
      </c>
      <c r="J62220">
        <v>62216</v>
      </c>
      <c r="K62220">
        <v>3422318</v>
      </c>
      <c r="N62220">
        <v>30</v>
      </c>
      <c r="O62220">
        <v>3422318</v>
      </c>
    </row>
    <row r="62221" spans="2:15" x14ac:dyDescent="0.25">
      <c r="B62221">
        <v>90</v>
      </c>
      <c r="I62221">
        <v>90</v>
      </c>
      <c r="J62221">
        <v>62217</v>
      </c>
      <c r="K62221">
        <v>3422408</v>
      </c>
      <c r="N62221">
        <v>90</v>
      </c>
      <c r="O62221">
        <v>3422408</v>
      </c>
    </row>
    <row r="62222" spans="2:15" x14ac:dyDescent="0.25">
      <c r="B62222">
        <v>76</v>
      </c>
      <c r="I62222">
        <v>76</v>
      </c>
      <c r="J62222">
        <v>62218</v>
      </c>
      <c r="K62222">
        <v>3422484</v>
      </c>
      <c r="N62222">
        <v>76</v>
      </c>
      <c r="O62222">
        <v>3422484</v>
      </c>
    </row>
    <row r="62223" spans="2:15" x14ac:dyDescent="0.25">
      <c r="B62223">
        <v>50</v>
      </c>
      <c r="I62223">
        <v>50</v>
      </c>
      <c r="J62223">
        <v>62219</v>
      </c>
      <c r="K62223">
        <v>3422534</v>
      </c>
      <c r="N62223">
        <v>50</v>
      </c>
      <c r="O62223">
        <v>3422534</v>
      </c>
    </row>
    <row r="62224" spans="2:15" x14ac:dyDescent="0.25">
      <c r="B62224">
        <v>44</v>
      </c>
      <c r="I62224">
        <v>44</v>
      </c>
      <c r="J62224">
        <v>62220</v>
      </c>
      <c r="K62224">
        <v>3422578</v>
      </c>
      <c r="N62224">
        <v>44</v>
      </c>
      <c r="O62224">
        <v>3422578</v>
      </c>
    </row>
    <row r="62225" spans="2:15" x14ac:dyDescent="0.25">
      <c r="B62225">
        <v>55</v>
      </c>
      <c r="I62225">
        <v>55</v>
      </c>
      <c r="J62225">
        <v>62221</v>
      </c>
      <c r="K62225">
        <v>3422633</v>
      </c>
      <c r="N62225">
        <v>55</v>
      </c>
      <c r="O62225">
        <v>3422633</v>
      </c>
    </row>
    <row r="62226" spans="2:15" x14ac:dyDescent="0.25">
      <c r="B62226">
        <v>73</v>
      </c>
      <c r="I62226">
        <v>73</v>
      </c>
      <c r="J62226">
        <v>62222</v>
      </c>
      <c r="K62226">
        <v>3422706</v>
      </c>
      <c r="N62226">
        <v>73</v>
      </c>
      <c r="O62226">
        <v>3422706</v>
      </c>
    </row>
    <row r="62227" spans="2:15" x14ac:dyDescent="0.25">
      <c r="B62227">
        <v>38</v>
      </c>
      <c r="I62227">
        <v>38</v>
      </c>
      <c r="J62227">
        <v>62223</v>
      </c>
      <c r="K62227">
        <v>3422744</v>
      </c>
      <c r="N62227">
        <v>38</v>
      </c>
      <c r="O62227">
        <v>3422744</v>
      </c>
    </row>
    <row r="62228" spans="2:15" x14ac:dyDescent="0.25">
      <c r="B62228">
        <v>77</v>
      </c>
      <c r="I62228">
        <v>77</v>
      </c>
      <c r="J62228">
        <v>62224</v>
      </c>
      <c r="K62228">
        <v>3422821</v>
      </c>
      <c r="N62228">
        <v>77</v>
      </c>
      <c r="O62228">
        <v>3422821</v>
      </c>
    </row>
    <row r="62229" spans="2:15" x14ac:dyDescent="0.25">
      <c r="B62229">
        <v>43</v>
      </c>
      <c r="I62229">
        <v>43</v>
      </c>
      <c r="J62229">
        <v>62225</v>
      </c>
      <c r="K62229">
        <v>3422864</v>
      </c>
      <c r="N62229">
        <v>43</v>
      </c>
      <c r="O62229">
        <v>3422864</v>
      </c>
    </row>
    <row r="62230" spans="2:15" x14ac:dyDescent="0.25">
      <c r="B62230">
        <v>85</v>
      </c>
      <c r="I62230">
        <v>85</v>
      </c>
      <c r="J62230">
        <v>62226</v>
      </c>
      <c r="K62230">
        <v>3422949</v>
      </c>
      <c r="N62230">
        <v>85</v>
      </c>
      <c r="O62230">
        <v>3422949</v>
      </c>
    </row>
    <row r="62231" spans="2:15" x14ac:dyDescent="0.25">
      <c r="B62231">
        <v>47</v>
      </c>
      <c r="I62231">
        <v>47</v>
      </c>
      <c r="J62231">
        <v>62227</v>
      </c>
      <c r="K62231">
        <v>3422996</v>
      </c>
      <c r="N62231">
        <v>47</v>
      </c>
      <c r="O62231">
        <v>3422996</v>
      </c>
    </row>
    <row r="62232" spans="2:15" x14ac:dyDescent="0.25">
      <c r="B62232">
        <v>75</v>
      </c>
      <c r="I62232">
        <v>75</v>
      </c>
      <c r="J62232">
        <v>62228</v>
      </c>
      <c r="K62232">
        <v>3423071</v>
      </c>
      <c r="N62232">
        <v>75</v>
      </c>
      <c r="O62232">
        <v>3423071</v>
      </c>
    </row>
    <row r="62233" spans="2:15" x14ac:dyDescent="0.25">
      <c r="B62233">
        <v>68</v>
      </c>
      <c r="I62233">
        <v>68</v>
      </c>
      <c r="J62233">
        <v>62229</v>
      </c>
      <c r="K62233">
        <v>3423139</v>
      </c>
      <c r="N62233">
        <v>68</v>
      </c>
      <c r="O62233">
        <v>3423139</v>
      </c>
    </row>
    <row r="62234" spans="2:15" x14ac:dyDescent="0.25">
      <c r="B62234">
        <v>94</v>
      </c>
      <c r="I62234">
        <v>94</v>
      </c>
      <c r="J62234">
        <v>62230</v>
      </c>
      <c r="K62234">
        <v>3423233</v>
      </c>
      <c r="N62234">
        <v>94</v>
      </c>
      <c r="O62234">
        <v>3423233</v>
      </c>
    </row>
    <row r="62235" spans="2:15" x14ac:dyDescent="0.25">
      <c r="B62235">
        <v>71</v>
      </c>
      <c r="I62235">
        <v>71</v>
      </c>
      <c r="J62235">
        <v>62231</v>
      </c>
      <c r="K62235">
        <v>3423304</v>
      </c>
      <c r="N62235">
        <v>71</v>
      </c>
      <c r="O62235">
        <v>3423304</v>
      </c>
    </row>
    <row r="62236" spans="2:15" x14ac:dyDescent="0.25">
      <c r="B62236">
        <v>10</v>
      </c>
      <c r="I62236">
        <v>10</v>
      </c>
      <c r="J62236">
        <v>62232</v>
      </c>
      <c r="K62236">
        <v>3423314</v>
      </c>
      <c r="N62236">
        <v>10</v>
      </c>
      <c r="O62236">
        <v>3423314</v>
      </c>
    </row>
    <row r="62237" spans="2:15" x14ac:dyDescent="0.25">
      <c r="B62237">
        <v>63</v>
      </c>
      <c r="I62237">
        <v>63</v>
      </c>
      <c r="J62237">
        <v>62233</v>
      </c>
      <c r="K62237">
        <v>3423377</v>
      </c>
      <c r="N62237">
        <v>63</v>
      </c>
      <c r="O62237">
        <v>3423377</v>
      </c>
    </row>
    <row r="62238" spans="2:15" x14ac:dyDescent="0.25">
      <c r="B62238">
        <v>87</v>
      </c>
      <c r="I62238">
        <v>87</v>
      </c>
      <c r="J62238">
        <v>62234</v>
      </c>
      <c r="K62238">
        <v>3423464</v>
      </c>
      <c r="N62238">
        <v>87</v>
      </c>
      <c r="O62238">
        <v>3423464</v>
      </c>
    </row>
    <row r="62239" spans="2:15" x14ac:dyDescent="0.25">
      <c r="B62239">
        <v>51</v>
      </c>
      <c r="I62239">
        <v>51</v>
      </c>
      <c r="J62239">
        <v>62235</v>
      </c>
      <c r="K62239">
        <v>3423515</v>
      </c>
      <c r="N62239">
        <v>51</v>
      </c>
      <c r="O62239">
        <v>3423515</v>
      </c>
    </row>
    <row r="62240" spans="2:15" x14ac:dyDescent="0.25">
      <c r="B62240">
        <v>30</v>
      </c>
      <c r="I62240">
        <v>30</v>
      </c>
      <c r="J62240">
        <v>62236</v>
      </c>
      <c r="K62240">
        <v>3423545</v>
      </c>
      <c r="N62240">
        <v>30</v>
      </c>
      <c r="O62240">
        <v>3423545</v>
      </c>
    </row>
    <row r="62241" spans="2:15" x14ac:dyDescent="0.25">
      <c r="B62241">
        <v>86</v>
      </c>
      <c r="I62241">
        <v>86</v>
      </c>
      <c r="J62241">
        <v>62237</v>
      </c>
      <c r="K62241">
        <v>3423631</v>
      </c>
      <c r="N62241">
        <v>86</v>
      </c>
      <c r="O62241">
        <v>3423631</v>
      </c>
    </row>
    <row r="62242" spans="2:15" x14ac:dyDescent="0.25">
      <c r="B62242">
        <v>29</v>
      </c>
      <c r="I62242">
        <v>29</v>
      </c>
      <c r="J62242">
        <v>62238</v>
      </c>
      <c r="K62242">
        <v>3423660</v>
      </c>
      <c r="N62242">
        <v>29</v>
      </c>
      <c r="O62242">
        <v>3423660</v>
      </c>
    </row>
    <row r="62243" spans="2:15" x14ac:dyDescent="0.25">
      <c r="B62243">
        <v>76</v>
      </c>
      <c r="I62243">
        <v>76</v>
      </c>
      <c r="J62243">
        <v>62239</v>
      </c>
      <c r="K62243">
        <v>3423736</v>
      </c>
      <c r="N62243">
        <v>76</v>
      </c>
      <c r="O62243">
        <v>3423736</v>
      </c>
    </row>
    <row r="62244" spans="2:15" x14ac:dyDescent="0.25">
      <c r="B62244">
        <v>44</v>
      </c>
      <c r="I62244">
        <v>44</v>
      </c>
      <c r="J62244">
        <v>62240</v>
      </c>
      <c r="K62244">
        <v>3423780</v>
      </c>
      <c r="N62244">
        <v>44</v>
      </c>
      <c r="O62244">
        <v>3423780</v>
      </c>
    </row>
    <row r="62245" spans="2:15" x14ac:dyDescent="0.25">
      <c r="B62245">
        <v>82</v>
      </c>
      <c r="I62245">
        <v>82</v>
      </c>
      <c r="J62245">
        <v>62241</v>
      </c>
      <c r="K62245">
        <v>3423862</v>
      </c>
      <c r="N62245">
        <v>82</v>
      </c>
      <c r="O62245">
        <v>3423862</v>
      </c>
    </row>
    <row r="62246" spans="2:15" x14ac:dyDescent="0.25">
      <c r="B62246">
        <v>26</v>
      </c>
      <c r="I62246">
        <v>26</v>
      </c>
      <c r="J62246">
        <v>62242</v>
      </c>
      <c r="K62246">
        <v>3423888</v>
      </c>
      <c r="N62246">
        <v>26</v>
      </c>
      <c r="O62246">
        <v>3423888</v>
      </c>
    </row>
    <row r="62247" spans="2:15" x14ac:dyDescent="0.25">
      <c r="B62247">
        <v>42</v>
      </c>
      <c r="I62247">
        <v>42</v>
      </c>
      <c r="J62247">
        <v>62243</v>
      </c>
      <c r="K62247">
        <v>3423930</v>
      </c>
      <c r="N62247">
        <v>42</v>
      </c>
      <c r="O62247">
        <v>3423930</v>
      </c>
    </row>
    <row r="62248" spans="2:15" x14ac:dyDescent="0.25">
      <c r="B62248">
        <v>30</v>
      </c>
      <c r="I62248">
        <v>30</v>
      </c>
      <c r="J62248">
        <v>62244</v>
      </c>
      <c r="K62248">
        <v>3423960</v>
      </c>
      <c r="N62248">
        <v>30</v>
      </c>
      <c r="O62248">
        <v>3423960</v>
      </c>
    </row>
    <row r="62249" spans="2:15" x14ac:dyDescent="0.25">
      <c r="B62249">
        <v>36</v>
      </c>
      <c r="I62249">
        <v>36</v>
      </c>
      <c r="J62249">
        <v>62245</v>
      </c>
      <c r="K62249">
        <v>3423996</v>
      </c>
      <c r="N62249">
        <v>36</v>
      </c>
      <c r="O62249">
        <v>3423996</v>
      </c>
    </row>
    <row r="62250" spans="2:15" x14ac:dyDescent="0.25">
      <c r="B62250">
        <v>62</v>
      </c>
      <c r="I62250">
        <v>62</v>
      </c>
      <c r="J62250">
        <v>62246</v>
      </c>
      <c r="K62250">
        <v>3424058</v>
      </c>
      <c r="N62250">
        <v>62</v>
      </c>
      <c r="O62250">
        <v>3424058</v>
      </c>
    </row>
    <row r="62251" spans="2:15" x14ac:dyDescent="0.25">
      <c r="B62251">
        <v>57</v>
      </c>
      <c r="I62251">
        <v>57</v>
      </c>
      <c r="J62251">
        <v>62247</v>
      </c>
      <c r="K62251">
        <v>3424115</v>
      </c>
      <c r="N62251">
        <v>57</v>
      </c>
      <c r="O62251">
        <v>3424115</v>
      </c>
    </row>
    <row r="62252" spans="2:15" x14ac:dyDescent="0.25">
      <c r="B62252">
        <v>62</v>
      </c>
      <c r="I62252">
        <v>62</v>
      </c>
      <c r="J62252">
        <v>62248</v>
      </c>
      <c r="K62252">
        <v>3424177</v>
      </c>
      <c r="N62252">
        <v>62</v>
      </c>
      <c r="O62252">
        <v>3424177</v>
      </c>
    </row>
    <row r="62253" spans="2:15" x14ac:dyDescent="0.25">
      <c r="B62253">
        <v>10</v>
      </c>
      <c r="I62253">
        <v>10</v>
      </c>
      <c r="J62253">
        <v>62249</v>
      </c>
      <c r="K62253">
        <v>3424187</v>
      </c>
      <c r="N62253">
        <v>10</v>
      </c>
      <c r="O62253">
        <v>3424187</v>
      </c>
    </row>
    <row r="62254" spans="2:15" x14ac:dyDescent="0.25">
      <c r="B62254">
        <v>74</v>
      </c>
      <c r="I62254">
        <v>74</v>
      </c>
      <c r="J62254">
        <v>62250</v>
      </c>
      <c r="K62254">
        <v>3424261</v>
      </c>
      <c r="N62254">
        <v>74</v>
      </c>
      <c r="O62254">
        <v>3424261</v>
      </c>
    </row>
    <row r="62255" spans="2:15" x14ac:dyDescent="0.25">
      <c r="B62255">
        <v>21</v>
      </c>
      <c r="I62255">
        <v>21</v>
      </c>
      <c r="J62255">
        <v>62251</v>
      </c>
      <c r="K62255">
        <v>3424282</v>
      </c>
      <c r="N62255">
        <v>21</v>
      </c>
      <c r="O62255">
        <v>3424282</v>
      </c>
    </row>
    <row r="62256" spans="2:15" x14ac:dyDescent="0.25">
      <c r="B62256">
        <v>73</v>
      </c>
      <c r="I62256">
        <v>73</v>
      </c>
      <c r="J62256">
        <v>62252</v>
      </c>
      <c r="K62256">
        <v>3424355</v>
      </c>
      <c r="N62256">
        <v>73</v>
      </c>
      <c r="O62256">
        <v>3424355</v>
      </c>
    </row>
    <row r="62257" spans="2:15" x14ac:dyDescent="0.25">
      <c r="B62257">
        <v>33</v>
      </c>
      <c r="I62257">
        <v>33</v>
      </c>
      <c r="J62257">
        <v>62253</v>
      </c>
      <c r="K62257">
        <v>3424388</v>
      </c>
      <c r="N62257">
        <v>33</v>
      </c>
      <c r="O62257">
        <v>3424388</v>
      </c>
    </row>
    <row r="62258" spans="2:15" x14ac:dyDescent="0.25">
      <c r="B62258">
        <v>37</v>
      </c>
      <c r="I62258">
        <v>37</v>
      </c>
      <c r="J62258">
        <v>62254</v>
      </c>
      <c r="K62258">
        <v>3424425</v>
      </c>
      <c r="N62258">
        <v>37</v>
      </c>
      <c r="O62258">
        <v>3424425</v>
      </c>
    </row>
    <row r="62259" spans="2:15" x14ac:dyDescent="0.25">
      <c r="B62259">
        <v>38</v>
      </c>
      <c r="I62259">
        <v>38</v>
      </c>
      <c r="J62259">
        <v>62255</v>
      </c>
      <c r="K62259">
        <v>3424463</v>
      </c>
      <c r="N62259">
        <v>38</v>
      </c>
      <c r="O62259">
        <v>3424463</v>
      </c>
    </row>
    <row r="62260" spans="2:15" x14ac:dyDescent="0.25">
      <c r="B62260">
        <v>90</v>
      </c>
      <c r="I62260">
        <v>90</v>
      </c>
      <c r="J62260">
        <v>62256</v>
      </c>
      <c r="K62260">
        <v>3424553</v>
      </c>
      <c r="N62260">
        <v>90</v>
      </c>
      <c r="O62260">
        <v>3424553</v>
      </c>
    </row>
    <row r="62261" spans="2:15" x14ac:dyDescent="0.25">
      <c r="B62261">
        <v>68</v>
      </c>
      <c r="I62261">
        <v>68</v>
      </c>
      <c r="J62261">
        <v>62257</v>
      </c>
      <c r="K62261">
        <v>3424621</v>
      </c>
      <c r="N62261">
        <v>68</v>
      </c>
      <c r="O62261">
        <v>3424621</v>
      </c>
    </row>
    <row r="62262" spans="2:15" x14ac:dyDescent="0.25">
      <c r="B62262">
        <v>42</v>
      </c>
      <c r="I62262">
        <v>42</v>
      </c>
      <c r="J62262">
        <v>62258</v>
      </c>
      <c r="K62262">
        <v>3424663</v>
      </c>
      <c r="N62262">
        <v>42</v>
      </c>
      <c r="O62262">
        <v>3424663</v>
      </c>
    </row>
    <row r="62263" spans="2:15" x14ac:dyDescent="0.25">
      <c r="B62263">
        <v>88</v>
      </c>
      <c r="I62263">
        <v>88</v>
      </c>
      <c r="J62263">
        <v>62259</v>
      </c>
      <c r="K62263">
        <v>3424751</v>
      </c>
      <c r="N62263">
        <v>88</v>
      </c>
      <c r="O62263">
        <v>3424751</v>
      </c>
    </row>
    <row r="62264" spans="2:15" x14ac:dyDescent="0.25">
      <c r="B62264">
        <v>70</v>
      </c>
      <c r="I62264">
        <v>70</v>
      </c>
      <c r="J62264">
        <v>62260</v>
      </c>
      <c r="K62264">
        <v>3424821</v>
      </c>
      <c r="N62264">
        <v>70</v>
      </c>
      <c r="O62264">
        <v>3424821</v>
      </c>
    </row>
    <row r="62265" spans="2:15" x14ac:dyDescent="0.25">
      <c r="B62265">
        <v>83</v>
      </c>
      <c r="I62265">
        <v>83</v>
      </c>
      <c r="J62265">
        <v>62261</v>
      </c>
      <c r="K62265">
        <v>3424904</v>
      </c>
      <c r="N62265">
        <v>83</v>
      </c>
      <c r="O62265">
        <v>3424904</v>
      </c>
    </row>
    <row r="62266" spans="2:15" x14ac:dyDescent="0.25">
      <c r="B62266">
        <v>88</v>
      </c>
      <c r="I62266">
        <v>88</v>
      </c>
      <c r="J62266">
        <v>62262</v>
      </c>
      <c r="K62266">
        <v>3424992</v>
      </c>
      <c r="N62266">
        <v>88</v>
      </c>
      <c r="O62266">
        <v>3424992</v>
      </c>
    </row>
    <row r="62267" spans="2:15" x14ac:dyDescent="0.25">
      <c r="B62267">
        <v>65</v>
      </c>
      <c r="I62267">
        <v>65</v>
      </c>
      <c r="J62267">
        <v>62263</v>
      </c>
      <c r="K62267">
        <v>3425057</v>
      </c>
      <c r="N62267">
        <v>65</v>
      </c>
      <c r="O62267">
        <v>3425057</v>
      </c>
    </row>
    <row r="62268" spans="2:15" x14ac:dyDescent="0.25">
      <c r="B62268">
        <v>66</v>
      </c>
      <c r="I62268">
        <v>66</v>
      </c>
      <c r="J62268">
        <v>62264</v>
      </c>
      <c r="K62268">
        <v>3425123</v>
      </c>
      <c r="N62268">
        <v>66</v>
      </c>
      <c r="O62268">
        <v>3425123</v>
      </c>
    </row>
    <row r="62269" spans="2:15" x14ac:dyDescent="0.25">
      <c r="B62269">
        <v>69</v>
      </c>
      <c r="I62269">
        <v>69</v>
      </c>
      <c r="J62269">
        <v>62265</v>
      </c>
      <c r="K62269">
        <v>3425192</v>
      </c>
      <c r="N62269">
        <v>69</v>
      </c>
      <c r="O62269">
        <v>3425192</v>
      </c>
    </row>
    <row r="62270" spans="2:15" x14ac:dyDescent="0.25">
      <c r="B62270">
        <v>30</v>
      </c>
      <c r="I62270">
        <v>30</v>
      </c>
      <c r="J62270">
        <v>62266</v>
      </c>
      <c r="K62270">
        <v>3425222</v>
      </c>
      <c r="N62270">
        <v>30</v>
      </c>
      <c r="O62270">
        <v>3425222</v>
      </c>
    </row>
    <row r="62271" spans="2:15" x14ac:dyDescent="0.25">
      <c r="B62271">
        <v>73</v>
      </c>
      <c r="I62271">
        <v>73</v>
      </c>
      <c r="J62271">
        <v>62267</v>
      </c>
      <c r="K62271">
        <v>3425295</v>
      </c>
      <c r="N62271">
        <v>73</v>
      </c>
      <c r="O62271">
        <v>3425295</v>
      </c>
    </row>
    <row r="62272" spans="2:15" x14ac:dyDescent="0.25">
      <c r="B62272">
        <v>41</v>
      </c>
      <c r="I62272">
        <v>41</v>
      </c>
      <c r="J62272">
        <v>62268</v>
      </c>
      <c r="K62272">
        <v>3425336</v>
      </c>
      <c r="N62272">
        <v>41</v>
      </c>
      <c r="O62272">
        <v>3425336</v>
      </c>
    </row>
    <row r="62273" spans="2:15" x14ac:dyDescent="0.25">
      <c r="B62273">
        <v>79</v>
      </c>
      <c r="I62273">
        <v>79</v>
      </c>
      <c r="J62273">
        <v>62269</v>
      </c>
      <c r="K62273">
        <v>3425415</v>
      </c>
      <c r="N62273">
        <v>79</v>
      </c>
      <c r="O62273">
        <v>3425415</v>
      </c>
    </row>
    <row r="62274" spans="2:15" x14ac:dyDescent="0.25">
      <c r="B62274">
        <v>81</v>
      </c>
      <c r="I62274">
        <v>81</v>
      </c>
      <c r="J62274">
        <v>62270</v>
      </c>
      <c r="K62274">
        <v>3425496</v>
      </c>
      <c r="N62274">
        <v>81</v>
      </c>
      <c r="O62274">
        <v>3425496</v>
      </c>
    </row>
    <row r="62275" spans="2:15" x14ac:dyDescent="0.25">
      <c r="B62275">
        <v>58</v>
      </c>
      <c r="I62275">
        <v>58</v>
      </c>
      <c r="J62275">
        <v>62271</v>
      </c>
      <c r="K62275">
        <v>3425554</v>
      </c>
      <c r="N62275">
        <v>58</v>
      </c>
      <c r="O62275">
        <v>3425554</v>
      </c>
    </row>
    <row r="62276" spans="2:15" x14ac:dyDescent="0.25">
      <c r="B62276">
        <v>90</v>
      </c>
      <c r="I62276">
        <v>90</v>
      </c>
      <c r="J62276">
        <v>62272</v>
      </c>
      <c r="K62276">
        <v>3425644</v>
      </c>
      <c r="N62276">
        <v>90</v>
      </c>
      <c r="O62276">
        <v>3425644</v>
      </c>
    </row>
    <row r="62277" spans="2:15" x14ac:dyDescent="0.25">
      <c r="B62277">
        <v>80</v>
      </c>
      <c r="I62277">
        <v>80</v>
      </c>
      <c r="J62277">
        <v>62273</v>
      </c>
      <c r="K62277">
        <v>3425724</v>
      </c>
      <c r="N62277">
        <v>80</v>
      </c>
      <c r="O62277">
        <v>3425724</v>
      </c>
    </row>
    <row r="62278" spans="2:15" x14ac:dyDescent="0.25">
      <c r="B62278">
        <v>96</v>
      </c>
      <c r="I62278">
        <v>96</v>
      </c>
      <c r="J62278">
        <v>62274</v>
      </c>
      <c r="K62278">
        <v>3425820</v>
      </c>
      <c r="N62278">
        <v>96</v>
      </c>
      <c r="O62278">
        <v>3425820</v>
      </c>
    </row>
    <row r="62279" spans="2:15" x14ac:dyDescent="0.25">
      <c r="B62279">
        <v>19</v>
      </c>
      <c r="I62279">
        <v>19</v>
      </c>
      <c r="J62279">
        <v>62275</v>
      </c>
      <c r="K62279">
        <v>3425839</v>
      </c>
      <c r="N62279">
        <v>19</v>
      </c>
      <c r="O62279">
        <v>3425839</v>
      </c>
    </row>
    <row r="62280" spans="2:15" x14ac:dyDescent="0.25">
      <c r="B62280">
        <v>94</v>
      </c>
      <c r="I62280">
        <v>94</v>
      </c>
      <c r="J62280">
        <v>62276</v>
      </c>
      <c r="K62280">
        <v>3425933</v>
      </c>
      <c r="N62280">
        <v>94</v>
      </c>
      <c r="O62280">
        <v>3425933</v>
      </c>
    </row>
    <row r="62281" spans="2:15" x14ac:dyDescent="0.25">
      <c r="B62281">
        <v>24</v>
      </c>
      <c r="I62281">
        <v>24</v>
      </c>
      <c r="J62281">
        <v>62277</v>
      </c>
      <c r="K62281">
        <v>3425957</v>
      </c>
      <c r="N62281">
        <v>24</v>
      </c>
      <c r="O62281">
        <v>3425957</v>
      </c>
    </row>
    <row r="62282" spans="2:15" x14ac:dyDescent="0.25">
      <c r="B62282">
        <v>34</v>
      </c>
      <c r="I62282">
        <v>34</v>
      </c>
      <c r="J62282">
        <v>62278</v>
      </c>
      <c r="K62282">
        <v>3425991</v>
      </c>
      <c r="N62282">
        <v>34</v>
      </c>
      <c r="O62282">
        <v>3425991</v>
      </c>
    </row>
    <row r="62283" spans="2:15" x14ac:dyDescent="0.25">
      <c r="B62283">
        <v>50</v>
      </c>
      <c r="I62283">
        <v>50</v>
      </c>
      <c r="J62283">
        <v>62279</v>
      </c>
      <c r="K62283">
        <v>3426041</v>
      </c>
      <c r="N62283">
        <v>50</v>
      </c>
      <c r="O62283">
        <v>3426041</v>
      </c>
    </row>
    <row r="62284" spans="2:15" x14ac:dyDescent="0.25">
      <c r="B62284">
        <v>24</v>
      </c>
      <c r="I62284">
        <v>24</v>
      </c>
      <c r="J62284">
        <v>62280</v>
      </c>
      <c r="K62284">
        <v>3426065</v>
      </c>
      <c r="N62284">
        <v>24</v>
      </c>
      <c r="O62284">
        <v>3426065</v>
      </c>
    </row>
    <row r="62285" spans="2:15" x14ac:dyDescent="0.25">
      <c r="B62285">
        <v>35</v>
      </c>
      <c r="I62285">
        <v>35</v>
      </c>
      <c r="J62285">
        <v>62281</v>
      </c>
      <c r="K62285">
        <v>3426100</v>
      </c>
      <c r="N62285">
        <v>35</v>
      </c>
      <c r="O62285">
        <v>3426100</v>
      </c>
    </row>
    <row r="62286" spans="2:15" x14ac:dyDescent="0.25">
      <c r="B62286">
        <v>66</v>
      </c>
      <c r="I62286">
        <v>66</v>
      </c>
      <c r="J62286">
        <v>62282</v>
      </c>
      <c r="K62286">
        <v>3426166</v>
      </c>
      <c r="N62286">
        <v>66</v>
      </c>
      <c r="O62286">
        <v>3426166</v>
      </c>
    </row>
    <row r="62287" spans="2:15" x14ac:dyDescent="0.25">
      <c r="B62287">
        <v>74</v>
      </c>
      <c r="I62287">
        <v>74</v>
      </c>
      <c r="J62287">
        <v>62283</v>
      </c>
      <c r="K62287">
        <v>3426240</v>
      </c>
      <c r="N62287">
        <v>74</v>
      </c>
      <c r="O62287">
        <v>3426240</v>
      </c>
    </row>
    <row r="62288" spans="2:15" x14ac:dyDescent="0.25">
      <c r="B62288">
        <v>91</v>
      </c>
      <c r="I62288">
        <v>91</v>
      </c>
      <c r="J62288">
        <v>62284</v>
      </c>
      <c r="K62288">
        <v>3426331</v>
      </c>
      <c r="N62288">
        <v>91</v>
      </c>
      <c r="O62288">
        <v>3426331</v>
      </c>
    </row>
    <row r="62289" spans="2:15" x14ac:dyDescent="0.25">
      <c r="B62289">
        <v>67</v>
      </c>
      <c r="I62289">
        <v>67</v>
      </c>
      <c r="J62289">
        <v>62285</v>
      </c>
      <c r="K62289">
        <v>3426398</v>
      </c>
      <c r="N62289">
        <v>67</v>
      </c>
      <c r="O62289">
        <v>3426398</v>
      </c>
    </row>
    <row r="62290" spans="2:15" x14ac:dyDescent="0.25">
      <c r="B62290">
        <v>75</v>
      </c>
      <c r="I62290">
        <v>75</v>
      </c>
      <c r="J62290">
        <v>62286</v>
      </c>
      <c r="K62290">
        <v>3426473</v>
      </c>
      <c r="N62290">
        <v>75</v>
      </c>
      <c r="O62290">
        <v>3426473</v>
      </c>
    </row>
    <row r="62291" spans="2:15" x14ac:dyDescent="0.25">
      <c r="B62291">
        <v>18</v>
      </c>
      <c r="I62291">
        <v>18</v>
      </c>
      <c r="J62291">
        <v>62287</v>
      </c>
      <c r="K62291">
        <v>3426491</v>
      </c>
      <c r="N62291">
        <v>18</v>
      </c>
      <c r="O62291">
        <v>3426491</v>
      </c>
    </row>
    <row r="62292" spans="2:15" x14ac:dyDescent="0.25">
      <c r="B62292">
        <v>42</v>
      </c>
      <c r="I62292">
        <v>42</v>
      </c>
      <c r="J62292">
        <v>62288</v>
      </c>
      <c r="K62292">
        <v>3426533</v>
      </c>
      <c r="N62292">
        <v>42</v>
      </c>
      <c r="O62292">
        <v>3426533</v>
      </c>
    </row>
    <row r="62293" spans="2:15" x14ac:dyDescent="0.25">
      <c r="B62293">
        <v>78</v>
      </c>
      <c r="I62293">
        <v>78</v>
      </c>
      <c r="J62293">
        <v>62289</v>
      </c>
      <c r="K62293">
        <v>3426611</v>
      </c>
      <c r="N62293">
        <v>78</v>
      </c>
      <c r="O62293">
        <v>3426611</v>
      </c>
    </row>
    <row r="62294" spans="2:15" x14ac:dyDescent="0.25">
      <c r="B62294">
        <v>10</v>
      </c>
      <c r="I62294">
        <v>10</v>
      </c>
      <c r="J62294">
        <v>62290</v>
      </c>
      <c r="K62294">
        <v>3426621</v>
      </c>
      <c r="N62294">
        <v>10</v>
      </c>
      <c r="O62294">
        <v>3426621</v>
      </c>
    </row>
    <row r="62295" spans="2:15" x14ac:dyDescent="0.25">
      <c r="B62295">
        <v>38</v>
      </c>
      <c r="I62295">
        <v>38</v>
      </c>
      <c r="J62295">
        <v>62291</v>
      </c>
      <c r="K62295">
        <v>3426659</v>
      </c>
      <c r="N62295">
        <v>38</v>
      </c>
      <c r="O62295">
        <v>3426659</v>
      </c>
    </row>
    <row r="62296" spans="2:15" x14ac:dyDescent="0.25">
      <c r="B62296">
        <v>81</v>
      </c>
      <c r="I62296">
        <v>81</v>
      </c>
      <c r="J62296">
        <v>62292</v>
      </c>
      <c r="K62296">
        <v>3426740</v>
      </c>
      <c r="N62296">
        <v>81</v>
      </c>
      <c r="O62296">
        <v>3426740</v>
      </c>
    </row>
    <row r="62297" spans="2:15" x14ac:dyDescent="0.25">
      <c r="B62297">
        <v>65</v>
      </c>
      <c r="I62297">
        <v>65</v>
      </c>
      <c r="J62297">
        <v>62293</v>
      </c>
      <c r="K62297">
        <v>3426805</v>
      </c>
      <c r="N62297">
        <v>65</v>
      </c>
      <c r="O62297">
        <v>3426805</v>
      </c>
    </row>
    <row r="62298" spans="2:15" x14ac:dyDescent="0.25">
      <c r="B62298">
        <v>41</v>
      </c>
      <c r="I62298">
        <v>41</v>
      </c>
      <c r="J62298">
        <v>62294</v>
      </c>
      <c r="K62298">
        <v>3426846</v>
      </c>
      <c r="N62298">
        <v>41</v>
      </c>
      <c r="O62298">
        <v>3426846</v>
      </c>
    </row>
    <row r="62299" spans="2:15" x14ac:dyDescent="0.25">
      <c r="B62299">
        <v>65</v>
      </c>
      <c r="I62299">
        <v>65</v>
      </c>
      <c r="J62299">
        <v>62295</v>
      </c>
      <c r="K62299">
        <v>3426911</v>
      </c>
      <c r="N62299">
        <v>65</v>
      </c>
      <c r="O62299">
        <v>3426911</v>
      </c>
    </row>
    <row r="62300" spans="2:15" x14ac:dyDescent="0.25">
      <c r="B62300">
        <v>19</v>
      </c>
      <c r="I62300">
        <v>19</v>
      </c>
      <c r="J62300">
        <v>62296</v>
      </c>
      <c r="K62300">
        <v>3426930</v>
      </c>
      <c r="N62300">
        <v>19</v>
      </c>
      <c r="O62300">
        <v>3426930</v>
      </c>
    </row>
    <row r="62301" spans="2:15" x14ac:dyDescent="0.25">
      <c r="B62301">
        <v>98</v>
      </c>
      <c r="I62301">
        <v>98</v>
      </c>
      <c r="J62301">
        <v>62297</v>
      </c>
      <c r="K62301">
        <v>3427028</v>
      </c>
      <c r="N62301">
        <v>98</v>
      </c>
      <c r="O62301">
        <v>3427028</v>
      </c>
    </row>
    <row r="62302" spans="2:15" x14ac:dyDescent="0.25">
      <c r="B62302">
        <v>15</v>
      </c>
      <c r="I62302">
        <v>15</v>
      </c>
      <c r="J62302">
        <v>62298</v>
      </c>
      <c r="K62302">
        <v>3427043</v>
      </c>
      <c r="N62302">
        <v>15</v>
      </c>
      <c r="O62302">
        <v>3427043</v>
      </c>
    </row>
    <row r="62303" spans="2:15" x14ac:dyDescent="0.25">
      <c r="B62303">
        <v>58</v>
      </c>
      <c r="I62303">
        <v>58</v>
      </c>
      <c r="J62303">
        <v>62299</v>
      </c>
      <c r="K62303">
        <v>3427101</v>
      </c>
      <c r="N62303">
        <v>58</v>
      </c>
      <c r="O62303">
        <v>3427101</v>
      </c>
    </row>
    <row r="62304" spans="2:15" x14ac:dyDescent="0.25">
      <c r="B62304">
        <v>26</v>
      </c>
      <c r="I62304">
        <v>26</v>
      </c>
      <c r="J62304">
        <v>62300</v>
      </c>
      <c r="K62304">
        <v>3427127</v>
      </c>
      <c r="N62304">
        <v>26</v>
      </c>
      <c r="O62304">
        <v>3427127</v>
      </c>
    </row>
    <row r="62305" spans="2:15" x14ac:dyDescent="0.25">
      <c r="B62305">
        <v>65</v>
      </c>
      <c r="I62305">
        <v>65</v>
      </c>
      <c r="J62305">
        <v>62301</v>
      </c>
      <c r="K62305">
        <v>3427192</v>
      </c>
      <c r="N62305">
        <v>65</v>
      </c>
      <c r="O62305">
        <v>3427192</v>
      </c>
    </row>
    <row r="62306" spans="2:15" x14ac:dyDescent="0.25">
      <c r="B62306">
        <v>26</v>
      </c>
      <c r="I62306">
        <v>26</v>
      </c>
      <c r="J62306">
        <v>62302</v>
      </c>
      <c r="K62306">
        <v>3427218</v>
      </c>
      <c r="N62306">
        <v>26</v>
      </c>
      <c r="O62306">
        <v>3427218</v>
      </c>
    </row>
    <row r="62307" spans="2:15" x14ac:dyDescent="0.25">
      <c r="B62307">
        <v>24</v>
      </c>
      <c r="I62307">
        <v>24</v>
      </c>
      <c r="J62307">
        <v>62303</v>
      </c>
      <c r="K62307">
        <v>3427242</v>
      </c>
      <c r="N62307">
        <v>24</v>
      </c>
      <c r="O62307">
        <v>3427242</v>
      </c>
    </row>
    <row r="62308" spans="2:15" x14ac:dyDescent="0.25">
      <c r="B62308">
        <v>98</v>
      </c>
      <c r="I62308">
        <v>98</v>
      </c>
      <c r="J62308">
        <v>62304</v>
      </c>
      <c r="K62308">
        <v>3427340</v>
      </c>
      <c r="N62308">
        <v>98</v>
      </c>
      <c r="O62308">
        <v>3427340</v>
      </c>
    </row>
    <row r="62309" spans="2:15" x14ac:dyDescent="0.25">
      <c r="B62309">
        <v>43</v>
      </c>
      <c r="I62309">
        <v>43</v>
      </c>
      <c r="J62309">
        <v>62305</v>
      </c>
      <c r="K62309">
        <v>3427383</v>
      </c>
      <c r="N62309">
        <v>43</v>
      </c>
      <c r="O62309">
        <v>3427383</v>
      </c>
    </row>
    <row r="62310" spans="2:15" x14ac:dyDescent="0.25">
      <c r="B62310">
        <v>84</v>
      </c>
      <c r="I62310">
        <v>84</v>
      </c>
      <c r="J62310">
        <v>62306</v>
      </c>
      <c r="K62310">
        <v>3427467</v>
      </c>
      <c r="N62310">
        <v>84</v>
      </c>
      <c r="O62310">
        <v>3427467</v>
      </c>
    </row>
    <row r="62311" spans="2:15" x14ac:dyDescent="0.25">
      <c r="B62311">
        <v>14</v>
      </c>
      <c r="I62311">
        <v>14</v>
      </c>
      <c r="J62311">
        <v>62307</v>
      </c>
      <c r="K62311">
        <v>3427481</v>
      </c>
      <c r="N62311">
        <v>14</v>
      </c>
      <c r="O62311">
        <v>3427481</v>
      </c>
    </row>
    <row r="62312" spans="2:15" x14ac:dyDescent="0.25">
      <c r="B62312">
        <v>52</v>
      </c>
      <c r="I62312">
        <v>52</v>
      </c>
      <c r="J62312">
        <v>62308</v>
      </c>
      <c r="K62312">
        <v>3427533</v>
      </c>
      <c r="N62312">
        <v>52</v>
      </c>
      <c r="O62312">
        <v>3427533</v>
      </c>
    </row>
    <row r="62313" spans="2:15" x14ac:dyDescent="0.25">
      <c r="B62313">
        <v>89</v>
      </c>
      <c r="I62313">
        <v>89</v>
      </c>
      <c r="J62313">
        <v>62309</v>
      </c>
      <c r="K62313">
        <v>3427622</v>
      </c>
      <c r="N62313">
        <v>89</v>
      </c>
      <c r="O62313">
        <v>3427622</v>
      </c>
    </row>
    <row r="62314" spans="2:15" x14ac:dyDescent="0.25">
      <c r="B62314">
        <v>82</v>
      </c>
      <c r="I62314">
        <v>82</v>
      </c>
      <c r="J62314">
        <v>62310</v>
      </c>
      <c r="K62314">
        <v>3427704</v>
      </c>
      <c r="N62314">
        <v>82</v>
      </c>
      <c r="O62314">
        <v>3427704</v>
      </c>
    </row>
    <row r="62315" spans="2:15" x14ac:dyDescent="0.25">
      <c r="B62315">
        <v>35</v>
      </c>
      <c r="I62315">
        <v>35</v>
      </c>
      <c r="J62315">
        <v>62311</v>
      </c>
      <c r="K62315">
        <v>3427739</v>
      </c>
      <c r="N62315">
        <v>35</v>
      </c>
      <c r="O62315">
        <v>3427739</v>
      </c>
    </row>
    <row r="62316" spans="2:15" x14ac:dyDescent="0.25">
      <c r="B62316">
        <v>55</v>
      </c>
      <c r="I62316">
        <v>55</v>
      </c>
      <c r="J62316">
        <v>62312</v>
      </c>
      <c r="K62316">
        <v>3427794</v>
      </c>
      <c r="N62316">
        <v>55</v>
      </c>
      <c r="O62316">
        <v>3427794</v>
      </c>
    </row>
    <row r="62317" spans="2:15" x14ac:dyDescent="0.25">
      <c r="B62317">
        <v>74</v>
      </c>
      <c r="I62317">
        <v>74</v>
      </c>
      <c r="J62317">
        <v>62313</v>
      </c>
      <c r="K62317">
        <v>3427868</v>
      </c>
      <c r="N62317">
        <v>74</v>
      </c>
      <c r="O62317">
        <v>3427868</v>
      </c>
    </row>
    <row r="62318" spans="2:15" x14ac:dyDescent="0.25">
      <c r="B62318">
        <v>10</v>
      </c>
      <c r="I62318">
        <v>10</v>
      </c>
      <c r="J62318">
        <v>62314</v>
      </c>
      <c r="K62318">
        <v>3427878</v>
      </c>
      <c r="N62318">
        <v>10</v>
      </c>
      <c r="O62318">
        <v>3427878</v>
      </c>
    </row>
    <row r="62319" spans="2:15" x14ac:dyDescent="0.25">
      <c r="B62319">
        <v>75</v>
      </c>
      <c r="I62319">
        <v>75</v>
      </c>
      <c r="J62319">
        <v>62315</v>
      </c>
      <c r="K62319">
        <v>3427953</v>
      </c>
      <c r="N62319">
        <v>75</v>
      </c>
      <c r="O62319">
        <v>3427953</v>
      </c>
    </row>
    <row r="62320" spans="2:15" x14ac:dyDescent="0.25">
      <c r="B62320">
        <v>78</v>
      </c>
      <c r="I62320">
        <v>78</v>
      </c>
      <c r="J62320">
        <v>62316</v>
      </c>
      <c r="K62320">
        <v>3428031</v>
      </c>
      <c r="N62320">
        <v>78</v>
      </c>
      <c r="O62320">
        <v>3428031</v>
      </c>
    </row>
    <row r="62321" spans="2:15" x14ac:dyDescent="0.25">
      <c r="B62321">
        <v>75</v>
      </c>
      <c r="I62321">
        <v>75</v>
      </c>
      <c r="J62321">
        <v>62317</v>
      </c>
      <c r="K62321">
        <v>3428106</v>
      </c>
      <c r="N62321">
        <v>75</v>
      </c>
      <c r="O62321">
        <v>3428106</v>
      </c>
    </row>
    <row r="62322" spans="2:15" x14ac:dyDescent="0.25">
      <c r="B62322">
        <v>100</v>
      </c>
      <c r="I62322">
        <v>100</v>
      </c>
      <c r="J62322">
        <v>62318</v>
      </c>
      <c r="K62322">
        <v>3428206</v>
      </c>
      <c r="N62322">
        <v>100</v>
      </c>
      <c r="O62322">
        <v>3428206</v>
      </c>
    </row>
    <row r="62323" spans="2:15" x14ac:dyDescent="0.25">
      <c r="B62323">
        <v>93</v>
      </c>
      <c r="I62323">
        <v>93</v>
      </c>
      <c r="J62323">
        <v>62319</v>
      </c>
      <c r="K62323">
        <v>3428299</v>
      </c>
      <c r="N62323">
        <v>93</v>
      </c>
      <c r="O62323">
        <v>3428299</v>
      </c>
    </row>
    <row r="62324" spans="2:15" x14ac:dyDescent="0.25">
      <c r="B62324">
        <v>63</v>
      </c>
      <c r="I62324">
        <v>63</v>
      </c>
      <c r="J62324">
        <v>62320</v>
      </c>
      <c r="K62324">
        <v>3428362</v>
      </c>
      <c r="N62324">
        <v>63</v>
      </c>
      <c r="O62324">
        <v>3428362</v>
      </c>
    </row>
    <row r="62325" spans="2:15" x14ac:dyDescent="0.25">
      <c r="B62325">
        <v>99</v>
      </c>
      <c r="I62325">
        <v>99</v>
      </c>
      <c r="J62325">
        <v>62321</v>
      </c>
      <c r="K62325">
        <v>3428461</v>
      </c>
      <c r="N62325">
        <v>99</v>
      </c>
      <c r="O62325">
        <v>3428461</v>
      </c>
    </row>
    <row r="62326" spans="2:15" x14ac:dyDescent="0.25">
      <c r="B62326">
        <v>77</v>
      </c>
      <c r="I62326">
        <v>77</v>
      </c>
      <c r="J62326">
        <v>62322</v>
      </c>
      <c r="K62326">
        <v>3428538</v>
      </c>
      <c r="N62326">
        <v>77</v>
      </c>
      <c r="O62326">
        <v>3428538</v>
      </c>
    </row>
    <row r="62327" spans="2:15" x14ac:dyDescent="0.25">
      <c r="B62327">
        <v>69</v>
      </c>
      <c r="I62327">
        <v>69</v>
      </c>
      <c r="J62327">
        <v>62323</v>
      </c>
      <c r="K62327">
        <v>3428607</v>
      </c>
      <c r="N62327">
        <v>69</v>
      </c>
      <c r="O62327">
        <v>3428607</v>
      </c>
    </row>
    <row r="62328" spans="2:15" x14ac:dyDescent="0.25">
      <c r="B62328">
        <v>28</v>
      </c>
      <c r="I62328">
        <v>28</v>
      </c>
      <c r="J62328">
        <v>62324</v>
      </c>
      <c r="K62328">
        <v>3428635</v>
      </c>
      <c r="N62328">
        <v>28</v>
      </c>
      <c r="O62328">
        <v>3428635</v>
      </c>
    </row>
    <row r="62329" spans="2:15" x14ac:dyDescent="0.25">
      <c r="B62329">
        <v>84</v>
      </c>
      <c r="I62329">
        <v>84</v>
      </c>
      <c r="J62329">
        <v>62325</v>
      </c>
      <c r="K62329">
        <v>3428719</v>
      </c>
      <c r="N62329">
        <v>84</v>
      </c>
      <c r="O62329">
        <v>3428719</v>
      </c>
    </row>
    <row r="62330" spans="2:15" x14ac:dyDescent="0.25">
      <c r="B62330">
        <v>76</v>
      </c>
      <c r="I62330">
        <v>76</v>
      </c>
      <c r="J62330">
        <v>62326</v>
      </c>
      <c r="K62330">
        <v>3428795</v>
      </c>
      <c r="N62330">
        <v>76</v>
      </c>
      <c r="O62330">
        <v>3428795</v>
      </c>
    </row>
    <row r="62331" spans="2:15" x14ac:dyDescent="0.25">
      <c r="B62331">
        <v>16</v>
      </c>
      <c r="I62331">
        <v>16</v>
      </c>
      <c r="J62331">
        <v>62327</v>
      </c>
      <c r="K62331">
        <v>3428811</v>
      </c>
      <c r="N62331">
        <v>16</v>
      </c>
      <c r="O62331">
        <v>3428811</v>
      </c>
    </row>
    <row r="62332" spans="2:15" x14ac:dyDescent="0.25">
      <c r="B62332">
        <v>48</v>
      </c>
      <c r="I62332">
        <v>48</v>
      </c>
      <c r="J62332">
        <v>62328</v>
      </c>
      <c r="K62332">
        <v>3428859</v>
      </c>
      <c r="N62332">
        <v>48</v>
      </c>
      <c r="O62332">
        <v>3428859</v>
      </c>
    </row>
    <row r="62333" spans="2:15" x14ac:dyDescent="0.25">
      <c r="B62333">
        <v>11</v>
      </c>
      <c r="I62333">
        <v>11</v>
      </c>
      <c r="J62333">
        <v>62329</v>
      </c>
      <c r="K62333">
        <v>3428870</v>
      </c>
      <c r="N62333">
        <v>11</v>
      </c>
      <c r="O62333">
        <v>3428870</v>
      </c>
    </row>
    <row r="62334" spans="2:15" x14ac:dyDescent="0.25">
      <c r="B62334">
        <v>42</v>
      </c>
      <c r="I62334">
        <v>42</v>
      </c>
      <c r="J62334">
        <v>62330</v>
      </c>
      <c r="K62334">
        <v>3428912</v>
      </c>
      <c r="N62334">
        <v>42</v>
      </c>
      <c r="O62334">
        <v>3428912</v>
      </c>
    </row>
    <row r="62335" spans="2:15" x14ac:dyDescent="0.25">
      <c r="B62335">
        <v>58</v>
      </c>
      <c r="I62335">
        <v>58</v>
      </c>
      <c r="J62335">
        <v>62331</v>
      </c>
      <c r="K62335">
        <v>3428970</v>
      </c>
      <c r="N62335">
        <v>58</v>
      </c>
      <c r="O62335">
        <v>3428970</v>
      </c>
    </row>
    <row r="62336" spans="2:15" x14ac:dyDescent="0.25">
      <c r="B62336">
        <v>60</v>
      </c>
      <c r="I62336">
        <v>60</v>
      </c>
      <c r="J62336">
        <v>62332</v>
      </c>
      <c r="K62336">
        <v>3429030</v>
      </c>
      <c r="N62336">
        <v>60</v>
      </c>
      <c r="O62336">
        <v>3429030</v>
      </c>
    </row>
    <row r="62337" spans="2:15" x14ac:dyDescent="0.25">
      <c r="B62337">
        <v>57</v>
      </c>
      <c r="I62337">
        <v>57</v>
      </c>
      <c r="J62337">
        <v>62333</v>
      </c>
      <c r="K62337">
        <v>3429087</v>
      </c>
      <c r="N62337">
        <v>57</v>
      </c>
      <c r="O62337">
        <v>3429087</v>
      </c>
    </row>
    <row r="62338" spans="2:15" x14ac:dyDescent="0.25">
      <c r="B62338">
        <v>41</v>
      </c>
      <c r="I62338">
        <v>41</v>
      </c>
      <c r="J62338">
        <v>62334</v>
      </c>
      <c r="K62338">
        <v>3429128</v>
      </c>
      <c r="N62338">
        <v>41</v>
      </c>
      <c r="O62338">
        <v>3429128</v>
      </c>
    </row>
    <row r="62339" spans="2:15" x14ac:dyDescent="0.25">
      <c r="B62339">
        <v>64</v>
      </c>
      <c r="I62339">
        <v>64</v>
      </c>
      <c r="J62339">
        <v>62335</v>
      </c>
      <c r="K62339">
        <v>3429192</v>
      </c>
      <c r="N62339">
        <v>64</v>
      </c>
      <c r="O62339">
        <v>3429192</v>
      </c>
    </row>
    <row r="62340" spans="2:15" x14ac:dyDescent="0.25">
      <c r="B62340">
        <v>25</v>
      </c>
      <c r="I62340">
        <v>25</v>
      </c>
      <c r="J62340">
        <v>62336</v>
      </c>
      <c r="K62340">
        <v>3429217</v>
      </c>
      <c r="N62340">
        <v>25</v>
      </c>
      <c r="O62340">
        <v>3429217</v>
      </c>
    </row>
    <row r="62341" spans="2:15" x14ac:dyDescent="0.25">
      <c r="B62341">
        <v>100</v>
      </c>
      <c r="I62341">
        <v>100</v>
      </c>
      <c r="J62341">
        <v>62337</v>
      </c>
      <c r="K62341">
        <v>3429317</v>
      </c>
      <c r="N62341">
        <v>100</v>
      </c>
      <c r="O62341">
        <v>3429317</v>
      </c>
    </row>
    <row r="62342" spans="2:15" x14ac:dyDescent="0.25">
      <c r="B62342">
        <v>22</v>
      </c>
      <c r="I62342">
        <v>22</v>
      </c>
      <c r="J62342">
        <v>62338</v>
      </c>
      <c r="K62342">
        <v>3429339</v>
      </c>
      <c r="N62342">
        <v>22</v>
      </c>
      <c r="O62342">
        <v>3429339</v>
      </c>
    </row>
    <row r="62343" spans="2:15" x14ac:dyDescent="0.25">
      <c r="B62343">
        <v>40</v>
      </c>
      <c r="I62343">
        <v>40</v>
      </c>
      <c r="J62343">
        <v>62339</v>
      </c>
      <c r="K62343">
        <v>3429379</v>
      </c>
      <c r="N62343">
        <v>40</v>
      </c>
      <c r="O62343">
        <v>3429379</v>
      </c>
    </row>
    <row r="62344" spans="2:15" x14ac:dyDescent="0.25">
      <c r="B62344">
        <v>30</v>
      </c>
      <c r="I62344">
        <v>30</v>
      </c>
      <c r="J62344">
        <v>62340</v>
      </c>
      <c r="K62344">
        <v>3429409</v>
      </c>
      <c r="N62344">
        <v>30</v>
      </c>
      <c r="O62344">
        <v>3429409</v>
      </c>
    </row>
    <row r="62345" spans="2:15" x14ac:dyDescent="0.25">
      <c r="B62345">
        <v>78</v>
      </c>
      <c r="I62345">
        <v>78</v>
      </c>
      <c r="J62345">
        <v>62341</v>
      </c>
      <c r="K62345">
        <v>3429487</v>
      </c>
      <c r="N62345">
        <v>78</v>
      </c>
      <c r="O62345">
        <v>3429487</v>
      </c>
    </row>
    <row r="62346" spans="2:15" x14ac:dyDescent="0.25">
      <c r="B62346">
        <v>46</v>
      </c>
      <c r="I62346">
        <v>46</v>
      </c>
      <c r="J62346">
        <v>62342</v>
      </c>
      <c r="K62346">
        <v>3429533</v>
      </c>
      <c r="N62346">
        <v>46</v>
      </c>
      <c r="O62346">
        <v>3429533</v>
      </c>
    </row>
    <row r="62347" spans="2:15" x14ac:dyDescent="0.25">
      <c r="B62347">
        <v>52</v>
      </c>
      <c r="I62347">
        <v>52</v>
      </c>
      <c r="J62347">
        <v>62343</v>
      </c>
      <c r="K62347">
        <v>3429585</v>
      </c>
      <c r="N62347">
        <v>52</v>
      </c>
      <c r="O62347">
        <v>3429585</v>
      </c>
    </row>
    <row r="62348" spans="2:15" x14ac:dyDescent="0.25">
      <c r="B62348">
        <v>17</v>
      </c>
      <c r="I62348">
        <v>17</v>
      </c>
      <c r="J62348">
        <v>62344</v>
      </c>
      <c r="K62348">
        <v>3429602</v>
      </c>
      <c r="N62348">
        <v>17</v>
      </c>
      <c r="O62348">
        <v>3429602</v>
      </c>
    </row>
    <row r="62349" spans="2:15" x14ac:dyDescent="0.25">
      <c r="B62349">
        <v>70</v>
      </c>
      <c r="I62349">
        <v>70</v>
      </c>
      <c r="J62349">
        <v>62345</v>
      </c>
      <c r="K62349">
        <v>3429672</v>
      </c>
      <c r="N62349">
        <v>70</v>
      </c>
      <c r="O62349">
        <v>3429672</v>
      </c>
    </row>
    <row r="62350" spans="2:15" x14ac:dyDescent="0.25">
      <c r="B62350">
        <v>78</v>
      </c>
      <c r="I62350">
        <v>78</v>
      </c>
      <c r="J62350">
        <v>62346</v>
      </c>
      <c r="K62350">
        <v>3429750</v>
      </c>
      <c r="N62350">
        <v>78</v>
      </c>
      <c r="O62350">
        <v>3429750</v>
      </c>
    </row>
    <row r="62351" spans="2:15" x14ac:dyDescent="0.25">
      <c r="B62351">
        <v>77</v>
      </c>
      <c r="I62351">
        <v>77</v>
      </c>
      <c r="J62351">
        <v>62347</v>
      </c>
      <c r="K62351">
        <v>3429827</v>
      </c>
      <c r="N62351">
        <v>77</v>
      </c>
      <c r="O62351">
        <v>3429827</v>
      </c>
    </row>
    <row r="62352" spans="2:15" x14ac:dyDescent="0.25">
      <c r="B62352">
        <v>86</v>
      </c>
      <c r="I62352">
        <v>86</v>
      </c>
      <c r="J62352">
        <v>62348</v>
      </c>
      <c r="K62352">
        <v>3429913</v>
      </c>
      <c r="N62352">
        <v>86</v>
      </c>
      <c r="O62352">
        <v>3429913</v>
      </c>
    </row>
    <row r="62353" spans="2:15" x14ac:dyDescent="0.25">
      <c r="B62353">
        <v>24</v>
      </c>
      <c r="I62353">
        <v>24</v>
      </c>
      <c r="J62353">
        <v>62349</v>
      </c>
      <c r="K62353">
        <v>3429937</v>
      </c>
      <c r="N62353">
        <v>24</v>
      </c>
      <c r="O62353">
        <v>3429937</v>
      </c>
    </row>
    <row r="62354" spans="2:15" x14ac:dyDescent="0.25">
      <c r="B62354">
        <v>39</v>
      </c>
      <c r="I62354">
        <v>39</v>
      </c>
      <c r="J62354">
        <v>62350</v>
      </c>
      <c r="K62354">
        <v>3429976</v>
      </c>
      <c r="N62354">
        <v>39</v>
      </c>
      <c r="O62354">
        <v>3429976</v>
      </c>
    </row>
    <row r="62355" spans="2:15" x14ac:dyDescent="0.25">
      <c r="B62355">
        <v>60</v>
      </c>
      <c r="I62355">
        <v>60</v>
      </c>
      <c r="J62355">
        <v>62351</v>
      </c>
      <c r="K62355">
        <v>3430036</v>
      </c>
      <c r="N62355">
        <v>60</v>
      </c>
      <c r="O62355">
        <v>3430036</v>
      </c>
    </row>
    <row r="62356" spans="2:15" x14ac:dyDescent="0.25">
      <c r="B62356">
        <v>48</v>
      </c>
      <c r="I62356">
        <v>48</v>
      </c>
      <c r="J62356">
        <v>62352</v>
      </c>
      <c r="K62356">
        <v>3430084</v>
      </c>
      <c r="N62356">
        <v>48</v>
      </c>
      <c r="O62356">
        <v>3430084</v>
      </c>
    </row>
    <row r="62357" spans="2:15" x14ac:dyDescent="0.25">
      <c r="B62357">
        <v>64</v>
      </c>
      <c r="I62357">
        <v>64</v>
      </c>
      <c r="J62357">
        <v>62353</v>
      </c>
      <c r="K62357">
        <v>3430148</v>
      </c>
      <c r="N62357">
        <v>64</v>
      </c>
      <c r="O62357">
        <v>3430148</v>
      </c>
    </row>
    <row r="62358" spans="2:15" x14ac:dyDescent="0.25">
      <c r="B62358">
        <v>60</v>
      </c>
      <c r="I62358">
        <v>60</v>
      </c>
      <c r="J62358">
        <v>62354</v>
      </c>
      <c r="K62358">
        <v>3430208</v>
      </c>
      <c r="N62358">
        <v>60</v>
      </c>
      <c r="O62358">
        <v>3430208</v>
      </c>
    </row>
    <row r="62359" spans="2:15" x14ac:dyDescent="0.25">
      <c r="B62359">
        <v>82</v>
      </c>
      <c r="I62359">
        <v>82</v>
      </c>
      <c r="J62359">
        <v>62355</v>
      </c>
      <c r="K62359">
        <v>3430290</v>
      </c>
      <c r="N62359">
        <v>82</v>
      </c>
      <c r="O62359">
        <v>3430290</v>
      </c>
    </row>
    <row r="62360" spans="2:15" x14ac:dyDescent="0.25">
      <c r="B62360">
        <v>39</v>
      </c>
      <c r="I62360">
        <v>39</v>
      </c>
      <c r="J62360">
        <v>62356</v>
      </c>
      <c r="K62360">
        <v>3430329</v>
      </c>
      <c r="N62360">
        <v>39</v>
      </c>
      <c r="O62360">
        <v>3430329</v>
      </c>
    </row>
    <row r="62361" spans="2:15" x14ac:dyDescent="0.25">
      <c r="B62361">
        <v>100</v>
      </c>
      <c r="I62361">
        <v>100</v>
      </c>
      <c r="J62361">
        <v>62357</v>
      </c>
      <c r="K62361">
        <v>3430429</v>
      </c>
      <c r="N62361">
        <v>100</v>
      </c>
      <c r="O62361">
        <v>3430429</v>
      </c>
    </row>
    <row r="62362" spans="2:15" x14ac:dyDescent="0.25">
      <c r="B62362">
        <v>85</v>
      </c>
      <c r="I62362">
        <v>85</v>
      </c>
      <c r="J62362">
        <v>62358</v>
      </c>
      <c r="K62362">
        <v>3430514</v>
      </c>
      <c r="N62362">
        <v>85</v>
      </c>
      <c r="O62362">
        <v>3430514</v>
      </c>
    </row>
    <row r="62363" spans="2:15" x14ac:dyDescent="0.25">
      <c r="B62363">
        <v>68</v>
      </c>
      <c r="I62363">
        <v>68</v>
      </c>
      <c r="J62363">
        <v>62359</v>
      </c>
      <c r="K62363">
        <v>3430582</v>
      </c>
      <c r="N62363">
        <v>68</v>
      </c>
      <c r="O62363">
        <v>3430582</v>
      </c>
    </row>
    <row r="62364" spans="2:15" x14ac:dyDescent="0.25">
      <c r="B62364">
        <v>18</v>
      </c>
      <c r="I62364">
        <v>18</v>
      </c>
      <c r="J62364">
        <v>62360</v>
      </c>
      <c r="K62364">
        <v>3430600</v>
      </c>
      <c r="N62364">
        <v>18</v>
      </c>
      <c r="O62364">
        <v>3430600</v>
      </c>
    </row>
    <row r="62365" spans="2:15" x14ac:dyDescent="0.25">
      <c r="B62365">
        <v>42</v>
      </c>
      <c r="I62365">
        <v>42</v>
      </c>
      <c r="J62365">
        <v>62361</v>
      </c>
      <c r="K62365">
        <v>3430642</v>
      </c>
      <c r="N62365">
        <v>42</v>
      </c>
      <c r="O62365">
        <v>3430642</v>
      </c>
    </row>
    <row r="62366" spans="2:15" x14ac:dyDescent="0.25">
      <c r="B62366">
        <v>98</v>
      </c>
      <c r="I62366">
        <v>98</v>
      </c>
      <c r="J62366">
        <v>62362</v>
      </c>
      <c r="K62366">
        <v>3430740</v>
      </c>
      <c r="N62366">
        <v>98</v>
      </c>
      <c r="O62366">
        <v>3430740</v>
      </c>
    </row>
    <row r="62367" spans="2:15" x14ac:dyDescent="0.25">
      <c r="B62367">
        <v>66</v>
      </c>
      <c r="I62367">
        <v>66</v>
      </c>
      <c r="J62367">
        <v>62363</v>
      </c>
      <c r="K62367">
        <v>3430806</v>
      </c>
      <c r="N62367">
        <v>66</v>
      </c>
      <c r="O62367">
        <v>3430806</v>
      </c>
    </row>
    <row r="62368" spans="2:15" x14ac:dyDescent="0.25">
      <c r="B62368">
        <v>18</v>
      </c>
      <c r="I62368">
        <v>18</v>
      </c>
      <c r="J62368">
        <v>62364</v>
      </c>
      <c r="K62368">
        <v>3430824</v>
      </c>
      <c r="N62368">
        <v>18</v>
      </c>
      <c r="O62368">
        <v>3430824</v>
      </c>
    </row>
    <row r="62369" spans="2:15" x14ac:dyDescent="0.25">
      <c r="B62369">
        <v>26</v>
      </c>
      <c r="I62369">
        <v>26</v>
      </c>
      <c r="J62369">
        <v>62365</v>
      </c>
      <c r="K62369">
        <v>3430850</v>
      </c>
      <c r="N62369">
        <v>26</v>
      </c>
      <c r="O62369">
        <v>3430850</v>
      </c>
    </row>
    <row r="62370" spans="2:15" x14ac:dyDescent="0.25">
      <c r="B62370">
        <v>96</v>
      </c>
      <c r="I62370">
        <v>96</v>
      </c>
      <c r="J62370">
        <v>62366</v>
      </c>
      <c r="K62370">
        <v>3430946</v>
      </c>
      <c r="N62370">
        <v>96</v>
      </c>
      <c r="O62370">
        <v>3430946</v>
      </c>
    </row>
    <row r="62371" spans="2:15" x14ac:dyDescent="0.25">
      <c r="B62371">
        <v>40</v>
      </c>
      <c r="I62371">
        <v>40</v>
      </c>
      <c r="J62371">
        <v>62367</v>
      </c>
      <c r="K62371">
        <v>3430986</v>
      </c>
      <c r="N62371">
        <v>40</v>
      </c>
      <c r="O62371">
        <v>3430986</v>
      </c>
    </row>
    <row r="62372" spans="2:15" x14ac:dyDescent="0.25">
      <c r="B62372">
        <v>83</v>
      </c>
      <c r="I62372">
        <v>83</v>
      </c>
      <c r="J62372">
        <v>62368</v>
      </c>
      <c r="K62372">
        <v>3431069</v>
      </c>
      <c r="N62372">
        <v>83</v>
      </c>
      <c r="O62372">
        <v>3431069</v>
      </c>
    </row>
    <row r="62373" spans="2:15" x14ac:dyDescent="0.25">
      <c r="B62373">
        <v>93</v>
      </c>
      <c r="I62373">
        <v>93</v>
      </c>
      <c r="J62373">
        <v>62369</v>
      </c>
      <c r="K62373">
        <v>3431162</v>
      </c>
      <c r="N62373">
        <v>93</v>
      </c>
      <c r="O62373">
        <v>3431162</v>
      </c>
    </row>
    <row r="62374" spans="2:15" x14ac:dyDescent="0.25">
      <c r="B62374">
        <v>96</v>
      </c>
      <c r="I62374">
        <v>96</v>
      </c>
      <c r="J62374">
        <v>62370</v>
      </c>
      <c r="K62374">
        <v>3431258</v>
      </c>
      <c r="N62374">
        <v>96</v>
      </c>
      <c r="O62374">
        <v>3431258</v>
      </c>
    </row>
    <row r="62375" spans="2:15" x14ac:dyDescent="0.25">
      <c r="B62375">
        <v>46</v>
      </c>
      <c r="I62375">
        <v>46</v>
      </c>
      <c r="J62375">
        <v>62371</v>
      </c>
      <c r="K62375">
        <v>3431304</v>
      </c>
      <c r="N62375">
        <v>46</v>
      </c>
      <c r="O62375">
        <v>3431304</v>
      </c>
    </row>
    <row r="62376" spans="2:15" x14ac:dyDescent="0.25">
      <c r="B62376">
        <v>18</v>
      </c>
      <c r="I62376">
        <v>18</v>
      </c>
      <c r="J62376">
        <v>62372</v>
      </c>
      <c r="K62376">
        <v>3431322</v>
      </c>
      <c r="N62376">
        <v>18</v>
      </c>
      <c r="O62376">
        <v>3431322</v>
      </c>
    </row>
    <row r="62377" spans="2:15" x14ac:dyDescent="0.25">
      <c r="B62377">
        <v>80</v>
      </c>
      <c r="I62377">
        <v>80</v>
      </c>
      <c r="J62377">
        <v>62373</v>
      </c>
      <c r="K62377">
        <v>3431402</v>
      </c>
      <c r="N62377">
        <v>80</v>
      </c>
      <c r="O62377">
        <v>3431402</v>
      </c>
    </row>
    <row r="62378" spans="2:15" x14ac:dyDescent="0.25">
      <c r="B62378">
        <v>83</v>
      </c>
      <c r="I62378">
        <v>83</v>
      </c>
      <c r="J62378">
        <v>62374</v>
      </c>
      <c r="K62378">
        <v>3431485</v>
      </c>
      <c r="N62378">
        <v>83</v>
      </c>
      <c r="O62378">
        <v>3431485</v>
      </c>
    </row>
    <row r="62379" spans="2:15" x14ac:dyDescent="0.25">
      <c r="B62379">
        <v>94</v>
      </c>
      <c r="I62379">
        <v>94</v>
      </c>
      <c r="J62379">
        <v>62375</v>
      </c>
      <c r="K62379">
        <v>3431579</v>
      </c>
      <c r="N62379">
        <v>94</v>
      </c>
      <c r="O62379">
        <v>3431579</v>
      </c>
    </row>
    <row r="62380" spans="2:15" x14ac:dyDescent="0.25">
      <c r="B62380">
        <v>72</v>
      </c>
      <c r="I62380">
        <v>72</v>
      </c>
      <c r="J62380">
        <v>62376</v>
      </c>
      <c r="K62380">
        <v>3431651</v>
      </c>
      <c r="N62380">
        <v>72</v>
      </c>
      <c r="O62380">
        <v>3431651</v>
      </c>
    </row>
    <row r="62381" spans="2:15" x14ac:dyDescent="0.25">
      <c r="B62381">
        <v>81</v>
      </c>
      <c r="I62381">
        <v>81</v>
      </c>
      <c r="J62381">
        <v>62377</v>
      </c>
      <c r="K62381">
        <v>3431732</v>
      </c>
      <c r="N62381">
        <v>81</v>
      </c>
      <c r="O62381">
        <v>3431732</v>
      </c>
    </row>
    <row r="62382" spans="2:15" x14ac:dyDescent="0.25">
      <c r="B62382">
        <v>40</v>
      </c>
      <c r="I62382">
        <v>40</v>
      </c>
      <c r="J62382">
        <v>62378</v>
      </c>
      <c r="K62382">
        <v>3431772</v>
      </c>
      <c r="N62382">
        <v>40</v>
      </c>
      <c r="O62382">
        <v>3431772</v>
      </c>
    </row>
    <row r="62383" spans="2:15" x14ac:dyDescent="0.25">
      <c r="B62383">
        <v>80</v>
      </c>
      <c r="I62383">
        <v>80</v>
      </c>
      <c r="J62383">
        <v>62379</v>
      </c>
      <c r="K62383">
        <v>3431852</v>
      </c>
      <c r="N62383">
        <v>80</v>
      </c>
      <c r="O62383">
        <v>3431852</v>
      </c>
    </row>
    <row r="62384" spans="2:15" x14ac:dyDescent="0.25">
      <c r="B62384">
        <v>76</v>
      </c>
      <c r="I62384">
        <v>76</v>
      </c>
      <c r="J62384">
        <v>62380</v>
      </c>
      <c r="K62384">
        <v>3431928</v>
      </c>
      <c r="N62384">
        <v>76</v>
      </c>
      <c r="O62384">
        <v>3431928</v>
      </c>
    </row>
    <row r="62385" spans="2:15" x14ac:dyDescent="0.25">
      <c r="B62385">
        <v>10</v>
      </c>
      <c r="I62385">
        <v>10</v>
      </c>
      <c r="J62385">
        <v>62381</v>
      </c>
      <c r="K62385">
        <v>3431938</v>
      </c>
      <c r="N62385">
        <v>10</v>
      </c>
      <c r="O62385">
        <v>3431938</v>
      </c>
    </row>
    <row r="62386" spans="2:15" x14ac:dyDescent="0.25">
      <c r="B62386">
        <v>87</v>
      </c>
      <c r="I62386">
        <v>87</v>
      </c>
      <c r="J62386">
        <v>62382</v>
      </c>
      <c r="K62386">
        <v>3432025</v>
      </c>
      <c r="N62386">
        <v>87</v>
      </c>
      <c r="O62386">
        <v>3432025</v>
      </c>
    </row>
    <row r="62387" spans="2:15" x14ac:dyDescent="0.25">
      <c r="B62387">
        <v>69</v>
      </c>
      <c r="I62387">
        <v>69</v>
      </c>
      <c r="J62387">
        <v>62383</v>
      </c>
      <c r="K62387">
        <v>3432094</v>
      </c>
      <c r="N62387">
        <v>69</v>
      </c>
      <c r="O62387">
        <v>3432094</v>
      </c>
    </row>
    <row r="62388" spans="2:15" x14ac:dyDescent="0.25">
      <c r="B62388">
        <v>80</v>
      </c>
      <c r="I62388">
        <v>80</v>
      </c>
      <c r="J62388">
        <v>62384</v>
      </c>
      <c r="K62388">
        <v>3432174</v>
      </c>
      <c r="N62388">
        <v>80</v>
      </c>
      <c r="O62388">
        <v>3432174</v>
      </c>
    </row>
    <row r="62389" spans="2:15" x14ac:dyDescent="0.25">
      <c r="B62389">
        <v>90</v>
      </c>
      <c r="I62389">
        <v>90</v>
      </c>
      <c r="J62389">
        <v>62385</v>
      </c>
      <c r="K62389">
        <v>3432264</v>
      </c>
      <c r="N62389">
        <v>90</v>
      </c>
      <c r="O62389">
        <v>3432264</v>
      </c>
    </row>
    <row r="62390" spans="2:15" x14ac:dyDescent="0.25">
      <c r="B62390">
        <v>31</v>
      </c>
      <c r="I62390">
        <v>31</v>
      </c>
      <c r="J62390">
        <v>62386</v>
      </c>
      <c r="K62390">
        <v>3432295</v>
      </c>
      <c r="N62390">
        <v>31</v>
      </c>
      <c r="O62390">
        <v>3432295</v>
      </c>
    </row>
    <row r="62391" spans="2:15" x14ac:dyDescent="0.25">
      <c r="B62391">
        <v>81</v>
      </c>
      <c r="I62391">
        <v>81</v>
      </c>
      <c r="J62391">
        <v>62387</v>
      </c>
      <c r="K62391">
        <v>3432376</v>
      </c>
      <c r="N62391">
        <v>81</v>
      </c>
      <c r="O62391">
        <v>3432376</v>
      </c>
    </row>
    <row r="62392" spans="2:15" x14ac:dyDescent="0.25">
      <c r="B62392">
        <v>53</v>
      </c>
      <c r="I62392">
        <v>53</v>
      </c>
      <c r="J62392">
        <v>62388</v>
      </c>
      <c r="K62392">
        <v>3432429</v>
      </c>
      <c r="N62392">
        <v>53</v>
      </c>
      <c r="O62392">
        <v>3432429</v>
      </c>
    </row>
    <row r="62393" spans="2:15" x14ac:dyDescent="0.25">
      <c r="B62393">
        <v>28</v>
      </c>
      <c r="I62393">
        <v>28</v>
      </c>
      <c r="J62393">
        <v>62389</v>
      </c>
      <c r="K62393">
        <v>3432457</v>
      </c>
      <c r="N62393">
        <v>28</v>
      </c>
      <c r="O62393">
        <v>3432457</v>
      </c>
    </row>
    <row r="62394" spans="2:15" x14ac:dyDescent="0.25">
      <c r="B62394">
        <v>20</v>
      </c>
      <c r="I62394">
        <v>20</v>
      </c>
      <c r="J62394">
        <v>62390</v>
      </c>
      <c r="K62394">
        <v>3432477</v>
      </c>
      <c r="N62394">
        <v>20</v>
      </c>
      <c r="O62394">
        <v>3432477</v>
      </c>
    </row>
    <row r="62395" spans="2:15" x14ac:dyDescent="0.25">
      <c r="B62395">
        <v>21</v>
      </c>
      <c r="I62395">
        <v>21</v>
      </c>
      <c r="J62395">
        <v>62391</v>
      </c>
      <c r="K62395">
        <v>3432498</v>
      </c>
      <c r="N62395">
        <v>21</v>
      </c>
      <c r="O62395">
        <v>3432498</v>
      </c>
    </row>
    <row r="62396" spans="2:15" x14ac:dyDescent="0.25">
      <c r="B62396">
        <v>48</v>
      </c>
      <c r="I62396">
        <v>48</v>
      </c>
      <c r="J62396">
        <v>62392</v>
      </c>
      <c r="K62396">
        <v>3432546</v>
      </c>
      <c r="N62396">
        <v>48</v>
      </c>
      <c r="O62396">
        <v>3432546</v>
      </c>
    </row>
    <row r="62397" spans="2:15" x14ac:dyDescent="0.25">
      <c r="B62397">
        <v>50</v>
      </c>
      <c r="I62397">
        <v>50</v>
      </c>
      <c r="J62397">
        <v>62393</v>
      </c>
      <c r="K62397">
        <v>3432596</v>
      </c>
      <c r="N62397">
        <v>50</v>
      </c>
      <c r="O62397">
        <v>3432596</v>
      </c>
    </row>
    <row r="62398" spans="2:15" x14ac:dyDescent="0.25">
      <c r="B62398">
        <v>47</v>
      </c>
      <c r="I62398">
        <v>47</v>
      </c>
      <c r="J62398">
        <v>62394</v>
      </c>
      <c r="K62398">
        <v>3432643</v>
      </c>
      <c r="N62398">
        <v>47</v>
      </c>
      <c r="O62398">
        <v>3432643</v>
      </c>
    </row>
    <row r="62399" spans="2:15" x14ac:dyDescent="0.25">
      <c r="B62399">
        <v>93</v>
      </c>
      <c r="I62399">
        <v>93</v>
      </c>
      <c r="J62399">
        <v>62395</v>
      </c>
      <c r="K62399">
        <v>3432736</v>
      </c>
      <c r="N62399">
        <v>93</v>
      </c>
      <c r="O62399">
        <v>3432736</v>
      </c>
    </row>
    <row r="62400" spans="2:15" x14ac:dyDescent="0.25">
      <c r="B62400">
        <v>18</v>
      </c>
      <c r="I62400">
        <v>18</v>
      </c>
      <c r="J62400">
        <v>62396</v>
      </c>
      <c r="K62400">
        <v>3432754</v>
      </c>
      <c r="N62400">
        <v>18</v>
      </c>
      <c r="O62400">
        <v>3432754</v>
      </c>
    </row>
    <row r="62401" spans="2:15" x14ac:dyDescent="0.25">
      <c r="B62401">
        <v>47</v>
      </c>
      <c r="I62401">
        <v>47</v>
      </c>
      <c r="J62401">
        <v>62397</v>
      </c>
      <c r="K62401">
        <v>3432801</v>
      </c>
      <c r="N62401">
        <v>47</v>
      </c>
      <c r="O62401">
        <v>3432801</v>
      </c>
    </row>
    <row r="62402" spans="2:15" x14ac:dyDescent="0.25">
      <c r="B62402">
        <v>48</v>
      </c>
      <c r="I62402">
        <v>48</v>
      </c>
      <c r="J62402">
        <v>62398</v>
      </c>
      <c r="K62402">
        <v>3432849</v>
      </c>
      <c r="N62402">
        <v>48</v>
      </c>
      <c r="O62402">
        <v>3432849</v>
      </c>
    </row>
    <row r="62403" spans="2:15" x14ac:dyDescent="0.25">
      <c r="B62403">
        <v>99</v>
      </c>
      <c r="I62403">
        <v>99</v>
      </c>
      <c r="J62403">
        <v>62399</v>
      </c>
      <c r="K62403">
        <v>3432948</v>
      </c>
      <c r="N62403">
        <v>99</v>
      </c>
      <c r="O62403">
        <v>3432948</v>
      </c>
    </row>
    <row r="62404" spans="2:15" x14ac:dyDescent="0.25">
      <c r="B62404">
        <v>68</v>
      </c>
      <c r="I62404">
        <v>68</v>
      </c>
      <c r="J62404">
        <v>62400</v>
      </c>
      <c r="K62404">
        <v>3433016</v>
      </c>
      <c r="N62404">
        <v>68</v>
      </c>
      <c r="O62404">
        <v>3433016</v>
      </c>
    </row>
    <row r="62405" spans="2:15" x14ac:dyDescent="0.25">
      <c r="B62405">
        <v>92</v>
      </c>
      <c r="I62405">
        <v>92</v>
      </c>
      <c r="J62405">
        <v>62401</v>
      </c>
      <c r="K62405">
        <v>3433108</v>
      </c>
      <c r="N62405">
        <v>92</v>
      </c>
      <c r="O62405">
        <v>3433108</v>
      </c>
    </row>
    <row r="62406" spans="2:15" x14ac:dyDescent="0.25">
      <c r="B62406">
        <v>60</v>
      </c>
      <c r="I62406">
        <v>60</v>
      </c>
      <c r="J62406">
        <v>62402</v>
      </c>
      <c r="K62406">
        <v>3433168</v>
      </c>
      <c r="N62406">
        <v>60</v>
      </c>
      <c r="O62406">
        <v>3433168</v>
      </c>
    </row>
    <row r="62407" spans="2:15" x14ac:dyDescent="0.25">
      <c r="B62407">
        <v>98</v>
      </c>
      <c r="I62407">
        <v>98</v>
      </c>
      <c r="J62407">
        <v>62403</v>
      </c>
      <c r="K62407">
        <v>3433266</v>
      </c>
      <c r="N62407">
        <v>98</v>
      </c>
      <c r="O62407">
        <v>3433266</v>
      </c>
    </row>
    <row r="62408" spans="2:15" x14ac:dyDescent="0.25">
      <c r="B62408">
        <v>40</v>
      </c>
      <c r="I62408">
        <v>40</v>
      </c>
      <c r="J62408">
        <v>62404</v>
      </c>
      <c r="K62408">
        <v>3433306</v>
      </c>
      <c r="N62408">
        <v>40</v>
      </c>
      <c r="O62408">
        <v>3433306</v>
      </c>
    </row>
    <row r="62409" spans="2:15" x14ac:dyDescent="0.25">
      <c r="B62409">
        <v>12</v>
      </c>
      <c r="I62409">
        <v>12</v>
      </c>
      <c r="J62409">
        <v>62405</v>
      </c>
      <c r="K62409">
        <v>3433318</v>
      </c>
      <c r="N62409">
        <v>12</v>
      </c>
      <c r="O62409">
        <v>3433318</v>
      </c>
    </row>
    <row r="62410" spans="2:15" x14ac:dyDescent="0.25">
      <c r="B62410">
        <v>44</v>
      </c>
      <c r="I62410">
        <v>44</v>
      </c>
      <c r="J62410">
        <v>62406</v>
      </c>
      <c r="K62410">
        <v>3433362</v>
      </c>
      <c r="N62410">
        <v>44</v>
      </c>
      <c r="O62410">
        <v>3433362</v>
      </c>
    </row>
    <row r="62411" spans="2:15" x14ac:dyDescent="0.25">
      <c r="B62411">
        <v>70</v>
      </c>
      <c r="I62411">
        <v>70</v>
      </c>
      <c r="J62411">
        <v>62407</v>
      </c>
      <c r="K62411">
        <v>3433432</v>
      </c>
      <c r="N62411">
        <v>70</v>
      </c>
      <c r="O62411">
        <v>3433432</v>
      </c>
    </row>
    <row r="62412" spans="2:15" x14ac:dyDescent="0.25">
      <c r="B62412">
        <v>48</v>
      </c>
      <c r="I62412">
        <v>48</v>
      </c>
      <c r="J62412">
        <v>62408</v>
      </c>
      <c r="K62412">
        <v>3433480</v>
      </c>
      <c r="N62412">
        <v>48</v>
      </c>
      <c r="O62412">
        <v>3433480</v>
      </c>
    </row>
    <row r="62413" spans="2:15" x14ac:dyDescent="0.25">
      <c r="B62413">
        <v>94</v>
      </c>
      <c r="I62413">
        <v>94</v>
      </c>
      <c r="J62413">
        <v>62409</v>
      </c>
      <c r="K62413">
        <v>3433574</v>
      </c>
      <c r="N62413">
        <v>94</v>
      </c>
      <c r="O62413">
        <v>3433574</v>
      </c>
    </row>
    <row r="62414" spans="2:15" x14ac:dyDescent="0.25">
      <c r="B62414">
        <v>27</v>
      </c>
      <c r="I62414">
        <v>27</v>
      </c>
      <c r="J62414">
        <v>62410</v>
      </c>
      <c r="K62414">
        <v>3433601</v>
      </c>
      <c r="N62414">
        <v>27</v>
      </c>
      <c r="O62414">
        <v>3433601</v>
      </c>
    </row>
    <row r="62415" spans="2:15" x14ac:dyDescent="0.25">
      <c r="B62415">
        <v>62</v>
      </c>
      <c r="I62415">
        <v>62</v>
      </c>
      <c r="J62415">
        <v>62411</v>
      </c>
      <c r="K62415">
        <v>3433663</v>
      </c>
      <c r="N62415">
        <v>62</v>
      </c>
      <c r="O62415">
        <v>3433663</v>
      </c>
    </row>
    <row r="62416" spans="2:15" x14ac:dyDescent="0.25">
      <c r="B62416">
        <v>20</v>
      </c>
      <c r="I62416">
        <v>20</v>
      </c>
      <c r="J62416">
        <v>62412</v>
      </c>
      <c r="K62416">
        <v>3433683</v>
      </c>
      <c r="N62416">
        <v>20</v>
      </c>
      <c r="O62416">
        <v>3433683</v>
      </c>
    </row>
    <row r="62417" spans="2:15" x14ac:dyDescent="0.25">
      <c r="B62417">
        <v>29</v>
      </c>
      <c r="I62417">
        <v>29</v>
      </c>
      <c r="J62417">
        <v>62413</v>
      </c>
      <c r="K62417">
        <v>3433712</v>
      </c>
      <c r="N62417">
        <v>29</v>
      </c>
      <c r="O62417">
        <v>3433712</v>
      </c>
    </row>
    <row r="62418" spans="2:15" x14ac:dyDescent="0.25">
      <c r="B62418">
        <v>75</v>
      </c>
      <c r="I62418">
        <v>75</v>
      </c>
      <c r="J62418">
        <v>62414</v>
      </c>
      <c r="K62418">
        <v>3433787</v>
      </c>
      <c r="N62418">
        <v>75</v>
      </c>
      <c r="O62418">
        <v>3433787</v>
      </c>
    </row>
    <row r="62419" spans="2:15" x14ac:dyDescent="0.25">
      <c r="B62419">
        <v>64</v>
      </c>
      <c r="I62419">
        <v>64</v>
      </c>
      <c r="J62419">
        <v>62415</v>
      </c>
      <c r="K62419">
        <v>3433851</v>
      </c>
      <c r="N62419">
        <v>64</v>
      </c>
      <c r="O62419">
        <v>3433851</v>
      </c>
    </row>
    <row r="62420" spans="2:15" x14ac:dyDescent="0.25">
      <c r="B62420">
        <v>14</v>
      </c>
      <c r="I62420">
        <v>14</v>
      </c>
      <c r="J62420">
        <v>62416</v>
      </c>
      <c r="K62420">
        <v>3433865</v>
      </c>
      <c r="N62420">
        <v>14</v>
      </c>
      <c r="O62420">
        <v>3433865</v>
      </c>
    </row>
    <row r="62421" spans="2:15" x14ac:dyDescent="0.25">
      <c r="B62421">
        <v>28</v>
      </c>
      <c r="I62421">
        <v>28</v>
      </c>
      <c r="J62421">
        <v>62417</v>
      </c>
      <c r="K62421">
        <v>3433893</v>
      </c>
      <c r="N62421">
        <v>28</v>
      </c>
      <c r="O62421">
        <v>3433893</v>
      </c>
    </row>
    <row r="62422" spans="2:15" x14ac:dyDescent="0.25">
      <c r="B62422">
        <v>71</v>
      </c>
      <c r="I62422">
        <v>71</v>
      </c>
      <c r="J62422">
        <v>62418</v>
      </c>
      <c r="K62422">
        <v>3433964</v>
      </c>
      <c r="N62422">
        <v>71</v>
      </c>
      <c r="O62422">
        <v>3433964</v>
      </c>
    </row>
    <row r="62423" spans="2:15" x14ac:dyDescent="0.25">
      <c r="B62423">
        <v>75</v>
      </c>
      <c r="I62423">
        <v>75</v>
      </c>
      <c r="J62423">
        <v>62419</v>
      </c>
      <c r="K62423">
        <v>3434039</v>
      </c>
      <c r="N62423">
        <v>75</v>
      </c>
      <c r="O62423">
        <v>3434039</v>
      </c>
    </row>
    <row r="62424" spans="2:15" x14ac:dyDescent="0.25">
      <c r="B62424">
        <v>40</v>
      </c>
      <c r="I62424">
        <v>40</v>
      </c>
      <c r="J62424">
        <v>62420</v>
      </c>
      <c r="K62424">
        <v>3434079</v>
      </c>
      <c r="N62424">
        <v>40</v>
      </c>
      <c r="O62424">
        <v>3434079</v>
      </c>
    </row>
    <row r="62425" spans="2:15" x14ac:dyDescent="0.25">
      <c r="B62425">
        <v>18</v>
      </c>
      <c r="I62425">
        <v>18</v>
      </c>
      <c r="J62425">
        <v>62421</v>
      </c>
      <c r="K62425">
        <v>3434097</v>
      </c>
      <c r="N62425">
        <v>18</v>
      </c>
      <c r="O62425">
        <v>3434097</v>
      </c>
    </row>
    <row r="62426" spans="2:15" x14ac:dyDescent="0.25">
      <c r="B62426">
        <v>37</v>
      </c>
      <c r="I62426">
        <v>37</v>
      </c>
      <c r="J62426">
        <v>62422</v>
      </c>
      <c r="K62426">
        <v>3434134</v>
      </c>
      <c r="N62426">
        <v>37</v>
      </c>
      <c r="O62426">
        <v>3434134</v>
      </c>
    </row>
    <row r="62427" spans="2:15" x14ac:dyDescent="0.25">
      <c r="B62427">
        <v>97</v>
      </c>
      <c r="I62427">
        <v>97</v>
      </c>
      <c r="J62427">
        <v>62423</v>
      </c>
      <c r="K62427">
        <v>3434231</v>
      </c>
      <c r="N62427">
        <v>97</v>
      </c>
      <c r="O62427">
        <v>3434231</v>
      </c>
    </row>
    <row r="62428" spans="2:15" x14ac:dyDescent="0.25">
      <c r="B62428">
        <v>91</v>
      </c>
      <c r="I62428">
        <v>91</v>
      </c>
      <c r="J62428">
        <v>62424</v>
      </c>
      <c r="K62428">
        <v>3434322</v>
      </c>
      <c r="N62428">
        <v>91</v>
      </c>
      <c r="O62428">
        <v>3434322</v>
      </c>
    </row>
    <row r="62429" spans="2:15" x14ac:dyDescent="0.25">
      <c r="B62429">
        <v>50</v>
      </c>
      <c r="I62429">
        <v>50</v>
      </c>
      <c r="J62429">
        <v>62425</v>
      </c>
      <c r="K62429">
        <v>3434372</v>
      </c>
      <c r="N62429">
        <v>50</v>
      </c>
      <c r="O62429">
        <v>3434372</v>
      </c>
    </row>
    <row r="62430" spans="2:15" x14ac:dyDescent="0.25">
      <c r="B62430">
        <v>80</v>
      </c>
      <c r="I62430">
        <v>80</v>
      </c>
      <c r="J62430">
        <v>62426</v>
      </c>
      <c r="K62430">
        <v>3434452</v>
      </c>
      <c r="N62430">
        <v>80</v>
      </c>
      <c r="O62430">
        <v>3434452</v>
      </c>
    </row>
    <row r="62431" spans="2:15" x14ac:dyDescent="0.25">
      <c r="B62431">
        <v>22</v>
      </c>
      <c r="I62431">
        <v>22</v>
      </c>
      <c r="J62431">
        <v>62427</v>
      </c>
      <c r="K62431">
        <v>3434474</v>
      </c>
      <c r="N62431">
        <v>22</v>
      </c>
      <c r="O62431">
        <v>3434474</v>
      </c>
    </row>
    <row r="62432" spans="2:15" x14ac:dyDescent="0.25">
      <c r="B62432">
        <v>74</v>
      </c>
      <c r="I62432">
        <v>74</v>
      </c>
      <c r="J62432">
        <v>62428</v>
      </c>
      <c r="K62432">
        <v>3434548</v>
      </c>
      <c r="N62432">
        <v>74</v>
      </c>
      <c r="O62432">
        <v>3434548</v>
      </c>
    </row>
    <row r="62433" spans="2:15" x14ac:dyDescent="0.25">
      <c r="B62433">
        <v>96</v>
      </c>
      <c r="I62433">
        <v>96</v>
      </c>
      <c r="J62433">
        <v>62429</v>
      </c>
      <c r="K62433">
        <v>3434644</v>
      </c>
      <c r="N62433">
        <v>96</v>
      </c>
      <c r="O62433">
        <v>3434644</v>
      </c>
    </row>
    <row r="62434" spans="2:15" x14ac:dyDescent="0.25">
      <c r="B62434">
        <v>18</v>
      </c>
      <c r="I62434">
        <v>18</v>
      </c>
      <c r="J62434">
        <v>62430</v>
      </c>
      <c r="K62434">
        <v>3434662</v>
      </c>
      <c r="N62434">
        <v>18</v>
      </c>
      <c r="O62434">
        <v>3434662</v>
      </c>
    </row>
    <row r="62435" spans="2:15" x14ac:dyDescent="0.25">
      <c r="B62435">
        <v>79</v>
      </c>
      <c r="I62435">
        <v>79</v>
      </c>
      <c r="J62435">
        <v>62431</v>
      </c>
      <c r="K62435">
        <v>3434741</v>
      </c>
      <c r="N62435">
        <v>79</v>
      </c>
      <c r="O62435">
        <v>3434741</v>
      </c>
    </row>
    <row r="62436" spans="2:15" x14ac:dyDescent="0.25">
      <c r="B62436">
        <v>28</v>
      </c>
      <c r="I62436">
        <v>28</v>
      </c>
      <c r="J62436">
        <v>62432</v>
      </c>
      <c r="K62436">
        <v>3434769</v>
      </c>
      <c r="N62436">
        <v>28</v>
      </c>
      <c r="O62436">
        <v>3434769</v>
      </c>
    </row>
    <row r="62437" spans="2:15" x14ac:dyDescent="0.25">
      <c r="B62437">
        <v>98</v>
      </c>
      <c r="I62437">
        <v>98</v>
      </c>
      <c r="J62437">
        <v>62433</v>
      </c>
      <c r="K62437">
        <v>3434867</v>
      </c>
      <c r="N62437">
        <v>98</v>
      </c>
      <c r="O62437">
        <v>3434867</v>
      </c>
    </row>
    <row r="62438" spans="2:15" x14ac:dyDescent="0.25">
      <c r="B62438">
        <v>61</v>
      </c>
      <c r="I62438">
        <v>61</v>
      </c>
      <c r="J62438">
        <v>62434</v>
      </c>
      <c r="K62438">
        <v>3434928</v>
      </c>
      <c r="N62438">
        <v>61</v>
      </c>
      <c r="O62438">
        <v>3434928</v>
      </c>
    </row>
    <row r="62439" spans="2:15" x14ac:dyDescent="0.25">
      <c r="B62439">
        <v>15</v>
      </c>
      <c r="I62439">
        <v>15</v>
      </c>
      <c r="J62439">
        <v>62435</v>
      </c>
      <c r="K62439">
        <v>3434943</v>
      </c>
      <c r="N62439">
        <v>15</v>
      </c>
      <c r="O62439">
        <v>3434943</v>
      </c>
    </row>
    <row r="62440" spans="2:15" x14ac:dyDescent="0.25">
      <c r="B62440">
        <v>82</v>
      </c>
      <c r="I62440">
        <v>82</v>
      </c>
      <c r="J62440">
        <v>62436</v>
      </c>
      <c r="K62440">
        <v>3435025</v>
      </c>
      <c r="N62440">
        <v>82</v>
      </c>
      <c r="O62440">
        <v>3435025</v>
      </c>
    </row>
    <row r="62441" spans="2:15" x14ac:dyDescent="0.25">
      <c r="B62441">
        <v>72</v>
      </c>
      <c r="I62441">
        <v>72</v>
      </c>
      <c r="J62441">
        <v>62437</v>
      </c>
      <c r="K62441">
        <v>3435097</v>
      </c>
      <c r="N62441">
        <v>72</v>
      </c>
      <c r="O62441">
        <v>3435097</v>
      </c>
    </row>
    <row r="62442" spans="2:15" x14ac:dyDescent="0.25">
      <c r="B62442">
        <v>64</v>
      </c>
      <c r="I62442">
        <v>64</v>
      </c>
      <c r="J62442">
        <v>62438</v>
      </c>
      <c r="K62442">
        <v>3435161</v>
      </c>
      <c r="N62442">
        <v>64</v>
      </c>
      <c r="O62442">
        <v>3435161</v>
      </c>
    </row>
    <row r="62443" spans="2:15" x14ac:dyDescent="0.25">
      <c r="B62443">
        <v>13</v>
      </c>
      <c r="I62443">
        <v>13</v>
      </c>
      <c r="J62443">
        <v>62439</v>
      </c>
      <c r="K62443">
        <v>3435174</v>
      </c>
      <c r="N62443">
        <v>13</v>
      </c>
      <c r="O62443">
        <v>3435174</v>
      </c>
    </row>
    <row r="62444" spans="2:15" x14ac:dyDescent="0.25">
      <c r="B62444">
        <v>68</v>
      </c>
      <c r="I62444">
        <v>68</v>
      </c>
      <c r="J62444">
        <v>62440</v>
      </c>
      <c r="K62444">
        <v>3435242</v>
      </c>
      <c r="N62444">
        <v>68</v>
      </c>
      <c r="O62444">
        <v>3435242</v>
      </c>
    </row>
    <row r="62445" spans="2:15" x14ac:dyDescent="0.25">
      <c r="B62445">
        <v>38</v>
      </c>
      <c r="I62445">
        <v>38</v>
      </c>
      <c r="J62445">
        <v>62441</v>
      </c>
      <c r="K62445">
        <v>3435280</v>
      </c>
      <c r="N62445">
        <v>38</v>
      </c>
      <c r="O62445">
        <v>3435280</v>
      </c>
    </row>
    <row r="62446" spans="2:15" x14ac:dyDescent="0.25">
      <c r="B62446">
        <v>78</v>
      </c>
      <c r="I62446">
        <v>78</v>
      </c>
      <c r="J62446">
        <v>62442</v>
      </c>
      <c r="K62446">
        <v>3435358</v>
      </c>
      <c r="N62446">
        <v>78</v>
      </c>
      <c r="O62446">
        <v>3435358</v>
      </c>
    </row>
    <row r="62447" spans="2:15" x14ac:dyDescent="0.25">
      <c r="B62447">
        <v>56</v>
      </c>
      <c r="I62447">
        <v>56</v>
      </c>
      <c r="J62447">
        <v>62443</v>
      </c>
      <c r="K62447">
        <v>3435414</v>
      </c>
      <c r="N62447">
        <v>56</v>
      </c>
      <c r="O62447">
        <v>3435414</v>
      </c>
    </row>
    <row r="62448" spans="2:15" x14ac:dyDescent="0.25">
      <c r="B62448">
        <v>59</v>
      </c>
      <c r="I62448">
        <v>59</v>
      </c>
      <c r="J62448">
        <v>62444</v>
      </c>
      <c r="K62448">
        <v>3435473</v>
      </c>
      <c r="N62448">
        <v>59</v>
      </c>
      <c r="O62448">
        <v>3435473</v>
      </c>
    </row>
    <row r="62449" spans="2:15" x14ac:dyDescent="0.25">
      <c r="B62449">
        <v>98</v>
      </c>
      <c r="I62449">
        <v>98</v>
      </c>
      <c r="J62449">
        <v>62445</v>
      </c>
      <c r="K62449">
        <v>3435571</v>
      </c>
      <c r="N62449">
        <v>98</v>
      </c>
      <c r="O62449">
        <v>3435571</v>
      </c>
    </row>
    <row r="62450" spans="2:15" x14ac:dyDescent="0.25">
      <c r="B62450">
        <v>57</v>
      </c>
      <c r="I62450">
        <v>57</v>
      </c>
      <c r="J62450">
        <v>62446</v>
      </c>
      <c r="K62450">
        <v>3435628</v>
      </c>
      <c r="N62450">
        <v>57</v>
      </c>
      <c r="O62450">
        <v>3435628</v>
      </c>
    </row>
    <row r="62451" spans="2:15" x14ac:dyDescent="0.25">
      <c r="B62451">
        <v>59</v>
      </c>
      <c r="I62451">
        <v>59</v>
      </c>
      <c r="J62451">
        <v>62447</v>
      </c>
      <c r="K62451">
        <v>3435687</v>
      </c>
      <c r="N62451">
        <v>59</v>
      </c>
      <c r="O62451">
        <v>3435687</v>
      </c>
    </row>
    <row r="62452" spans="2:15" x14ac:dyDescent="0.25">
      <c r="B62452">
        <v>92</v>
      </c>
      <c r="I62452">
        <v>92</v>
      </c>
      <c r="J62452">
        <v>62448</v>
      </c>
      <c r="K62452">
        <v>3435779</v>
      </c>
      <c r="N62452">
        <v>92</v>
      </c>
      <c r="O62452">
        <v>3435779</v>
      </c>
    </row>
    <row r="62453" spans="2:15" x14ac:dyDescent="0.25">
      <c r="B62453">
        <v>78</v>
      </c>
      <c r="I62453">
        <v>78</v>
      </c>
      <c r="J62453">
        <v>62449</v>
      </c>
      <c r="K62453">
        <v>3435857</v>
      </c>
      <c r="N62453">
        <v>78</v>
      </c>
      <c r="O62453">
        <v>3435857</v>
      </c>
    </row>
    <row r="62454" spans="2:15" x14ac:dyDescent="0.25">
      <c r="B62454">
        <v>84</v>
      </c>
      <c r="I62454">
        <v>84</v>
      </c>
      <c r="J62454">
        <v>62450</v>
      </c>
      <c r="K62454">
        <v>3435941</v>
      </c>
      <c r="N62454">
        <v>84</v>
      </c>
      <c r="O62454">
        <v>3435941</v>
      </c>
    </row>
    <row r="62455" spans="2:15" x14ac:dyDescent="0.25">
      <c r="B62455">
        <v>23</v>
      </c>
      <c r="I62455">
        <v>23</v>
      </c>
      <c r="J62455">
        <v>62451</v>
      </c>
      <c r="K62455">
        <v>3435964</v>
      </c>
      <c r="N62455">
        <v>23</v>
      </c>
      <c r="O62455">
        <v>3435964</v>
      </c>
    </row>
    <row r="62456" spans="2:15" x14ac:dyDescent="0.25">
      <c r="B62456">
        <v>71</v>
      </c>
      <c r="I62456">
        <v>71</v>
      </c>
      <c r="J62456">
        <v>62452</v>
      </c>
      <c r="K62456">
        <v>3436035</v>
      </c>
      <c r="N62456">
        <v>71</v>
      </c>
      <c r="O62456">
        <v>3436035</v>
      </c>
    </row>
    <row r="62457" spans="2:15" x14ac:dyDescent="0.25">
      <c r="B62457">
        <v>55</v>
      </c>
      <c r="I62457">
        <v>55</v>
      </c>
      <c r="J62457">
        <v>62453</v>
      </c>
      <c r="K62457">
        <v>3436090</v>
      </c>
      <c r="N62457">
        <v>55</v>
      </c>
      <c r="O62457">
        <v>3436090</v>
      </c>
    </row>
    <row r="62458" spans="2:15" x14ac:dyDescent="0.25">
      <c r="B62458">
        <v>90</v>
      </c>
      <c r="I62458">
        <v>90</v>
      </c>
      <c r="J62458">
        <v>62454</v>
      </c>
      <c r="K62458">
        <v>3436180</v>
      </c>
      <c r="N62458">
        <v>90</v>
      </c>
      <c r="O62458">
        <v>3436180</v>
      </c>
    </row>
    <row r="62459" spans="2:15" x14ac:dyDescent="0.25">
      <c r="B62459">
        <v>86</v>
      </c>
      <c r="I62459">
        <v>86</v>
      </c>
      <c r="J62459">
        <v>62455</v>
      </c>
      <c r="K62459">
        <v>3436266</v>
      </c>
      <c r="N62459">
        <v>86</v>
      </c>
      <c r="O62459">
        <v>3436266</v>
      </c>
    </row>
    <row r="62460" spans="2:15" x14ac:dyDescent="0.25">
      <c r="B62460">
        <v>89</v>
      </c>
      <c r="I62460">
        <v>89</v>
      </c>
      <c r="J62460">
        <v>62456</v>
      </c>
      <c r="K62460">
        <v>3436355</v>
      </c>
      <c r="N62460">
        <v>89</v>
      </c>
      <c r="O62460">
        <v>3436355</v>
      </c>
    </row>
    <row r="62461" spans="2:15" x14ac:dyDescent="0.25">
      <c r="B62461">
        <v>71</v>
      </c>
      <c r="I62461">
        <v>71</v>
      </c>
      <c r="J62461">
        <v>62457</v>
      </c>
      <c r="K62461">
        <v>3436426</v>
      </c>
      <c r="N62461">
        <v>71</v>
      </c>
      <c r="O62461">
        <v>3436426</v>
      </c>
    </row>
    <row r="62462" spans="2:15" x14ac:dyDescent="0.25">
      <c r="B62462">
        <v>61</v>
      </c>
      <c r="I62462">
        <v>61</v>
      </c>
      <c r="J62462">
        <v>62458</v>
      </c>
      <c r="K62462">
        <v>3436487</v>
      </c>
      <c r="N62462">
        <v>61</v>
      </c>
      <c r="O62462">
        <v>3436487</v>
      </c>
    </row>
    <row r="62463" spans="2:15" x14ac:dyDescent="0.25">
      <c r="B62463">
        <v>84</v>
      </c>
      <c r="I62463">
        <v>84</v>
      </c>
      <c r="J62463">
        <v>62459</v>
      </c>
      <c r="K62463">
        <v>3436571</v>
      </c>
      <c r="N62463">
        <v>84</v>
      </c>
      <c r="O62463">
        <v>3436571</v>
      </c>
    </row>
    <row r="62464" spans="2:15" x14ac:dyDescent="0.25">
      <c r="B62464">
        <v>100</v>
      </c>
      <c r="I62464">
        <v>100</v>
      </c>
      <c r="J62464">
        <v>62460</v>
      </c>
      <c r="K62464">
        <v>3436671</v>
      </c>
      <c r="N62464">
        <v>100</v>
      </c>
      <c r="O62464">
        <v>3436671</v>
      </c>
    </row>
    <row r="62465" spans="2:15" x14ac:dyDescent="0.25">
      <c r="B62465">
        <v>46</v>
      </c>
      <c r="I62465">
        <v>46</v>
      </c>
      <c r="J62465">
        <v>62461</v>
      </c>
      <c r="K62465">
        <v>3436717</v>
      </c>
      <c r="N62465">
        <v>46</v>
      </c>
      <c r="O62465">
        <v>3436717</v>
      </c>
    </row>
    <row r="62466" spans="2:15" x14ac:dyDescent="0.25">
      <c r="B62466">
        <v>64</v>
      </c>
      <c r="I62466">
        <v>64</v>
      </c>
      <c r="J62466">
        <v>62462</v>
      </c>
      <c r="K62466">
        <v>3436781</v>
      </c>
      <c r="N62466">
        <v>64</v>
      </c>
      <c r="O62466">
        <v>3436781</v>
      </c>
    </row>
    <row r="62467" spans="2:15" x14ac:dyDescent="0.25">
      <c r="B62467">
        <v>42</v>
      </c>
      <c r="I62467">
        <v>42</v>
      </c>
      <c r="J62467">
        <v>62463</v>
      </c>
      <c r="K62467">
        <v>3436823</v>
      </c>
      <c r="N62467">
        <v>42</v>
      </c>
      <c r="O62467">
        <v>3436823</v>
      </c>
    </row>
    <row r="62468" spans="2:15" x14ac:dyDescent="0.25">
      <c r="B62468">
        <v>92</v>
      </c>
      <c r="I62468">
        <v>92</v>
      </c>
      <c r="J62468">
        <v>62464</v>
      </c>
      <c r="K62468">
        <v>3436915</v>
      </c>
      <c r="N62468">
        <v>92</v>
      </c>
      <c r="O62468">
        <v>3436915</v>
      </c>
    </row>
    <row r="62469" spans="2:15" x14ac:dyDescent="0.25">
      <c r="B62469">
        <v>22</v>
      </c>
      <c r="I62469">
        <v>22</v>
      </c>
      <c r="J62469">
        <v>62465</v>
      </c>
      <c r="K62469">
        <v>3436937</v>
      </c>
      <c r="N62469">
        <v>22</v>
      </c>
      <c r="O62469">
        <v>3436937</v>
      </c>
    </row>
    <row r="62470" spans="2:15" x14ac:dyDescent="0.25">
      <c r="B62470">
        <v>88</v>
      </c>
      <c r="I62470">
        <v>88</v>
      </c>
      <c r="J62470">
        <v>62466</v>
      </c>
      <c r="K62470">
        <v>3437025</v>
      </c>
      <c r="N62470">
        <v>88</v>
      </c>
      <c r="O62470">
        <v>3437025</v>
      </c>
    </row>
    <row r="62471" spans="2:15" x14ac:dyDescent="0.25">
      <c r="B62471">
        <v>72</v>
      </c>
      <c r="I62471">
        <v>72</v>
      </c>
      <c r="J62471">
        <v>62467</v>
      </c>
      <c r="K62471">
        <v>3437097</v>
      </c>
      <c r="N62471">
        <v>72</v>
      </c>
      <c r="O62471">
        <v>3437097</v>
      </c>
    </row>
    <row r="62472" spans="2:15" x14ac:dyDescent="0.25">
      <c r="B62472">
        <v>72</v>
      </c>
      <c r="I62472">
        <v>72</v>
      </c>
      <c r="J62472">
        <v>62468</v>
      </c>
      <c r="K62472">
        <v>3437169</v>
      </c>
      <c r="N62472">
        <v>72</v>
      </c>
      <c r="O62472">
        <v>3437169</v>
      </c>
    </row>
    <row r="62473" spans="2:15" x14ac:dyDescent="0.25">
      <c r="B62473">
        <v>46</v>
      </c>
      <c r="I62473">
        <v>46</v>
      </c>
      <c r="J62473">
        <v>62469</v>
      </c>
      <c r="K62473">
        <v>3437215</v>
      </c>
      <c r="N62473">
        <v>46</v>
      </c>
      <c r="O62473">
        <v>3437215</v>
      </c>
    </row>
    <row r="62474" spans="2:15" x14ac:dyDescent="0.25">
      <c r="B62474">
        <v>73</v>
      </c>
      <c r="I62474">
        <v>73</v>
      </c>
      <c r="J62474">
        <v>62470</v>
      </c>
      <c r="K62474">
        <v>3437288</v>
      </c>
      <c r="N62474">
        <v>73</v>
      </c>
      <c r="O62474">
        <v>3437288</v>
      </c>
    </row>
    <row r="62475" spans="2:15" x14ac:dyDescent="0.25">
      <c r="B62475">
        <v>79</v>
      </c>
      <c r="I62475">
        <v>79</v>
      </c>
      <c r="J62475">
        <v>62471</v>
      </c>
      <c r="K62475">
        <v>3437367</v>
      </c>
      <c r="N62475">
        <v>79</v>
      </c>
      <c r="O62475">
        <v>3437367</v>
      </c>
    </row>
    <row r="62476" spans="2:15" x14ac:dyDescent="0.25">
      <c r="B62476">
        <v>24</v>
      </c>
      <c r="I62476">
        <v>24</v>
      </c>
      <c r="J62476">
        <v>62472</v>
      </c>
      <c r="K62476">
        <v>3437391</v>
      </c>
      <c r="N62476">
        <v>24</v>
      </c>
      <c r="O62476">
        <v>3437391</v>
      </c>
    </row>
    <row r="62477" spans="2:15" x14ac:dyDescent="0.25">
      <c r="B62477">
        <v>17</v>
      </c>
      <c r="I62477">
        <v>17</v>
      </c>
      <c r="J62477">
        <v>62473</v>
      </c>
      <c r="K62477">
        <v>3437408</v>
      </c>
      <c r="N62477">
        <v>17</v>
      </c>
      <c r="O62477">
        <v>3437408</v>
      </c>
    </row>
    <row r="62478" spans="2:15" x14ac:dyDescent="0.25">
      <c r="B62478">
        <v>94</v>
      </c>
      <c r="I62478">
        <v>94</v>
      </c>
      <c r="J62478">
        <v>62474</v>
      </c>
      <c r="K62478">
        <v>3437502</v>
      </c>
      <c r="N62478">
        <v>94</v>
      </c>
      <c r="O62478">
        <v>3437502</v>
      </c>
    </row>
    <row r="62479" spans="2:15" x14ac:dyDescent="0.25">
      <c r="B62479">
        <v>62</v>
      </c>
      <c r="I62479">
        <v>62</v>
      </c>
      <c r="J62479">
        <v>62475</v>
      </c>
      <c r="K62479">
        <v>3437564</v>
      </c>
      <c r="N62479">
        <v>62</v>
      </c>
      <c r="O62479">
        <v>3437564</v>
      </c>
    </row>
    <row r="62480" spans="2:15" x14ac:dyDescent="0.25">
      <c r="B62480">
        <v>46</v>
      </c>
      <c r="I62480">
        <v>46</v>
      </c>
      <c r="J62480">
        <v>62476</v>
      </c>
      <c r="K62480">
        <v>3437610</v>
      </c>
      <c r="N62480">
        <v>46</v>
      </c>
      <c r="O62480">
        <v>3437610</v>
      </c>
    </row>
    <row r="62481" spans="2:15" x14ac:dyDescent="0.25">
      <c r="B62481">
        <v>83</v>
      </c>
      <c r="I62481">
        <v>83</v>
      </c>
      <c r="J62481">
        <v>62477</v>
      </c>
      <c r="K62481">
        <v>3437693</v>
      </c>
      <c r="N62481">
        <v>83</v>
      </c>
      <c r="O62481">
        <v>3437693</v>
      </c>
    </row>
    <row r="62482" spans="2:15" x14ac:dyDescent="0.25">
      <c r="B62482">
        <v>74</v>
      </c>
      <c r="I62482">
        <v>74</v>
      </c>
      <c r="J62482">
        <v>62478</v>
      </c>
      <c r="K62482">
        <v>3437767</v>
      </c>
      <c r="N62482">
        <v>74</v>
      </c>
      <c r="O62482">
        <v>3437767</v>
      </c>
    </row>
    <row r="62483" spans="2:15" x14ac:dyDescent="0.25">
      <c r="B62483">
        <v>42</v>
      </c>
      <c r="I62483">
        <v>42</v>
      </c>
      <c r="J62483">
        <v>62479</v>
      </c>
      <c r="K62483">
        <v>3437809</v>
      </c>
      <c r="N62483">
        <v>42</v>
      </c>
      <c r="O62483">
        <v>3437809</v>
      </c>
    </row>
    <row r="62484" spans="2:15" x14ac:dyDescent="0.25">
      <c r="B62484">
        <v>66</v>
      </c>
      <c r="I62484">
        <v>66</v>
      </c>
      <c r="J62484">
        <v>62480</v>
      </c>
      <c r="K62484">
        <v>3437875</v>
      </c>
      <c r="N62484">
        <v>66</v>
      </c>
      <c r="O62484">
        <v>3437875</v>
      </c>
    </row>
    <row r="62485" spans="2:15" x14ac:dyDescent="0.25">
      <c r="B62485">
        <v>48</v>
      </c>
      <c r="I62485">
        <v>48</v>
      </c>
      <c r="J62485">
        <v>62481</v>
      </c>
      <c r="K62485">
        <v>3437923</v>
      </c>
      <c r="N62485">
        <v>48</v>
      </c>
      <c r="O62485">
        <v>3437923</v>
      </c>
    </row>
    <row r="62486" spans="2:15" x14ac:dyDescent="0.25">
      <c r="B62486">
        <v>64</v>
      </c>
      <c r="I62486">
        <v>64</v>
      </c>
      <c r="J62486">
        <v>62482</v>
      </c>
      <c r="K62486">
        <v>3437987</v>
      </c>
      <c r="N62486">
        <v>64</v>
      </c>
      <c r="O62486">
        <v>3437987</v>
      </c>
    </row>
    <row r="62487" spans="2:15" x14ac:dyDescent="0.25">
      <c r="B62487">
        <v>75</v>
      </c>
      <c r="I62487">
        <v>75</v>
      </c>
      <c r="J62487">
        <v>62483</v>
      </c>
      <c r="K62487">
        <v>3438062</v>
      </c>
      <c r="N62487">
        <v>75</v>
      </c>
      <c r="O62487">
        <v>3438062</v>
      </c>
    </row>
    <row r="62488" spans="2:15" x14ac:dyDescent="0.25">
      <c r="B62488">
        <v>18</v>
      </c>
      <c r="I62488">
        <v>18</v>
      </c>
      <c r="J62488">
        <v>62484</v>
      </c>
      <c r="K62488">
        <v>3438080</v>
      </c>
      <c r="N62488">
        <v>18</v>
      </c>
      <c r="O62488">
        <v>3438080</v>
      </c>
    </row>
    <row r="62489" spans="2:15" x14ac:dyDescent="0.25">
      <c r="B62489">
        <v>90</v>
      </c>
      <c r="I62489">
        <v>90</v>
      </c>
      <c r="J62489">
        <v>62485</v>
      </c>
      <c r="K62489">
        <v>3438170</v>
      </c>
      <c r="N62489">
        <v>90</v>
      </c>
      <c r="O62489">
        <v>3438170</v>
      </c>
    </row>
    <row r="62490" spans="2:15" x14ac:dyDescent="0.25">
      <c r="B62490">
        <v>27</v>
      </c>
      <c r="I62490">
        <v>27</v>
      </c>
      <c r="J62490">
        <v>62486</v>
      </c>
      <c r="K62490">
        <v>3438197</v>
      </c>
      <c r="N62490">
        <v>27</v>
      </c>
      <c r="O62490">
        <v>3438197</v>
      </c>
    </row>
    <row r="62491" spans="2:15" x14ac:dyDescent="0.25">
      <c r="B62491">
        <v>52</v>
      </c>
      <c r="I62491">
        <v>52</v>
      </c>
      <c r="J62491">
        <v>62487</v>
      </c>
      <c r="K62491">
        <v>3438249</v>
      </c>
      <c r="N62491">
        <v>52</v>
      </c>
      <c r="O62491">
        <v>3438249</v>
      </c>
    </row>
    <row r="62492" spans="2:15" x14ac:dyDescent="0.25">
      <c r="B62492">
        <v>76</v>
      </c>
      <c r="I62492">
        <v>76</v>
      </c>
      <c r="J62492">
        <v>62488</v>
      </c>
      <c r="K62492">
        <v>3438325</v>
      </c>
      <c r="N62492">
        <v>76</v>
      </c>
      <c r="O62492">
        <v>3438325</v>
      </c>
    </row>
    <row r="62493" spans="2:15" x14ac:dyDescent="0.25">
      <c r="B62493">
        <v>99</v>
      </c>
      <c r="I62493">
        <v>99</v>
      </c>
      <c r="J62493">
        <v>62489</v>
      </c>
      <c r="K62493">
        <v>3438424</v>
      </c>
      <c r="N62493">
        <v>99</v>
      </c>
      <c r="O62493">
        <v>3438424</v>
      </c>
    </row>
    <row r="62494" spans="2:15" x14ac:dyDescent="0.25">
      <c r="B62494">
        <v>62</v>
      </c>
      <c r="I62494">
        <v>62</v>
      </c>
      <c r="J62494">
        <v>62490</v>
      </c>
      <c r="K62494">
        <v>3438486</v>
      </c>
      <c r="N62494">
        <v>62</v>
      </c>
      <c r="O62494">
        <v>3438486</v>
      </c>
    </row>
    <row r="62495" spans="2:15" x14ac:dyDescent="0.25">
      <c r="B62495">
        <v>77</v>
      </c>
      <c r="I62495">
        <v>77</v>
      </c>
      <c r="J62495">
        <v>62491</v>
      </c>
      <c r="K62495">
        <v>3438563</v>
      </c>
      <c r="N62495">
        <v>77</v>
      </c>
      <c r="O62495">
        <v>3438563</v>
      </c>
    </row>
    <row r="62496" spans="2:15" x14ac:dyDescent="0.25">
      <c r="B62496">
        <v>49</v>
      </c>
      <c r="I62496">
        <v>49</v>
      </c>
      <c r="J62496">
        <v>62492</v>
      </c>
      <c r="K62496">
        <v>3438612</v>
      </c>
      <c r="N62496">
        <v>49</v>
      </c>
      <c r="O62496">
        <v>3438612</v>
      </c>
    </row>
    <row r="62497" spans="2:15" x14ac:dyDescent="0.25">
      <c r="B62497">
        <v>19</v>
      </c>
      <c r="I62497">
        <v>19</v>
      </c>
      <c r="J62497">
        <v>62493</v>
      </c>
      <c r="K62497">
        <v>3438631</v>
      </c>
      <c r="N62497">
        <v>19</v>
      </c>
      <c r="O62497">
        <v>3438631</v>
      </c>
    </row>
    <row r="62498" spans="2:15" x14ac:dyDescent="0.25">
      <c r="B62498">
        <v>44</v>
      </c>
      <c r="I62498">
        <v>44</v>
      </c>
      <c r="J62498">
        <v>62494</v>
      </c>
      <c r="K62498">
        <v>3438675</v>
      </c>
      <c r="N62498">
        <v>44</v>
      </c>
      <c r="O62498">
        <v>3438675</v>
      </c>
    </row>
    <row r="62499" spans="2:15" x14ac:dyDescent="0.25">
      <c r="B62499">
        <v>53</v>
      </c>
      <c r="I62499">
        <v>53</v>
      </c>
      <c r="J62499">
        <v>62495</v>
      </c>
      <c r="K62499">
        <v>3438728</v>
      </c>
      <c r="N62499">
        <v>53</v>
      </c>
      <c r="O62499">
        <v>3438728</v>
      </c>
    </row>
    <row r="62500" spans="2:15" x14ac:dyDescent="0.25">
      <c r="B62500">
        <v>17</v>
      </c>
      <c r="I62500">
        <v>17</v>
      </c>
      <c r="J62500">
        <v>62496</v>
      </c>
      <c r="K62500">
        <v>3438745</v>
      </c>
      <c r="N62500">
        <v>17</v>
      </c>
      <c r="O62500">
        <v>3438745</v>
      </c>
    </row>
    <row r="62501" spans="2:15" x14ac:dyDescent="0.25">
      <c r="B62501">
        <v>54</v>
      </c>
      <c r="I62501">
        <v>54</v>
      </c>
      <c r="J62501">
        <v>62497</v>
      </c>
      <c r="K62501">
        <v>3438799</v>
      </c>
      <c r="N62501">
        <v>54</v>
      </c>
      <c r="O62501">
        <v>3438799</v>
      </c>
    </row>
    <row r="62502" spans="2:15" x14ac:dyDescent="0.25">
      <c r="B62502">
        <v>49</v>
      </c>
      <c r="I62502">
        <v>49</v>
      </c>
      <c r="J62502">
        <v>62498</v>
      </c>
      <c r="K62502">
        <v>3438848</v>
      </c>
      <c r="N62502">
        <v>49</v>
      </c>
      <c r="O62502">
        <v>3438848</v>
      </c>
    </row>
    <row r="62503" spans="2:15" x14ac:dyDescent="0.25">
      <c r="B62503">
        <v>12</v>
      </c>
      <c r="I62503">
        <v>12</v>
      </c>
      <c r="J62503">
        <v>62499</v>
      </c>
      <c r="K62503">
        <v>3438860</v>
      </c>
      <c r="N62503">
        <v>12</v>
      </c>
      <c r="O62503">
        <v>3438860</v>
      </c>
    </row>
    <row r="62504" spans="2:15" x14ac:dyDescent="0.25">
      <c r="B62504">
        <v>17</v>
      </c>
      <c r="I62504">
        <v>17</v>
      </c>
      <c r="J62504">
        <v>62500</v>
      </c>
      <c r="K62504">
        <v>3438877</v>
      </c>
      <c r="N62504">
        <v>17</v>
      </c>
      <c r="O62504">
        <v>3438877</v>
      </c>
    </row>
    <row r="62505" spans="2:15" x14ac:dyDescent="0.25">
      <c r="B62505">
        <v>67</v>
      </c>
      <c r="I62505">
        <v>67</v>
      </c>
      <c r="J62505">
        <v>62501</v>
      </c>
      <c r="K62505">
        <v>3438944</v>
      </c>
      <c r="N62505">
        <v>67</v>
      </c>
      <c r="O62505">
        <v>3438944</v>
      </c>
    </row>
    <row r="62506" spans="2:15" x14ac:dyDescent="0.25">
      <c r="B62506">
        <v>94</v>
      </c>
      <c r="I62506">
        <v>94</v>
      </c>
      <c r="J62506">
        <v>62502</v>
      </c>
      <c r="K62506">
        <v>3439038</v>
      </c>
      <c r="N62506">
        <v>94</v>
      </c>
      <c r="O62506">
        <v>3439038</v>
      </c>
    </row>
    <row r="62507" spans="2:15" x14ac:dyDescent="0.25">
      <c r="B62507">
        <v>44</v>
      </c>
      <c r="I62507">
        <v>44</v>
      </c>
      <c r="J62507">
        <v>62503</v>
      </c>
      <c r="K62507">
        <v>3439082</v>
      </c>
      <c r="N62507">
        <v>44</v>
      </c>
      <c r="O62507">
        <v>3439082</v>
      </c>
    </row>
    <row r="62508" spans="2:15" x14ac:dyDescent="0.25">
      <c r="B62508">
        <v>52</v>
      </c>
      <c r="I62508">
        <v>52</v>
      </c>
      <c r="J62508">
        <v>62504</v>
      </c>
      <c r="K62508">
        <v>3439134</v>
      </c>
      <c r="N62508">
        <v>52</v>
      </c>
      <c r="O62508">
        <v>3439134</v>
      </c>
    </row>
    <row r="62509" spans="2:15" x14ac:dyDescent="0.25">
      <c r="B62509">
        <v>32</v>
      </c>
      <c r="I62509">
        <v>32</v>
      </c>
      <c r="J62509">
        <v>62505</v>
      </c>
      <c r="K62509">
        <v>3439166</v>
      </c>
      <c r="N62509">
        <v>32</v>
      </c>
      <c r="O62509">
        <v>3439166</v>
      </c>
    </row>
    <row r="62510" spans="2:15" x14ac:dyDescent="0.25">
      <c r="B62510">
        <v>69</v>
      </c>
      <c r="I62510">
        <v>69</v>
      </c>
      <c r="J62510">
        <v>62506</v>
      </c>
      <c r="K62510">
        <v>3439235</v>
      </c>
      <c r="N62510">
        <v>69</v>
      </c>
      <c r="O62510">
        <v>3439235</v>
      </c>
    </row>
    <row r="62511" spans="2:15" x14ac:dyDescent="0.25">
      <c r="B62511">
        <v>58</v>
      </c>
      <c r="I62511">
        <v>58</v>
      </c>
      <c r="J62511">
        <v>62507</v>
      </c>
      <c r="K62511">
        <v>3439293</v>
      </c>
      <c r="N62511">
        <v>58</v>
      </c>
      <c r="O62511">
        <v>3439293</v>
      </c>
    </row>
    <row r="62512" spans="2:15" x14ac:dyDescent="0.25">
      <c r="B62512">
        <v>84</v>
      </c>
      <c r="I62512">
        <v>84</v>
      </c>
      <c r="J62512">
        <v>62508</v>
      </c>
      <c r="K62512">
        <v>3439377</v>
      </c>
      <c r="N62512">
        <v>84</v>
      </c>
      <c r="O62512">
        <v>3439377</v>
      </c>
    </row>
    <row r="62513" spans="2:15" x14ac:dyDescent="0.25">
      <c r="B62513">
        <v>15</v>
      </c>
      <c r="I62513">
        <v>15</v>
      </c>
      <c r="J62513">
        <v>62509</v>
      </c>
      <c r="K62513">
        <v>3439392</v>
      </c>
      <c r="N62513">
        <v>15</v>
      </c>
      <c r="O62513">
        <v>3439392</v>
      </c>
    </row>
    <row r="62514" spans="2:15" x14ac:dyDescent="0.25">
      <c r="B62514">
        <v>85</v>
      </c>
      <c r="I62514">
        <v>85</v>
      </c>
      <c r="J62514">
        <v>62510</v>
      </c>
      <c r="K62514">
        <v>3439477</v>
      </c>
      <c r="N62514">
        <v>85</v>
      </c>
      <c r="O62514">
        <v>3439477</v>
      </c>
    </row>
    <row r="62515" spans="2:15" x14ac:dyDescent="0.25">
      <c r="B62515">
        <v>86</v>
      </c>
      <c r="I62515">
        <v>86</v>
      </c>
      <c r="J62515">
        <v>62511</v>
      </c>
      <c r="K62515">
        <v>3439563</v>
      </c>
      <c r="N62515">
        <v>86</v>
      </c>
      <c r="O62515">
        <v>3439563</v>
      </c>
    </row>
    <row r="62516" spans="2:15" x14ac:dyDescent="0.25">
      <c r="B62516">
        <v>85</v>
      </c>
      <c r="I62516">
        <v>85</v>
      </c>
      <c r="J62516">
        <v>62512</v>
      </c>
      <c r="K62516">
        <v>3439648</v>
      </c>
      <c r="N62516">
        <v>85</v>
      </c>
      <c r="O62516">
        <v>3439648</v>
      </c>
    </row>
    <row r="62517" spans="2:15" x14ac:dyDescent="0.25">
      <c r="B62517">
        <v>30</v>
      </c>
      <c r="I62517">
        <v>30</v>
      </c>
      <c r="J62517">
        <v>62513</v>
      </c>
      <c r="K62517">
        <v>3439678</v>
      </c>
      <c r="N62517">
        <v>30</v>
      </c>
      <c r="O62517">
        <v>3439678</v>
      </c>
    </row>
    <row r="62518" spans="2:15" x14ac:dyDescent="0.25">
      <c r="B62518">
        <v>32</v>
      </c>
      <c r="I62518">
        <v>32</v>
      </c>
      <c r="J62518">
        <v>62514</v>
      </c>
      <c r="K62518">
        <v>3439710</v>
      </c>
      <c r="N62518">
        <v>32</v>
      </c>
      <c r="O62518">
        <v>3439710</v>
      </c>
    </row>
    <row r="62519" spans="2:15" x14ac:dyDescent="0.25">
      <c r="B62519">
        <v>20</v>
      </c>
      <c r="I62519">
        <v>20</v>
      </c>
      <c r="J62519">
        <v>62515</v>
      </c>
      <c r="K62519">
        <v>3439730</v>
      </c>
      <c r="N62519">
        <v>20</v>
      </c>
      <c r="O62519">
        <v>3439730</v>
      </c>
    </row>
    <row r="62520" spans="2:15" x14ac:dyDescent="0.25">
      <c r="B62520">
        <v>75</v>
      </c>
      <c r="I62520">
        <v>75</v>
      </c>
      <c r="J62520">
        <v>62516</v>
      </c>
      <c r="K62520">
        <v>3439805</v>
      </c>
      <c r="N62520">
        <v>75</v>
      </c>
      <c r="O62520">
        <v>3439805</v>
      </c>
    </row>
    <row r="62521" spans="2:15" x14ac:dyDescent="0.25">
      <c r="B62521">
        <v>59</v>
      </c>
      <c r="I62521">
        <v>59</v>
      </c>
      <c r="J62521">
        <v>62517</v>
      </c>
      <c r="K62521">
        <v>3439864</v>
      </c>
      <c r="N62521">
        <v>59</v>
      </c>
      <c r="O62521">
        <v>3439864</v>
      </c>
    </row>
    <row r="62522" spans="2:15" x14ac:dyDescent="0.25">
      <c r="B62522">
        <v>23</v>
      </c>
      <c r="I62522">
        <v>23</v>
      </c>
      <c r="J62522">
        <v>62518</v>
      </c>
      <c r="K62522">
        <v>3439887</v>
      </c>
      <c r="N62522">
        <v>23</v>
      </c>
      <c r="O62522">
        <v>3439887</v>
      </c>
    </row>
    <row r="62523" spans="2:15" x14ac:dyDescent="0.25">
      <c r="B62523">
        <v>32</v>
      </c>
      <c r="I62523">
        <v>32</v>
      </c>
      <c r="J62523">
        <v>62519</v>
      </c>
      <c r="K62523">
        <v>3439919</v>
      </c>
      <c r="N62523">
        <v>32</v>
      </c>
      <c r="O62523">
        <v>3439919</v>
      </c>
    </row>
    <row r="62524" spans="2:15" x14ac:dyDescent="0.25">
      <c r="B62524">
        <v>60</v>
      </c>
      <c r="I62524">
        <v>60</v>
      </c>
      <c r="J62524">
        <v>62520</v>
      </c>
      <c r="K62524">
        <v>3439979</v>
      </c>
      <c r="N62524">
        <v>60</v>
      </c>
      <c r="O62524">
        <v>3439979</v>
      </c>
    </row>
    <row r="62525" spans="2:15" x14ac:dyDescent="0.25">
      <c r="B62525">
        <v>44</v>
      </c>
      <c r="I62525">
        <v>44</v>
      </c>
      <c r="J62525">
        <v>62521</v>
      </c>
      <c r="K62525">
        <v>3440023</v>
      </c>
      <c r="N62525">
        <v>44</v>
      </c>
      <c r="O62525">
        <v>3440023</v>
      </c>
    </row>
    <row r="62526" spans="2:15" x14ac:dyDescent="0.25">
      <c r="B62526">
        <v>10</v>
      </c>
      <c r="I62526">
        <v>10</v>
      </c>
      <c r="J62526">
        <v>62522</v>
      </c>
      <c r="K62526">
        <v>3440033</v>
      </c>
      <c r="N62526">
        <v>10</v>
      </c>
      <c r="O62526">
        <v>3440033</v>
      </c>
    </row>
    <row r="62527" spans="2:15" x14ac:dyDescent="0.25">
      <c r="B62527">
        <v>29</v>
      </c>
      <c r="I62527">
        <v>29</v>
      </c>
      <c r="J62527">
        <v>62523</v>
      </c>
      <c r="K62527">
        <v>3440062</v>
      </c>
      <c r="N62527">
        <v>29</v>
      </c>
      <c r="O62527">
        <v>3440062</v>
      </c>
    </row>
    <row r="62528" spans="2:15" x14ac:dyDescent="0.25">
      <c r="B62528">
        <v>87</v>
      </c>
      <c r="I62528">
        <v>87</v>
      </c>
      <c r="J62528">
        <v>62524</v>
      </c>
      <c r="K62528">
        <v>3440149</v>
      </c>
      <c r="N62528">
        <v>87</v>
      </c>
      <c r="O62528">
        <v>3440149</v>
      </c>
    </row>
    <row r="62529" spans="2:15" x14ac:dyDescent="0.25">
      <c r="B62529">
        <v>46</v>
      </c>
      <c r="I62529">
        <v>46</v>
      </c>
      <c r="J62529">
        <v>62525</v>
      </c>
      <c r="K62529">
        <v>3440195</v>
      </c>
      <c r="N62529">
        <v>46</v>
      </c>
      <c r="O62529">
        <v>3440195</v>
      </c>
    </row>
    <row r="62530" spans="2:15" x14ac:dyDescent="0.25">
      <c r="B62530">
        <v>41</v>
      </c>
      <c r="I62530">
        <v>41</v>
      </c>
      <c r="J62530">
        <v>62526</v>
      </c>
      <c r="K62530">
        <v>3440236</v>
      </c>
      <c r="N62530">
        <v>41</v>
      </c>
      <c r="O62530">
        <v>3440236</v>
      </c>
    </row>
    <row r="62531" spans="2:15" x14ac:dyDescent="0.25">
      <c r="B62531">
        <v>90</v>
      </c>
      <c r="I62531">
        <v>90</v>
      </c>
      <c r="J62531">
        <v>62527</v>
      </c>
      <c r="K62531">
        <v>3440326</v>
      </c>
      <c r="N62531">
        <v>90</v>
      </c>
      <c r="O62531">
        <v>3440326</v>
      </c>
    </row>
    <row r="62532" spans="2:15" x14ac:dyDescent="0.25">
      <c r="B62532">
        <v>100</v>
      </c>
      <c r="I62532">
        <v>100</v>
      </c>
      <c r="J62532">
        <v>62528</v>
      </c>
      <c r="K62532">
        <v>3440426</v>
      </c>
      <c r="N62532">
        <v>100</v>
      </c>
      <c r="O62532">
        <v>3440426</v>
      </c>
    </row>
    <row r="62533" spans="2:15" x14ac:dyDescent="0.25">
      <c r="B62533">
        <v>10</v>
      </c>
      <c r="I62533">
        <v>10</v>
      </c>
      <c r="J62533">
        <v>62529</v>
      </c>
      <c r="K62533">
        <v>3440436</v>
      </c>
      <c r="N62533">
        <v>10</v>
      </c>
      <c r="O62533">
        <v>3440436</v>
      </c>
    </row>
    <row r="62534" spans="2:15" x14ac:dyDescent="0.25">
      <c r="B62534">
        <v>46</v>
      </c>
      <c r="I62534">
        <v>46</v>
      </c>
      <c r="J62534">
        <v>62530</v>
      </c>
      <c r="K62534">
        <v>3440482</v>
      </c>
      <c r="N62534">
        <v>46</v>
      </c>
      <c r="O62534">
        <v>3440482</v>
      </c>
    </row>
    <row r="62535" spans="2:15" x14ac:dyDescent="0.25">
      <c r="B62535">
        <v>41</v>
      </c>
      <c r="I62535">
        <v>41</v>
      </c>
      <c r="J62535">
        <v>62531</v>
      </c>
      <c r="K62535">
        <v>3440523</v>
      </c>
      <c r="N62535">
        <v>41</v>
      </c>
      <c r="O62535">
        <v>3440523</v>
      </c>
    </row>
    <row r="62536" spans="2:15" x14ac:dyDescent="0.25">
      <c r="B62536">
        <v>72</v>
      </c>
      <c r="I62536">
        <v>72</v>
      </c>
      <c r="J62536">
        <v>62532</v>
      </c>
      <c r="K62536">
        <v>3440595</v>
      </c>
      <c r="N62536">
        <v>72</v>
      </c>
      <c r="O62536">
        <v>3440595</v>
      </c>
    </row>
    <row r="62537" spans="2:15" x14ac:dyDescent="0.25">
      <c r="B62537">
        <v>11</v>
      </c>
      <c r="I62537">
        <v>11</v>
      </c>
      <c r="J62537">
        <v>62533</v>
      </c>
      <c r="K62537">
        <v>3440606</v>
      </c>
      <c r="N62537">
        <v>11</v>
      </c>
      <c r="O62537">
        <v>3440606</v>
      </c>
    </row>
    <row r="62538" spans="2:15" x14ac:dyDescent="0.25">
      <c r="B62538">
        <v>58</v>
      </c>
      <c r="I62538">
        <v>58</v>
      </c>
      <c r="J62538">
        <v>62534</v>
      </c>
      <c r="K62538">
        <v>3440664</v>
      </c>
      <c r="N62538">
        <v>58</v>
      </c>
      <c r="O62538">
        <v>3440664</v>
      </c>
    </row>
    <row r="62539" spans="2:15" x14ac:dyDescent="0.25">
      <c r="B62539">
        <v>40</v>
      </c>
      <c r="I62539">
        <v>40</v>
      </c>
      <c r="J62539">
        <v>62535</v>
      </c>
      <c r="K62539">
        <v>3440704</v>
      </c>
      <c r="N62539">
        <v>40</v>
      </c>
      <c r="O62539">
        <v>3440704</v>
      </c>
    </row>
    <row r="62540" spans="2:15" x14ac:dyDescent="0.25">
      <c r="B62540">
        <v>96</v>
      </c>
      <c r="I62540">
        <v>96</v>
      </c>
      <c r="J62540">
        <v>62536</v>
      </c>
      <c r="K62540">
        <v>3440800</v>
      </c>
      <c r="N62540">
        <v>96</v>
      </c>
      <c r="O62540">
        <v>3440800</v>
      </c>
    </row>
    <row r="62541" spans="2:15" x14ac:dyDescent="0.25">
      <c r="B62541">
        <v>88</v>
      </c>
      <c r="I62541">
        <v>88</v>
      </c>
      <c r="J62541">
        <v>62537</v>
      </c>
      <c r="K62541">
        <v>3440888</v>
      </c>
      <c r="N62541">
        <v>88</v>
      </c>
      <c r="O62541">
        <v>3440888</v>
      </c>
    </row>
    <row r="62542" spans="2:15" x14ac:dyDescent="0.25">
      <c r="B62542">
        <v>72</v>
      </c>
      <c r="I62542">
        <v>72</v>
      </c>
      <c r="J62542">
        <v>62538</v>
      </c>
      <c r="K62542">
        <v>3440960</v>
      </c>
      <c r="N62542">
        <v>72</v>
      </c>
      <c r="O62542">
        <v>3440960</v>
      </c>
    </row>
    <row r="62543" spans="2:15" x14ac:dyDescent="0.25">
      <c r="B62543">
        <v>16</v>
      </c>
      <c r="I62543">
        <v>16</v>
      </c>
      <c r="J62543">
        <v>62539</v>
      </c>
      <c r="K62543">
        <v>3440976</v>
      </c>
      <c r="N62543">
        <v>16</v>
      </c>
      <c r="O62543">
        <v>3440976</v>
      </c>
    </row>
    <row r="62544" spans="2:15" x14ac:dyDescent="0.25">
      <c r="B62544">
        <v>14</v>
      </c>
      <c r="I62544">
        <v>14</v>
      </c>
      <c r="J62544">
        <v>62540</v>
      </c>
      <c r="K62544">
        <v>3440990</v>
      </c>
      <c r="N62544">
        <v>14</v>
      </c>
      <c r="O62544">
        <v>3440990</v>
      </c>
    </row>
    <row r="62545" spans="2:15" x14ac:dyDescent="0.25">
      <c r="B62545">
        <v>80</v>
      </c>
      <c r="I62545">
        <v>80</v>
      </c>
      <c r="J62545">
        <v>62541</v>
      </c>
      <c r="K62545">
        <v>3441070</v>
      </c>
      <c r="N62545">
        <v>80</v>
      </c>
      <c r="O62545">
        <v>3441070</v>
      </c>
    </row>
    <row r="62546" spans="2:15" x14ac:dyDescent="0.25">
      <c r="B62546">
        <v>95</v>
      </c>
      <c r="I62546">
        <v>95</v>
      </c>
      <c r="J62546">
        <v>62542</v>
      </c>
      <c r="K62546">
        <v>3441165</v>
      </c>
      <c r="N62546">
        <v>95</v>
      </c>
      <c r="O62546">
        <v>3441165</v>
      </c>
    </row>
    <row r="62547" spans="2:15" x14ac:dyDescent="0.25">
      <c r="B62547">
        <v>11</v>
      </c>
      <c r="I62547">
        <v>11</v>
      </c>
      <c r="J62547">
        <v>62543</v>
      </c>
      <c r="K62547">
        <v>3441176</v>
      </c>
      <c r="N62547">
        <v>11</v>
      </c>
      <c r="O62547">
        <v>3441176</v>
      </c>
    </row>
    <row r="62548" spans="2:15" x14ac:dyDescent="0.25">
      <c r="B62548">
        <v>31</v>
      </c>
      <c r="I62548">
        <v>31</v>
      </c>
      <c r="J62548">
        <v>62544</v>
      </c>
      <c r="K62548">
        <v>3441207</v>
      </c>
      <c r="N62548">
        <v>31</v>
      </c>
      <c r="O62548">
        <v>3441207</v>
      </c>
    </row>
    <row r="62549" spans="2:15" x14ac:dyDescent="0.25">
      <c r="B62549">
        <v>23</v>
      </c>
      <c r="I62549">
        <v>23</v>
      </c>
      <c r="J62549">
        <v>62545</v>
      </c>
      <c r="K62549">
        <v>3441230</v>
      </c>
      <c r="N62549">
        <v>23</v>
      </c>
      <c r="O62549">
        <v>3441230</v>
      </c>
    </row>
    <row r="62550" spans="2:15" x14ac:dyDescent="0.25">
      <c r="B62550">
        <v>45</v>
      </c>
      <c r="I62550">
        <v>45</v>
      </c>
      <c r="J62550">
        <v>62546</v>
      </c>
      <c r="K62550">
        <v>3441275</v>
      </c>
      <c r="N62550">
        <v>45</v>
      </c>
      <c r="O62550">
        <v>3441275</v>
      </c>
    </row>
    <row r="62551" spans="2:15" x14ac:dyDescent="0.25">
      <c r="B62551">
        <v>76</v>
      </c>
      <c r="I62551">
        <v>76</v>
      </c>
      <c r="J62551">
        <v>62547</v>
      </c>
      <c r="K62551">
        <v>3441351</v>
      </c>
      <c r="N62551">
        <v>76</v>
      </c>
      <c r="O62551">
        <v>3441351</v>
      </c>
    </row>
    <row r="62552" spans="2:15" x14ac:dyDescent="0.25">
      <c r="B62552">
        <v>36</v>
      </c>
      <c r="I62552">
        <v>36</v>
      </c>
      <c r="J62552">
        <v>62548</v>
      </c>
      <c r="K62552">
        <v>3441387</v>
      </c>
      <c r="N62552">
        <v>36</v>
      </c>
      <c r="O62552">
        <v>3441387</v>
      </c>
    </row>
    <row r="62553" spans="2:15" x14ac:dyDescent="0.25">
      <c r="B62553">
        <v>87</v>
      </c>
      <c r="I62553">
        <v>87</v>
      </c>
      <c r="J62553">
        <v>62549</v>
      </c>
      <c r="K62553">
        <v>3441474</v>
      </c>
      <c r="N62553">
        <v>87</v>
      </c>
      <c r="O62553">
        <v>3441474</v>
      </c>
    </row>
    <row r="62554" spans="2:15" x14ac:dyDescent="0.25">
      <c r="B62554">
        <v>99</v>
      </c>
      <c r="I62554">
        <v>99</v>
      </c>
      <c r="J62554">
        <v>62550</v>
      </c>
      <c r="K62554">
        <v>3441573</v>
      </c>
      <c r="N62554">
        <v>99</v>
      </c>
      <c r="O62554">
        <v>3441573</v>
      </c>
    </row>
    <row r="62555" spans="2:15" x14ac:dyDescent="0.25">
      <c r="B62555">
        <v>94</v>
      </c>
      <c r="I62555">
        <v>94</v>
      </c>
      <c r="J62555">
        <v>62551</v>
      </c>
      <c r="K62555">
        <v>3441667</v>
      </c>
      <c r="N62555">
        <v>94</v>
      </c>
      <c r="O62555">
        <v>3441667</v>
      </c>
    </row>
    <row r="62556" spans="2:15" x14ac:dyDescent="0.25">
      <c r="B62556">
        <v>27</v>
      </c>
      <c r="I62556">
        <v>27</v>
      </c>
      <c r="J62556">
        <v>62552</v>
      </c>
      <c r="K62556">
        <v>3441694</v>
      </c>
      <c r="N62556">
        <v>27</v>
      </c>
      <c r="O62556">
        <v>3441694</v>
      </c>
    </row>
    <row r="62557" spans="2:15" x14ac:dyDescent="0.25">
      <c r="B62557">
        <v>16</v>
      </c>
      <c r="I62557">
        <v>16</v>
      </c>
      <c r="J62557">
        <v>62553</v>
      </c>
      <c r="K62557">
        <v>3441710</v>
      </c>
      <c r="N62557">
        <v>16</v>
      </c>
      <c r="O62557">
        <v>3441710</v>
      </c>
    </row>
    <row r="62558" spans="2:15" x14ac:dyDescent="0.25">
      <c r="B62558">
        <v>77</v>
      </c>
      <c r="I62558">
        <v>77</v>
      </c>
      <c r="J62558">
        <v>62554</v>
      </c>
      <c r="K62558">
        <v>3441787</v>
      </c>
      <c r="N62558">
        <v>77</v>
      </c>
      <c r="O62558">
        <v>3441787</v>
      </c>
    </row>
    <row r="62559" spans="2:15" x14ac:dyDescent="0.25">
      <c r="B62559">
        <v>22</v>
      </c>
      <c r="I62559">
        <v>22</v>
      </c>
      <c r="J62559">
        <v>62555</v>
      </c>
      <c r="K62559">
        <v>3441809</v>
      </c>
      <c r="N62559">
        <v>22</v>
      </c>
      <c r="O62559">
        <v>3441809</v>
      </c>
    </row>
    <row r="62560" spans="2:15" x14ac:dyDescent="0.25">
      <c r="B62560">
        <v>35</v>
      </c>
      <c r="I62560">
        <v>35</v>
      </c>
      <c r="J62560">
        <v>62556</v>
      </c>
      <c r="K62560">
        <v>3441844</v>
      </c>
      <c r="N62560">
        <v>35</v>
      </c>
      <c r="O62560">
        <v>3441844</v>
      </c>
    </row>
    <row r="62561" spans="2:15" x14ac:dyDescent="0.25">
      <c r="B62561">
        <v>38</v>
      </c>
      <c r="I62561">
        <v>38</v>
      </c>
      <c r="J62561">
        <v>62557</v>
      </c>
      <c r="K62561">
        <v>3441882</v>
      </c>
      <c r="N62561">
        <v>38</v>
      </c>
      <c r="O62561">
        <v>3441882</v>
      </c>
    </row>
    <row r="62562" spans="2:15" x14ac:dyDescent="0.25">
      <c r="B62562">
        <v>49</v>
      </c>
      <c r="I62562">
        <v>49</v>
      </c>
      <c r="J62562">
        <v>62558</v>
      </c>
      <c r="K62562">
        <v>3441931</v>
      </c>
      <c r="N62562">
        <v>49</v>
      </c>
      <c r="O62562">
        <v>3441931</v>
      </c>
    </row>
    <row r="62563" spans="2:15" x14ac:dyDescent="0.25">
      <c r="B62563">
        <v>89</v>
      </c>
      <c r="I62563">
        <v>89</v>
      </c>
      <c r="J62563">
        <v>62559</v>
      </c>
      <c r="K62563">
        <v>3442020</v>
      </c>
      <c r="N62563">
        <v>89</v>
      </c>
      <c r="O62563">
        <v>3442020</v>
      </c>
    </row>
    <row r="62564" spans="2:15" x14ac:dyDescent="0.25">
      <c r="B62564">
        <v>57</v>
      </c>
      <c r="I62564">
        <v>57</v>
      </c>
      <c r="J62564">
        <v>62560</v>
      </c>
      <c r="K62564">
        <v>3442077</v>
      </c>
      <c r="N62564">
        <v>57</v>
      </c>
      <c r="O62564">
        <v>3442077</v>
      </c>
    </row>
    <row r="62565" spans="2:15" x14ac:dyDescent="0.25">
      <c r="B62565">
        <v>52</v>
      </c>
      <c r="I62565">
        <v>52</v>
      </c>
      <c r="J62565">
        <v>62561</v>
      </c>
      <c r="K62565">
        <v>3442129</v>
      </c>
      <c r="N62565">
        <v>52</v>
      </c>
      <c r="O62565">
        <v>3442129</v>
      </c>
    </row>
    <row r="62566" spans="2:15" x14ac:dyDescent="0.25">
      <c r="B62566">
        <v>40</v>
      </c>
      <c r="I62566">
        <v>40</v>
      </c>
      <c r="J62566">
        <v>62562</v>
      </c>
      <c r="K62566">
        <v>3442169</v>
      </c>
      <c r="N62566">
        <v>40</v>
      </c>
      <c r="O62566">
        <v>3442169</v>
      </c>
    </row>
    <row r="62567" spans="2:15" x14ac:dyDescent="0.25">
      <c r="B62567">
        <v>56</v>
      </c>
      <c r="I62567">
        <v>56</v>
      </c>
      <c r="J62567">
        <v>62563</v>
      </c>
      <c r="K62567">
        <v>3442225</v>
      </c>
      <c r="N62567">
        <v>56</v>
      </c>
      <c r="O62567">
        <v>3442225</v>
      </c>
    </row>
    <row r="62568" spans="2:15" x14ac:dyDescent="0.25">
      <c r="B62568">
        <v>33</v>
      </c>
      <c r="I62568">
        <v>33</v>
      </c>
      <c r="J62568">
        <v>62564</v>
      </c>
      <c r="K62568">
        <v>3442258</v>
      </c>
      <c r="N62568">
        <v>33</v>
      </c>
      <c r="O62568">
        <v>3442258</v>
      </c>
    </row>
    <row r="62569" spans="2:15" x14ac:dyDescent="0.25">
      <c r="B62569">
        <v>36</v>
      </c>
      <c r="I62569">
        <v>36</v>
      </c>
      <c r="J62569">
        <v>62565</v>
      </c>
      <c r="K62569">
        <v>3442294</v>
      </c>
      <c r="N62569">
        <v>36</v>
      </c>
      <c r="O62569">
        <v>3442294</v>
      </c>
    </row>
    <row r="62570" spans="2:15" x14ac:dyDescent="0.25">
      <c r="B62570">
        <v>70</v>
      </c>
      <c r="I62570">
        <v>70</v>
      </c>
      <c r="J62570">
        <v>62566</v>
      </c>
      <c r="K62570">
        <v>3442364</v>
      </c>
      <c r="N62570">
        <v>70</v>
      </c>
      <c r="O62570">
        <v>3442364</v>
      </c>
    </row>
    <row r="62571" spans="2:15" x14ac:dyDescent="0.25">
      <c r="B62571">
        <v>76</v>
      </c>
      <c r="I62571">
        <v>76</v>
      </c>
      <c r="J62571">
        <v>62567</v>
      </c>
      <c r="K62571">
        <v>3442440</v>
      </c>
      <c r="N62571">
        <v>76</v>
      </c>
      <c r="O62571">
        <v>3442440</v>
      </c>
    </row>
    <row r="62572" spans="2:15" x14ac:dyDescent="0.25">
      <c r="B62572">
        <v>40</v>
      </c>
      <c r="I62572">
        <v>40</v>
      </c>
      <c r="J62572">
        <v>62568</v>
      </c>
      <c r="K62572">
        <v>3442480</v>
      </c>
      <c r="N62572">
        <v>40</v>
      </c>
      <c r="O62572">
        <v>3442480</v>
      </c>
    </row>
    <row r="62573" spans="2:15" x14ac:dyDescent="0.25">
      <c r="B62573">
        <v>26</v>
      </c>
      <c r="I62573">
        <v>26</v>
      </c>
      <c r="J62573">
        <v>62569</v>
      </c>
      <c r="K62573">
        <v>3442506</v>
      </c>
      <c r="N62573">
        <v>26</v>
      </c>
      <c r="O62573">
        <v>3442506</v>
      </c>
    </row>
    <row r="62574" spans="2:15" x14ac:dyDescent="0.25">
      <c r="B62574">
        <v>87</v>
      </c>
      <c r="I62574">
        <v>87</v>
      </c>
      <c r="J62574">
        <v>62570</v>
      </c>
      <c r="K62574">
        <v>3442593</v>
      </c>
      <c r="N62574">
        <v>87</v>
      </c>
      <c r="O62574">
        <v>3442593</v>
      </c>
    </row>
    <row r="62575" spans="2:15" x14ac:dyDescent="0.25">
      <c r="B62575">
        <v>69</v>
      </c>
      <c r="I62575">
        <v>69</v>
      </c>
      <c r="J62575">
        <v>62571</v>
      </c>
      <c r="K62575">
        <v>3442662</v>
      </c>
      <c r="N62575">
        <v>69</v>
      </c>
      <c r="O62575">
        <v>3442662</v>
      </c>
    </row>
    <row r="62576" spans="2:15" x14ac:dyDescent="0.25">
      <c r="B62576">
        <v>61</v>
      </c>
      <c r="I62576">
        <v>61</v>
      </c>
      <c r="J62576">
        <v>62572</v>
      </c>
      <c r="K62576">
        <v>3442723</v>
      </c>
      <c r="N62576">
        <v>61</v>
      </c>
      <c r="O62576">
        <v>3442723</v>
      </c>
    </row>
    <row r="62577" spans="2:15" x14ac:dyDescent="0.25">
      <c r="B62577">
        <v>47</v>
      </c>
      <c r="I62577">
        <v>47</v>
      </c>
      <c r="J62577">
        <v>62573</v>
      </c>
      <c r="K62577">
        <v>3442770</v>
      </c>
      <c r="N62577">
        <v>47</v>
      </c>
      <c r="O62577">
        <v>3442770</v>
      </c>
    </row>
    <row r="62578" spans="2:15" x14ac:dyDescent="0.25">
      <c r="B62578">
        <v>98</v>
      </c>
      <c r="I62578">
        <v>98</v>
      </c>
      <c r="J62578">
        <v>62574</v>
      </c>
      <c r="K62578">
        <v>3442868</v>
      </c>
      <c r="N62578">
        <v>98</v>
      </c>
      <c r="O62578">
        <v>3442868</v>
      </c>
    </row>
    <row r="62579" spans="2:15" x14ac:dyDescent="0.25">
      <c r="B62579">
        <v>98</v>
      </c>
      <c r="I62579">
        <v>98</v>
      </c>
      <c r="J62579">
        <v>62575</v>
      </c>
      <c r="K62579">
        <v>3442966</v>
      </c>
      <c r="N62579">
        <v>98</v>
      </c>
      <c r="O62579">
        <v>3442966</v>
      </c>
    </row>
    <row r="62580" spans="2:15" x14ac:dyDescent="0.25">
      <c r="B62580">
        <v>30</v>
      </c>
      <c r="I62580">
        <v>30</v>
      </c>
      <c r="J62580">
        <v>62576</v>
      </c>
      <c r="K62580">
        <v>3442996</v>
      </c>
      <c r="N62580">
        <v>30</v>
      </c>
      <c r="O62580">
        <v>3442996</v>
      </c>
    </row>
    <row r="62581" spans="2:15" x14ac:dyDescent="0.25">
      <c r="B62581">
        <v>94</v>
      </c>
      <c r="I62581">
        <v>94</v>
      </c>
      <c r="J62581">
        <v>62577</v>
      </c>
      <c r="K62581">
        <v>3443090</v>
      </c>
      <c r="N62581">
        <v>94</v>
      </c>
      <c r="O62581">
        <v>3443090</v>
      </c>
    </row>
    <row r="62582" spans="2:15" x14ac:dyDescent="0.25">
      <c r="B62582">
        <v>32</v>
      </c>
      <c r="I62582">
        <v>32</v>
      </c>
      <c r="J62582">
        <v>62578</v>
      </c>
      <c r="K62582">
        <v>3443122</v>
      </c>
      <c r="N62582">
        <v>32</v>
      </c>
      <c r="O62582">
        <v>3443122</v>
      </c>
    </row>
    <row r="62583" spans="2:15" x14ac:dyDescent="0.25">
      <c r="B62583">
        <v>30</v>
      </c>
      <c r="I62583">
        <v>30</v>
      </c>
      <c r="J62583">
        <v>62579</v>
      </c>
      <c r="K62583">
        <v>3443152</v>
      </c>
      <c r="N62583">
        <v>30</v>
      </c>
      <c r="O62583">
        <v>3443152</v>
      </c>
    </row>
    <row r="62584" spans="2:15" x14ac:dyDescent="0.25">
      <c r="B62584">
        <v>19</v>
      </c>
      <c r="I62584">
        <v>19</v>
      </c>
      <c r="J62584">
        <v>62580</v>
      </c>
      <c r="K62584">
        <v>3443171</v>
      </c>
      <c r="N62584">
        <v>19</v>
      </c>
      <c r="O62584">
        <v>3443171</v>
      </c>
    </row>
    <row r="62585" spans="2:15" x14ac:dyDescent="0.25">
      <c r="B62585">
        <v>81</v>
      </c>
      <c r="I62585">
        <v>81</v>
      </c>
      <c r="J62585">
        <v>62581</v>
      </c>
      <c r="K62585">
        <v>3443252</v>
      </c>
      <c r="N62585">
        <v>81</v>
      </c>
      <c r="O62585">
        <v>3443252</v>
      </c>
    </row>
    <row r="62586" spans="2:15" x14ac:dyDescent="0.25">
      <c r="B62586">
        <v>16</v>
      </c>
      <c r="I62586">
        <v>16</v>
      </c>
      <c r="J62586">
        <v>62582</v>
      </c>
      <c r="K62586">
        <v>3443268</v>
      </c>
      <c r="N62586">
        <v>16</v>
      </c>
      <c r="O62586">
        <v>3443268</v>
      </c>
    </row>
    <row r="62587" spans="2:15" x14ac:dyDescent="0.25">
      <c r="B62587">
        <v>74</v>
      </c>
      <c r="I62587">
        <v>74</v>
      </c>
      <c r="J62587">
        <v>62583</v>
      </c>
      <c r="K62587">
        <v>3443342</v>
      </c>
      <c r="N62587">
        <v>74</v>
      </c>
      <c r="O62587">
        <v>3443342</v>
      </c>
    </row>
    <row r="62588" spans="2:15" x14ac:dyDescent="0.25">
      <c r="B62588">
        <v>38</v>
      </c>
      <c r="I62588">
        <v>38</v>
      </c>
      <c r="J62588">
        <v>62584</v>
      </c>
      <c r="K62588">
        <v>3443380</v>
      </c>
      <c r="N62588">
        <v>38</v>
      </c>
      <c r="O62588">
        <v>3443380</v>
      </c>
    </row>
    <row r="62589" spans="2:15" x14ac:dyDescent="0.25">
      <c r="B62589">
        <v>53</v>
      </c>
      <c r="I62589">
        <v>53</v>
      </c>
      <c r="J62589">
        <v>62585</v>
      </c>
      <c r="K62589">
        <v>3443433</v>
      </c>
      <c r="N62589">
        <v>53</v>
      </c>
      <c r="O62589">
        <v>3443433</v>
      </c>
    </row>
    <row r="62590" spans="2:15" x14ac:dyDescent="0.25">
      <c r="B62590">
        <v>62</v>
      </c>
      <c r="I62590">
        <v>62</v>
      </c>
      <c r="J62590">
        <v>62586</v>
      </c>
      <c r="K62590">
        <v>3443495</v>
      </c>
      <c r="N62590">
        <v>62</v>
      </c>
      <c r="O62590">
        <v>3443495</v>
      </c>
    </row>
    <row r="62591" spans="2:15" x14ac:dyDescent="0.25">
      <c r="B62591">
        <v>16</v>
      </c>
      <c r="I62591">
        <v>16</v>
      </c>
      <c r="J62591">
        <v>62587</v>
      </c>
      <c r="K62591">
        <v>3443511</v>
      </c>
      <c r="N62591">
        <v>16</v>
      </c>
      <c r="O62591">
        <v>3443511</v>
      </c>
    </row>
    <row r="62592" spans="2:15" x14ac:dyDescent="0.25">
      <c r="B62592">
        <v>53</v>
      </c>
      <c r="I62592">
        <v>53</v>
      </c>
      <c r="J62592">
        <v>62588</v>
      </c>
      <c r="K62592">
        <v>3443564</v>
      </c>
      <c r="N62592">
        <v>53</v>
      </c>
      <c r="O62592">
        <v>3443564</v>
      </c>
    </row>
    <row r="62593" spans="2:15" x14ac:dyDescent="0.25">
      <c r="B62593">
        <v>74</v>
      </c>
      <c r="I62593">
        <v>74</v>
      </c>
      <c r="J62593">
        <v>62589</v>
      </c>
      <c r="K62593">
        <v>3443638</v>
      </c>
      <c r="N62593">
        <v>74</v>
      </c>
      <c r="O62593">
        <v>3443638</v>
      </c>
    </row>
    <row r="62594" spans="2:15" x14ac:dyDescent="0.25">
      <c r="B62594">
        <v>31</v>
      </c>
      <c r="I62594">
        <v>31</v>
      </c>
      <c r="J62594">
        <v>62590</v>
      </c>
      <c r="K62594">
        <v>3443669</v>
      </c>
      <c r="N62594">
        <v>31</v>
      </c>
      <c r="O62594">
        <v>3443669</v>
      </c>
    </row>
    <row r="62595" spans="2:15" x14ac:dyDescent="0.25">
      <c r="B62595">
        <v>19</v>
      </c>
      <c r="I62595">
        <v>19</v>
      </c>
      <c r="J62595">
        <v>62591</v>
      </c>
      <c r="K62595">
        <v>3443688</v>
      </c>
      <c r="N62595">
        <v>19</v>
      </c>
      <c r="O62595">
        <v>3443688</v>
      </c>
    </row>
    <row r="62596" spans="2:15" x14ac:dyDescent="0.25">
      <c r="B62596">
        <v>62</v>
      </c>
      <c r="I62596">
        <v>62</v>
      </c>
      <c r="J62596">
        <v>62592</v>
      </c>
      <c r="K62596">
        <v>3443750</v>
      </c>
      <c r="N62596">
        <v>62</v>
      </c>
      <c r="O62596">
        <v>3443750</v>
      </c>
    </row>
    <row r="62597" spans="2:15" x14ac:dyDescent="0.25">
      <c r="B62597">
        <v>40</v>
      </c>
      <c r="I62597">
        <v>40</v>
      </c>
      <c r="J62597">
        <v>62593</v>
      </c>
      <c r="K62597">
        <v>3443790</v>
      </c>
      <c r="N62597">
        <v>40</v>
      </c>
      <c r="O62597">
        <v>3443790</v>
      </c>
    </row>
    <row r="62598" spans="2:15" x14ac:dyDescent="0.25">
      <c r="B62598">
        <v>60</v>
      </c>
      <c r="I62598">
        <v>60</v>
      </c>
      <c r="J62598">
        <v>62594</v>
      </c>
      <c r="K62598">
        <v>3443850</v>
      </c>
      <c r="N62598">
        <v>60</v>
      </c>
      <c r="O62598">
        <v>3443850</v>
      </c>
    </row>
    <row r="62599" spans="2:15" x14ac:dyDescent="0.25">
      <c r="B62599">
        <v>28</v>
      </c>
      <c r="I62599">
        <v>28</v>
      </c>
      <c r="J62599">
        <v>62595</v>
      </c>
      <c r="K62599">
        <v>3443878</v>
      </c>
      <c r="N62599">
        <v>28</v>
      </c>
      <c r="O62599">
        <v>3443878</v>
      </c>
    </row>
    <row r="62600" spans="2:15" x14ac:dyDescent="0.25">
      <c r="B62600">
        <v>99</v>
      </c>
      <c r="I62600">
        <v>99</v>
      </c>
      <c r="J62600">
        <v>62596</v>
      </c>
      <c r="K62600">
        <v>3443977</v>
      </c>
      <c r="N62600">
        <v>99</v>
      </c>
      <c r="O62600">
        <v>3443977</v>
      </c>
    </row>
    <row r="62601" spans="2:15" x14ac:dyDescent="0.25">
      <c r="B62601">
        <v>42</v>
      </c>
      <c r="I62601">
        <v>42</v>
      </c>
      <c r="J62601">
        <v>62597</v>
      </c>
      <c r="K62601">
        <v>3444019</v>
      </c>
      <c r="N62601">
        <v>42</v>
      </c>
      <c r="O62601">
        <v>3444019</v>
      </c>
    </row>
    <row r="62602" spans="2:15" x14ac:dyDescent="0.25">
      <c r="B62602">
        <v>100</v>
      </c>
      <c r="I62602">
        <v>100</v>
      </c>
      <c r="J62602">
        <v>62598</v>
      </c>
      <c r="K62602">
        <v>3444119</v>
      </c>
      <c r="N62602">
        <v>100</v>
      </c>
      <c r="O62602">
        <v>3444119</v>
      </c>
    </row>
    <row r="62603" spans="2:15" x14ac:dyDescent="0.25">
      <c r="B62603">
        <v>83</v>
      </c>
      <c r="I62603">
        <v>83</v>
      </c>
      <c r="J62603">
        <v>62599</v>
      </c>
      <c r="K62603">
        <v>3444202</v>
      </c>
      <c r="N62603">
        <v>83</v>
      </c>
      <c r="O62603">
        <v>3444202</v>
      </c>
    </row>
    <row r="62604" spans="2:15" x14ac:dyDescent="0.25">
      <c r="B62604">
        <v>12</v>
      </c>
      <c r="I62604">
        <v>12</v>
      </c>
      <c r="J62604">
        <v>62600</v>
      </c>
      <c r="K62604">
        <v>3444214</v>
      </c>
      <c r="N62604">
        <v>12</v>
      </c>
      <c r="O62604">
        <v>3444214</v>
      </c>
    </row>
    <row r="62605" spans="2:15" x14ac:dyDescent="0.25">
      <c r="B62605">
        <v>16</v>
      </c>
      <c r="I62605">
        <v>16</v>
      </c>
      <c r="J62605">
        <v>62601</v>
      </c>
      <c r="K62605">
        <v>3444230</v>
      </c>
      <c r="N62605">
        <v>16</v>
      </c>
      <c r="O62605">
        <v>3444230</v>
      </c>
    </row>
    <row r="62606" spans="2:15" x14ac:dyDescent="0.25">
      <c r="B62606">
        <v>99</v>
      </c>
      <c r="I62606">
        <v>99</v>
      </c>
      <c r="J62606">
        <v>62602</v>
      </c>
      <c r="K62606">
        <v>3444329</v>
      </c>
      <c r="N62606">
        <v>99</v>
      </c>
      <c r="O62606">
        <v>3444329</v>
      </c>
    </row>
    <row r="62607" spans="2:15" x14ac:dyDescent="0.25">
      <c r="B62607">
        <v>60</v>
      </c>
      <c r="I62607">
        <v>60</v>
      </c>
      <c r="J62607">
        <v>62603</v>
      </c>
      <c r="K62607">
        <v>3444389</v>
      </c>
      <c r="N62607">
        <v>60</v>
      </c>
      <c r="O62607">
        <v>3444389</v>
      </c>
    </row>
    <row r="62608" spans="2:15" x14ac:dyDescent="0.25">
      <c r="B62608">
        <v>61</v>
      </c>
      <c r="I62608">
        <v>61</v>
      </c>
      <c r="J62608">
        <v>62604</v>
      </c>
      <c r="K62608">
        <v>3444450</v>
      </c>
      <c r="N62608">
        <v>61</v>
      </c>
      <c r="O62608">
        <v>3444450</v>
      </c>
    </row>
    <row r="62609" spans="2:15" x14ac:dyDescent="0.25">
      <c r="B62609">
        <v>31</v>
      </c>
      <c r="I62609">
        <v>31</v>
      </c>
      <c r="J62609">
        <v>62605</v>
      </c>
      <c r="K62609">
        <v>3444481</v>
      </c>
      <c r="N62609">
        <v>31</v>
      </c>
      <c r="O62609">
        <v>3444481</v>
      </c>
    </row>
    <row r="62610" spans="2:15" x14ac:dyDescent="0.25">
      <c r="B62610">
        <v>66</v>
      </c>
      <c r="I62610">
        <v>66</v>
      </c>
      <c r="J62610">
        <v>62606</v>
      </c>
      <c r="K62610">
        <v>3444547</v>
      </c>
      <c r="N62610">
        <v>66</v>
      </c>
      <c r="O62610">
        <v>3444547</v>
      </c>
    </row>
    <row r="62611" spans="2:15" x14ac:dyDescent="0.25">
      <c r="B62611">
        <v>55</v>
      </c>
      <c r="I62611">
        <v>55</v>
      </c>
      <c r="J62611">
        <v>62607</v>
      </c>
      <c r="K62611">
        <v>3444602</v>
      </c>
      <c r="N62611">
        <v>55</v>
      </c>
      <c r="O62611">
        <v>3444602</v>
      </c>
    </row>
    <row r="62612" spans="2:15" x14ac:dyDescent="0.25">
      <c r="B62612">
        <v>54</v>
      </c>
      <c r="I62612">
        <v>54</v>
      </c>
      <c r="J62612">
        <v>62608</v>
      </c>
      <c r="K62612">
        <v>3444656</v>
      </c>
      <c r="N62612">
        <v>54</v>
      </c>
      <c r="O62612">
        <v>3444656</v>
      </c>
    </row>
    <row r="62613" spans="2:15" x14ac:dyDescent="0.25">
      <c r="B62613">
        <v>16</v>
      </c>
      <c r="I62613">
        <v>16</v>
      </c>
      <c r="J62613">
        <v>62609</v>
      </c>
      <c r="K62613">
        <v>3444672</v>
      </c>
      <c r="N62613">
        <v>16</v>
      </c>
      <c r="O62613">
        <v>3444672</v>
      </c>
    </row>
    <row r="62614" spans="2:15" x14ac:dyDescent="0.25">
      <c r="B62614">
        <v>19</v>
      </c>
      <c r="I62614">
        <v>19</v>
      </c>
      <c r="J62614">
        <v>62610</v>
      </c>
      <c r="K62614">
        <v>3444691</v>
      </c>
      <c r="N62614">
        <v>19</v>
      </c>
      <c r="O62614">
        <v>3444691</v>
      </c>
    </row>
    <row r="62615" spans="2:15" x14ac:dyDescent="0.25">
      <c r="B62615">
        <v>93</v>
      </c>
      <c r="I62615">
        <v>93</v>
      </c>
      <c r="J62615">
        <v>62611</v>
      </c>
      <c r="K62615">
        <v>3444784</v>
      </c>
      <c r="N62615">
        <v>93</v>
      </c>
      <c r="O62615">
        <v>3444784</v>
      </c>
    </row>
    <row r="62616" spans="2:15" x14ac:dyDescent="0.25">
      <c r="B62616">
        <v>46</v>
      </c>
      <c r="I62616">
        <v>46</v>
      </c>
      <c r="J62616">
        <v>62612</v>
      </c>
      <c r="K62616">
        <v>3444830</v>
      </c>
      <c r="N62616">
        <v>46</v>
      </c>
      <c r="O62616">
        <v>3444830</v>
      </c>
    </row>
    <row r="62617" spans="2:15" x14ac:dyDescent="0.25">
      <c r="B62617">
        <v>14</v>
      </c>
      <c r="I62617">
        <v>14</v>
      </c>
      <c r="J62617">
        <v>62613</v>
      </c>
      <c r="K62617">
        <v>3444844</v>
      </c>
      <c r="N62617">
        <v>14</v>
      </c>
      <c r="O62617">
        <v>3444844</v>
      </c>
    </row>
    <row r="62618" spans="2:15" x14ac:dyDescent="0.25">
      <c r="B62618">
        <v>83</v>
      </c>
      <c r="I62618">
        <v>83</v>
      </c>
      <c r="J62618">
        <v>62614</v>
      </c>
      <c r="K62618">
        <v>3444927</v>
      </c>
      <c r="N62618">
        <v>83</v>
      </c>
      <c r="O62618">
        <v>3444927</v>
      </c>
    </row>
    <row r="62619" spans="2:15" x14ac:dyDescent="0.25">
      <c r="B62619">
        <v>24</v>
      </c>
      <c r="I62619">
        <v>24</v>
      </c>
      <c r="J62619">
        <v>62615</v>
      </c>
      <c r="K62619">
        <v>3444951</v>
      </c>
      <c r="N62619">
        <v>24</v>
      </c>
      <c r="O62619">
        <v>3444951</v>
      </c>
    </row>
    <row r="62620" spans="2:15" x14ac:dyDescent="0.25">
      <c r="B62620">
        <v>17</v>
      </c>
      <c r="I62620">
        <v>17</v>
      </c>
      <c r="J62620">
        <v>62616</v>
      </c>
      <c r="K62620">
        <v>3444968</v>
      </c>
      <c r="N62620">
        <v>17</v>
      </c>
      <c r="O62620">
        <v>3444968</v>
      </c>
    </row>
    <row r="62621" spans="2:15" x14ac:dyDescent="0.25">
      <c r="B62621">
        <v>70</v>
      </c>
      <c r="I62621">
        <v>70</v>
      </c>
      <c r="J62621">
        <v>62617</v>
      </c>
      <c r="K62621">
        <v>3445038</v>
      </c>
      <c r="N62621">
        <v>70</v>
      </c>
      <c r="O62621">
        <v>3445038</v>
      </c>
    </row>
    <row r="62622" spans="2:15" x14ac:dyDescent="0.25">
      <c r="B62622">
        <v>23</v>
      </c>
      <c r="I62622">
        <v>23</v>
      </c>
      <c r="J62622">
        <v>62618</v>
      </c>
      <c r="K62622">
        <v>3445061</v>
      </c>
      <c r="N62622">
        <v>23</v>
      </c>
      <c r="O62622">
        <v>3445061</v>
      </c>
    </row>
    <row r="62623" spans="2:15" x14ac:dyDescent="0.25">
      <c r="B62623">
        <v>16</v>
      </c>
      <c r="I62623">
        <v>16</v>
      </c>
      <c r="J62623">
        <v>62619</v>
      </c>
      <c r="K62623">
        <v>3445077</v>
      </c>
      <c r="N62623">
        <v>16</v>
      </c>
      <c r="O62623">
        <v>3445077</v>
      </c>
    </row>
    <row r="62624" spans="2:15" x14ac:dyDescent="0.25">
      <c r="B62624">
        <v>65</v>
      </c>
      <c r="I62624">
        <v>65</v>
      </c>
      <c r="J62624">
        <v>62620</v>
      </c>
      <c r="K62624">
        <v>3445142</v>
      </c>
      <c r="N62624">
        <v>65</v>
      </c>
      <c r="O62624">
        <v>3445142</v>
      </c>
    </row>
    <row r="62625" spans="2:15" x14ac:dyDescent="0.25">
      <c r="B62625">
        <v>18</v>
      </c>
      <c r="I62625">
        <v>18</v>
      </c>
      <c r="J62625">
        <v>62621</v>
      </c>
      <c r="K62625">
        <v>3445160</v>
      </c>
      <c r="N62625">
        <v>18</v>
      </c>
      <c r="O62625">
        <v>3445160</v>
      </c>
    </row>
    <row r="62626" spans="2:15" x14ac:dyDescent="0.25">
      <c r="B62626">
        <v>50</v>
      </c>
      <c r="I62626">
        <v>50</v>
      </c>
      <c r="J62626">
        <v>62622</v>
      </c>
      <c r="K62626">
        <v>3445210</v>
      </c>
      <c r="N62626">
        <v>50</v>
      </c>
      <c r="O62626">
        <v>3445210</v>
      </c>
    </row>
    <row r="62627" spans="2:15" x14ac:dyDescent="0.25">
      <c r="B62627">
        <v>50</v>
      </c>
      <c r="I62627">
        <v>50</v>
      </c>
      <c r="J62627">
        <v>62623</v>
      </c>
      <c r="K62627">
        <v>3445260</v>
      </c>
      <c r="N62627">
        <v>50</v>
      </c>
      <c r="O62627">
        <v>3445260</v>
      </c>
    </row>
    <row r="62628" spans="2:15" x14ac:dyDescent="0.25">
      <c r="B62628">
        <v>10</v>
      </c>
      <c r="I62628">
        <v>10</v>
      </c>
      <c r="J62628">
        <v>62624</v>
      </c>
      <c r="K62628">
        <v>3445270</v>
      </c>
      <c r="N62628">
        <v>10</v>
      </c>
      <c r="O62628">
        <v>3445270</v>
      </c>
    </row>
    <row r="62629" spans="2:15" x14ac:dyDescent="0.25">
      <c r="B62629">
        <v>15</v>
      </c>
      <c r="I62629">
        <v>15</v>
      </c>
      <c r="J62629">
        <v>62625</v>
      </c>
      <c r="K62629">
        <v>3445285</v>
      </c>
      <c r="N62629">
        <v>15</v>
      </c>
      <c r="O62629">
        <v>3445285</v>
      </c>
    </row>
    <row r="62630" spans="2:15" x14ac:dyDescent="0.25">
      <c r="B62630">
        <v>76</v>
      </c>
      <c r="I62630">
        <v>76</v>
      </c>
      <c r="J62630">
        <v>62626</v>
      </c>
      <c r="K62630">
        <v>3445361</v>
      </c>
      <c r="N62630">
        <v>76</v>
      </c>
      <c r="O62630">
        <v>3445361</v>
      </c>
    </row>
    <row r="62631" spans="2:15" x14ac:dyDescent="0.25">
      <c r="B62631">
        <v>94</v>
      </c>
      <c r="I62631">
        <v>94</v>
      </c>
      <c r="J62631">
        <v>62627</v>
      </c>
      <c r="K62631">
        <v>3445455</v>
      </c>
      <c r="N62631">
        <v>94</v>
      </c>
      <c r="O62631">
        <v>3445455</v>
      </c>
    </row>
    <row r="62632" spans="2:15" x14ac:dyDescent="0.25">
      <c r="B62632">
        <v>13</v>
      </c>
      <c r="I62632">
        <v>13</v>
      </c>
      <c r="J62632">
        <v>62628</v>
      </c>
      <c r="K62632">
        <v>3445468</v>
      </c>
      <c r="N62632">
        <v>13</v>
      </c>
      <c r="O62632">
        <v>3445468</v>
      </c>
    </row>
    <row r="62633" spans="2:15" x14ac:dyDescent="0.25">
      <c r="B62633">
        <v>42</v>
      </c>
      <c r="I62633">
        <v>42</v>
      </c>
      <c r="J62633">
        <v>62629</v>
      </c>
      <c r="K62633">
        <v>3445510</v>
      </c>
      <c r="N62633">
        <v>42</v>
      </c>
      <c r="O62633">
        <v>3445510</v>
      </c>
    </row>
    <row r="62634" spans="2:15" x14ac:dyDescent="0.25">
      <c r="B62634">
        <v>45</v>
      </c>
      <c r="I62634">
        <v>45</v>
      </c>
      <c r="J62634">
        <v>62630</v>
      </c>
      <c r="K62634">
        <v>3445555</v>
      </c>
      <c r="N62634">
        <v>45</v>
      </c>
      <c r="O62634">
        <v>3445555</v>
      </c>
    </row>
    <row r="62635" spans="2:15" x14ac:dyDescent="0.25">
      <c r="B62635">
        <v>55</v>
      </c>
      <c r="I62635">
        <v>55</v>
      </c>
      <c r="J62635">
        <v>62631</v>
      </c>
      <c r="K62635">
        <v>3445610</v>
      </c>
      <c r="N62635">
        <v>55</v>
      </c>
      <c r="O62635">
        <v>3445610</v>
      </c>
    </row>
    <row r="62636" spans="2:15" x14ac:dyDescent="0.25">
      <c r="B62636">
        <v>54</v>
      </c>
      <c r="I62636">
        <v>54</v>
      </c>
      <c r="J62636">
        <v>62632</v>
      </c>
      <c r="K62636">
        <v>3445664</v>
      </c>
      <c r="N62636">
        <v>54</v>
      </c>
      <c r="O62636">
        <v>3445664</v>
      </c>
    </row>
    <row r="62637" spans="2:15" x14ac:dyDescent="0.25">
      <c r="B62637">
        <v>57</v>
      </c>
      <c r="I62637">
        <v>57</v>
      </c>
      <c r="J62637">
        <v>62633</v>
      </c>
      <c r="K62637">
        <v>3445721</v>
      </c>
      <c r="N62637">
        <v>57</v>
      </c>
      <c r="O62637">
        <v>3445721</v>
      </c>
    </row>
    <row r="62638" spans="2:15" x14ac:dyDescent="0.25">
      <c r="B62638">
        <v>56</v>
      </c>
      <c r="I62638">
        <v>56</v>
      </c>
      <c r="J62638">
        <v>62634</v>
      </c>
      <c r="K62638">
        <v>3445777</v>
      </c>
      <c r="N62638">
        <v>56</v>
      </c>
      <c r="O62638">
        <v>3445777</v>
      </c>
    </row>
    <row r="62639" spans="2:15" x14ac:dyDescent="0.25">
      <c r="B62639">
        <v>90</v>
      </c>
      <c r="I62639">
        <v>90</v>
      </c>
      <c r="J62639">
        <v>62635</v>
      </c>
      <c r="K62639">
        <v>3445867</v>
      </c>
      <c r="N62639">
        <v>90</v>
      </c>
      <c r="O62639">
        <v>3445867</v>
      </c>
    </row>
    <row r="62640" spans="2:15" x14ac:dyDescent="0.25">
      <c r="B62640">
        <v>95</v>
      </c>
      <c r="I62640">
        <v>95</v>
      </c>
      <c r="J62640">
        <v>62636</v>
      </c>
      <c r="K62640">
        <v>3445962</v>
      </c>
      <c r="N62640">
        <v>95</v>
      </c>
      <c r="O62640">
        <v>3445962</v>
      </c>
    </row>
    <row r="62641" spans="2:15" x14ac:dyDescent="0.25">
      <c r="B62641">
        <v>10</v>
      </c>
      <c r="I62641">
        <v>10</v>
      </c>
      <c r="J62641">
        <v>62637</v>
      </c>
      <c r="K62641">
        <v>3445972</v>
      </c>
      <c r="N62641">
        <v>10</v>
      </c>
      <c r="O62641">
        <v>3445972</v>
      </c>
    </row>
    <row r="62642" spans="2:15" x14ac:dyDescent="0.25">
      <c r="B62642">
        <v>96</v>
      </c>
      <c r="I62642">
        <v>96</v>
      </c>
      <c r="J62642">
        <v>62638</v>
      </c>
      <c r="K62642">
        <v>3446068</v>
      </c>
      <c r="N62642">
        <v>96</v>
      </c>
      <c r="O62642">
        <v>3446068</v>
      </c>
    </row>
    <row r="62643" spans="2:15" x14ac:dyDescent="0.25">
      <c r="B62643">
        <v>13</v>
      </c>
      <c r="I62643">
        <v>13</v>
      </c>
      <c r="J62643">
        <v>62639</v>
      </c>
      <c r="K62643">
        <v>3446081</v>
      </c>
      <c r="N62643">
        <v>13</v>
      </c>
      <c r="O62643">
        <v>3446081</v>
      </c>
    </row>
    <row r="62644" spans="2:15" x14ac:dyDescent="0.25">
      <c r="B62644">
        <v>55</v>
      </c>
      <c r="I62644">
        <v>55</v>
      </c>
      <c r="J62644">
        <v>62640</v>
      </c>
      <c r="K62644">
        <v>3446136</v>
      </c>
      <c r="N62644">
        <v>55</v>
      </c>
      <c r="O62644">
        <v>3446136</v>
      </c>
    </row>
    <row r="62645" spans="2:15" x14ac:dyDescent="0.25">
      <c r="B62645">
        <v>15</v>
      </c>
      <c r="I62645">
        <v>15</v>
      </c>
      <c r="J62645">
        <v>62641</v>
      </c>
      <c r="K62645">
        <v>3446151</v>
      </c>
      <c r="N62645">
        <v>15</v>
      </c>
      <c r="O62645">
        <v>3446151</v>
      </c>
    </row>
    <row r="62646" spans="2:15" x14ac:dyDescent="0.25">
      <c r="B62646">
        <v>83</v>
      </c>
      <c r="I62646">
        <v>83</v>
      </c>
      <c r="J62646">
        <v>62642</v>
      </c>
      <c r="K62646">
        <v>3446234</v>
      </c>
      <c r="N62646">
        <v>83</v>
      </c>
      <c r="O62646">
        <v>3446234</v>
      </c>
    </row>
    <row r="62647" spans="2:15" x14ac:dyDescent="0.25">
      <c r="B62647">
        <v>95</v>
      </c>
      <c r="I62647">
        <v>95</v>
      </c>
      <c r="J62647">
        <v>62643</v>
      </c>
      <c r="K62647">
        <v>3446329</v>
      </c>
      <c r="N62647">
        <v>95</v>
      </c>
      <c r="O62647">
        <v>3446329</v>
      </c>
    </row>
    <row r="62648" spans="2:15" x14ac:dyDescent="0.25">
      <c r="B62648">
        <v>10</v>
      </c>
      <c r="I62648">
        <v>10</v>
      </c>
      <c r="J62648">
        <v>62644</v>
      </c>
      <c r="K62648">
        <v>3446339</v>
      </c>
      <c r="N62648">
        <v>10</v>
      </c>
      <c r="O62648">
        <v>3446339</v>
      </c>
    </row>
    <row r="62649" spans="2:15" x14ac:dyDescent="0.25">
      <c r="B62649">
        <v>37</v>
      </c>
      <c r="I62649">
        <v>37</v>
      </c>
      <c r="J62649">
        <v>62645</v>
      </c>
      <c r="K62649">
        <v>3446376</v>
      </c>
      <c r="N62649">
        <v>37</v>
      </c>
      <c r="O62649">
        <v>3446376</v>
      </c>
    </row>
    <row r="62650" spans="2:15" x14ac:dyDescent="0.25">
      <c r="B62650">
        <v>81</v>
      </c>
      <c r="I62650">
        <v>81</v>
      </c>
      <c r="J62650">
        <v>62646</v>
      </c>
      <c r="K62650">
        <v>3446457</v>
      </c>
      <c r="N62650">
        <v>81</v>
      </c>
      <c r="O62650">
        <v>3446457</v>
      </c>
    </row>
    <row r="62651" spans="2:15" x14ac:dyDescent="0.25">
      <c r="B62651">
        <v>27</v>
      </c>
      <c r="I62651">
        <v>27</v>
      </c>
      <c r="J62651">
        <v>62647</v>
      </c>
      <c r="K62651">
        <v>3446484</v>
      </c>
      <c r="N62651">
        <v>27</v>
      </c>
      <c r="O62651">
        <v>3446484</v>
      </c>
    </row>
    <row r="62652" spans="2:15" x14ac:dyDescent="0.25">
      <c r="B62652">
        <v>24</v>
      </c>
      <c r="I62652">
        <v>24</v>
      </c>
      <c r="J62652">
        <v>62648</v>
      </c>
      <c r="K62652">
        <v>3446508</v>
      </c>
      <c r="N62652">
        <v>24</v>
      </c>
      <c r="O62652">
        <v>3446508</v>
      </c>
    </row>
    <row r="62653" spans="2:15" x14ac:dyDescent="0.25">
      <c r="B62653">
        <v>18</v>
      </c>
      <c r="I62653">
        <v>18</v>
      </c>
      <c r="J62653">
        <v>62649</v>
      </c>
      <c r="K62653">
        <v>3446526</v>
      </c>
      <c r="N62653">
        <v>18</v>
      </c>
      <c r="O62653">
        <v>3446526</v>
      </c>
    </row>
    <row r="62654" spans="2:15" x14ac:dyDescent="0.25">
      <c r="B62654">
        <v>83</v>
      </c>
      <c r="I62654">
        <v>83</v>
      </c>
      <c r="J62654">
        <v>62650</v>
      </c>
      <c r="K62654">
        <v>3446609</v>
      </c>
      <c r="N62654">
        <v>83</v>
      </c>
      <c r="O62654">
        <v>3446609</v>
      </c>
    </row>
    <row r="62655" spans="2:15" x14ac:dyDescent="0.25">
      <c r="B62655">
        <v>72</v>
      </c>
      <c r="I62655">
        <v>72</v>
      </c>
      <c r="J62655">
        <v>62651</v>
      </c>
      <c r="K62655">
        <v>3446681</v>
      </c>
      <c r="N62655">
        <v>72</v>
      </c>
      <c r="O62655">
        <v>3446681</v>
      </c>
    </row>
    <row r="62656" spans="2:15" x14ac:dyDescent="0.25">
      <c r="B62656">
        <v>77</v>
      </c>
      <c r="I62656">
        <v>77</v>
      </c>
      <c r="J62656">
        <v>62652</v>
      </c>
      <c r="K62656">
        <v>3446758</v>
      </c>
      <c r="N62656">
        <v>77</v>
      </c>
      <c r="O62656">
        <v>3446758</v>
      </c>
    </row>
    <row r="62657" spans="2:15" x14ac:dyDescent="0.25">
      <c r="B62657">
        <v>62</v>
      </c>
      <c r="I62657">
        <v>62</v>
      </c>
      <c r="J62657">
        <v>62653</v>
      </c>
      <c r="K62657">
        <v>3446820</v>
      </c>
      <c r="N62657">
        <v>62</v>
      </c>
      <c r="O62657">
        <v>3446820</v>
      </c>
    </row>
    <row r="62658" spans="2:15" x14ac:dyDescent="0.25">
      <c r="B62658">
        <v>70</v>
      </c>
      <c r="I62658">
        <v>70</v>
      </c>
      <c r="J62658">
        <v>62654</v>
      </c>
      <c r="K62658">
        <v>3446890</v>
      </c>
      <c r="N62658">
        <v>70</v>
      </c>
      <c r="O62658">
        <v>3446890</v>
      </c>
    </row>
    <row r="62659" spans="2:15" x14ac:dyDescent="0.25">
      <c r="B62659">
        <v>49</v>
      </c>
      <c r="I62659">
        <v>49</v>
      </c>
      <c r="J62659">
        <v>62655</v>
      </c>
      <c r="K62659">
        <v>3446939</v>
      </c>
      <c r="N62659">
        <v>49</v>
      </c>
      <c r="O62659">
        <v>3446939</v>
      </c>
    </row>
    <row r="62660" spans="2:15" x14ac:dyDescent="0.25">
      <c r="B62660">
        <v>30</v>
      </c>
      <c r="I62660">
        <v>30</v>
      </c>
      <c r="J62660">
        <v>62656</v>
      </c>
      <c r="K62660">
        <v>3446969</v>
      </c>
      <c r="N62660">
        <v>30</v>
      </c>
      <c r="O62660">
        <v>3446969</v>
      </c>
    </row>
    <row r="62661" spans="2:15" x14ac:dyDescent="0.25">
      <c r="B62661">
        <v>28</v>
      </c>
      <c r="I62661">
        <v>28</v>
      </c>
      <c r="J62661">
        <v>62657</v>
      </c>
      <c r="K62661">
        <v>3446997</v>
      </c>
      <c r="N62661">
        <v>28</v>
      </c>
      <c r="O62661">
        <v>3446997</v>
      </c>
    </row>
    <row r="62662" spans="2:15" x14ac:dyDescent="0.25">
      <c r="B62662">
        <v>27</v>
      </c>
      <c r="I62662">
        <v>27</v>
      </c>
      <c r="J62662">
        <v>62658</v>
      </c>
      <c r="K62662">
        <v>3447024</v>
      </c>
      <c r="N62662">
        <v>27</v>
      </c>
      <c r="O62662">
        <v>3447024</v>
      </c>
    </row>
    <row r="62663" spans="2:15" x14ac:dyDescent="0.25">
      <c r="B62663">
        <v>18</v>
      </c>
      <c r="I62663">
        <v>18</v>
      </c>
      <c r="J62663">
        <v>62659</v>
      </c>
      <c r="K62663">
        <v>3447042</v>
      </c>
      <c r="N62663">
        <v>18</v>
      </c>
      <c r="O62663">
        <v>3447042</v>
      </c>
    </row>
    <row r="62664" spans="2:15" x14ac:dyDescent="0.25">
      <c r="B62664">
        <v>82</v>
      </c>
      <c r="I62664">
        <v>82</v>
      </c>
      <c r="J62664">
        <v>62660</v>
      </c>
      <c r="K62664">
        <v>3447124</v>
      </c>
      <c r="N62664">
        <v>82</v>
      </c>
      <c r="O62664">
        <v>3447124</v>
      </c>
    </row>
    <row r="62665" spans="2:15" x14ac:dyDescent="0.25">
      <c r="B62665">
        <v>59</v>
      </c>
      <c r="I62665">
        <v>59</v>
      </c>
      <c r="J62665">
        <v>62661</v>
      </c>
      <c r="K62665">
        <v>3447183</v>
      </c>
      <c r="N62665">
        <v>59</v>
      </c>
      <c r="O62665">
        <v>3447183</v>
      </c>
    </row>
    <row r="62666" spans="2:15" x14ac:dyDescent="0.25">
      <c r="B62666">
        <v>47</v>
      </c>
      <c r="I62666">
        <v>47</v>
      </c>
      <c r="J62666">
        <v>62662</v>
      </c>
      <c r="K62666">
        <v>3447230</v>
      </c>
      <c r="N62666">
        <v>47</v>
      </c>
      <c r="O62666">
        <v>3447230</v>
      </c>
    </row>
    <row r="62667" spans="2:15" x14ac:dyDescent="0.25">
      <c r="B62667">
        <v>42</v>
      </c>
      <c r="I62667">
        <v>42</v>
      </c>
      <c r="J62667">
        <v>62663</v>
      </c>
      <c r="K62667">
        <v>3447272</v>
      </c>
      <c r="N62667">
        <v>42</v>
      </c>
      <c r="O62667">
        <v>3447272</v>
      </c>
    </row>
    <row r="62668" spans="2:15" x14ac:dyDescent="0.25">
      <c r="B62668">
        <v>78</v>
      </c>
      <c r="I62668">
        <v>78</v>
      </c>
      <c r="J62668">
        <v>62664</v>
      </c>
      <c r="K62668">
        <v>3447350</v>
      </c>
      <c r="N62668">
        <v>78</v>
      </c>
      <c r="O62668">
        <v>3447350</v>
      </c>
    </row>
    <row r="62669" spans="2:15" x14ac:dyDescent="0.25">
      <c r="B62669">
        <v>64</v>
      </c>
      <c r="I62669">
        <v>64</v>
      </c>
      <c r="J62669">
        <v>62665</v>
      </c>
      <c r="K62669">
        <v>3447414</v>
      </c>
      <c r="N62669">
        <v>64</v>
      </c>
      <c r="O62669">
        <v>3447414</v>
      </c>
    </row>
    <row r="62670" spans="2:15" x14ac:dyDescent="0.25">
      <c r="B62670">
        <v>70</v>
      </c>
      <c r="I62670">
        <v>70</v>
      </c>
      <c r="J62670">
        <v>62666</v>
      </c>
      <c r="K62670">
        <v>3447484</v>
      </c>
      <c r="N62670">
        <v>70</v>
      </c>
      <c r="O62670">
        <v>3447484</v>
      </c>
    </row>
    <row r="62671" spans="2:15" x14ac:dyDescent="0.25">
      <c r="B62671">
        <v>27</v>
      </c>
      <c r="I62671">
        <v>27</v>
      </c>
      <c r="J62671">
        <v>62667</v>
      </c>
      <c r="K62671">
        <v>3447511</v>
      </c>
      <c r="N62671">
        <v>27</v>
      </c>
      <c r="O62671">
        <v>3447511</v>
      </c>
    </row>
    <row r="62672" spans="2:15" x14ac:dyDescent="0.25">
      <c r="B62672">
        <v>57</v>
      </c>
      <c r="I62672">
        <v>57</v>
      </c>
      <c r="J62672">
        <v>62668</v>
      </c>
      <c r="K62672">
        <v>3447568</v>
      </c>
      <c r="N62672">
        <v>57</v>
      </c>
      <c r="O62672">
        <v>3447568</v>
      </c>
    </row>
    <row r="62673" spans="2:15" x14ac:dyDescent="0.25">
      <c r="B62673">
        <v>43</v>
      </c>
      <c r="I62673">
        <v>43</v>
      </c>
      <c r="J62673">
        <v>62669</v>
      </c>
      <c r="K62673">
        <v>3447611</v>
      </c>
      <c r="N62673">
        <v>43</v>
      </c>
      <c r="O62673">
        <v>3447611</v>
      </c>
    </row>
    <row r="62674" spans="2:15" x14ac:dyDescent="0.25">
      <c r="B62674">
        <v>13</v>
      </c>
      <c r="I62674">
        <v>13</v>
      </c>
      <c r="J62674">
        <v>62670</v>
      </c>
      <c r="K62674">
        <v>3447624</v>
      </c>
      <c r="N62674">
        <v>13</v>
      </c>
      <c r="O62674">
        <v>3447624</v>
      </c>
    </row>
    <row r="62675" spans="2:15" x14ac:dyDescent="0.25">
      <c r="B62675">
        <v>16</v>
      </c>
      <c r="I62675">
        <v>16</v>
      </c>
      <c r="J62675">
        <v>62671</v>
      </c>
      <c r="K62675">
        <v>3447640</v>
      </c>
      <c r="N62675">
        <v>16</v>
      </c>
      <c r="O62675">
        <v>3447640</v>
      </c>
    </row>
    <row r="62676" spans="2:15" x14ac:dyDescent="0.25">
      <c r="B62676">
        <v>19</v>
      </c>
      <c r="I62676">
        <v>19</v>
      </c>
      <c r="J62676">
        <v>62672</v>
      </c>
      <c r="K62676">
        <v>3447659</v>
      </c>
      <c r="N62676">
        <v>19</v>
      </c>
      <c r="O62676">
        <v>3447659</v>
      </c>
    </row>
    <row r="62677" spans="2:15" x14ac:dyDescent="0.25">
      <c r="B62677">
        <v>93</v>
      </c>
      <c r="I62677">
        <v>93</v>
      </c>
      <c r="J62677">
        <v>62673</v>
      </c>
      <c r="K62677">
        <v>3447752</v>
      </c>
      <c r="N62677">
        <v>93</v>
      </c>
      <c r="O62677">
        <v>3447752</v>
      </c>
    </row>
    <row r="62678" spans="2:15" x14ac:dyDescent="0.25">
      <c r="B62678">
        <v>98</v>
      </c>
      <c r="I62678">
        <v>98</v>
      </c>
      <c r="J62678">
        <v>62674</v>
      </c>
      <c r="K62678">
        <v>3447850</v>
      </c>
      <c r="N62678">
        <v>98</v>
      </c>
      <c r="O62678">
        <v>3447850</v>
      </c>
    </row>
    <row r="62679" spans="2:15" x14ac:dyDescent="0.25">
      <c r="B62679">
        <v>61</v>
      </c>
      <c r="I62679">
        <v>61</v>
      </c>
      <c r="J62679">
        <v>62675</v>
      </c>
      <c r="K62679">
        <v>3447911</v>
      </c>
      <c r="N62679">
        <v>61</v>
      </c>
      <c r="O62679">
        <v>3447911</v>
      </c>
    </row>
    <row r="62680" spans="2:15" x14ac:dyDescent="0.25">
      <c r="B62680">
        <v>43</v>
      </c>
      <c r="I62680">
        <v>43</v>
      </c>
      <c r="J62680">
        <v>62676</v>
      </c>
      <c r="K62680">
        <v>3447954</v>
      </c>
      <c r="N62680">
        <v>43</v>
      </c>
      <c r="O62680">
        <v>3447954</v>
      </c>
    </row>
    <row r="62681" spans="2:15" x14ac:dyDescent="0.25">
      <c r="B62681">
        <v>99</v>
      </c>
      <c r="I62681">
        <v>99</v>
      </c>
      <c r="J62681">
        <v>62677</v>
      </c>
      <c r="K62681">
        <v>3448053</v>
      </c>
      <c r="N62681">
        <v>99</v>
      </c>
      <c r="O62681">
        <v>3448053</v>
      </c>
    </row>
    <row r="62682" spans="2:15" x14ac:dyDescent="0.25">
      <c r="B62682">
        <v>78</v>
      </c>
      <c r="I62682">
        <v>78</v>
      </c>
      <c r="J62682">
        <v>62678</v>
      </c>
      <c r="K62682">
        <v>3448131</v>
      </c>
      <c r="N62682">
        <v>78</v>
      </c>
      <c r="O62682">
        <v>3448131</v>
      </c>
    </row>
    <row r="62683" spans="2:15" x14ac:dyDescent="0.25">
      <c r="B62683">
        <v>93</v>
      </c>
      <c r="I62683">
        <v>93</v>
      </c>
      <c r="J62683">
        <v>62679</v>
      </c>
      <c r="K62683">
        <v>3448224</v>
      </c>
      <c r="N62683">
        <v>93</v>
      </c>
      <c r="O62683">
        <v>3448224</v>
      </c>
    </row>
    <row r="62684" spans="2:15" x14ac:dyDescent="0.25">
      <c r="B62684">
        <v>38</v>
      </c>
      <c r="I62684">
        <v>38</v>
      </c>
      <c r="J62684">
        <v>62680</v>
      </c>
      <c r="K62684">
        <v>3448262</v>
      </c>
      <c r="N62684">
        <v>38</v>
      </c>
      <c r="O62684">
        <v>3448262</v>
      </c>
    </row>
    <row r="62685" spans="2:15" x14ac:dyDescent="0.25">
      <c r="B62685">
        <v>99</v>
      </c>
      <c r="I62685">
        <v>99</v>
      </c>
      <c r="J62685">
        <v>62681</v>
      </c>
      <c r="K62685">
        <v>3448361</v>
      </c>
      <c r="N62685">
        <v>99</v>
      </c>
      <c r="O62685">
        <v>3448361</v>
      </c>
    </row>
    <row r="62686" spans="2:15" x14ac:dyDescent="0.25">
      <c r="B62686">
        <v>76</v>
      </c>
      <c r="I62686">
        <v>76</v>
      </c>
      <c r="J62686">
        <v>62682</v>
      </c>
      <c r="K62686">
        <v>3448437</v>
      </c>
      <c r="N62686">
        <v>76</v>
      </c>
      <c r="O62686">
        <v>3448437</v>
      </c>
    </row>
    <row r="62687" spans="2:15" x14ac:dyDescent="0.25">
      <c r="B62687">
        <v>26</v>
      </c>
      <c r="I62687">
        <v>26</v>
      </c>
      <c r="J62687">
        <v>62683</v>
      </c>
      <c r="K62687">
        <v>3448463</v>
      </c>
      <c r="N62687">
        <v>26</v>
      </c>
      <c r="O62687">
        <v>3448463</v>
      </c>
    </row>
    <row r="62688" spans="2:15" x14ac:dyDescent="0.25">
      <c r="B62688">
        <v>13</v>
      </c>
      <c r="I62688">
        <v>13</v>
      </c>
      <c r="J62688">
        <v>62684</v>
      </c>
      <c r="K62688">
        <v>3448476</v>
      </c>
      <c r="N62688">
        <v>13</v>
      </c>
      <c r="O62688">
        <v>3448476</v>
      </c>
    </row>
    <row r="62689" spans="2:15" x14ac:dyDescent="0.25">
      <c r="B62689">
        <v>48</v>
      </c>
      <c r="I62689">
        <v>48</v>
      </c>
      <c r="J62689">
        <v>62685</v>
      </c>
      <c r="K62689">
        <v>3448524</v>
      </c>
      <c r="N62689">
        <v>48</v>
      </c>
      <c r="O62689">
        <v>3448524</v>
      </c>
    </row>
    <row r="62690" spans="2:15" x14ac:dyDescent="0.25">
      <c r="B62690">
        <v>34</v>
      </c>
      <c r="I62690">
        <v>34</v>
      </c>
      <c r="J62690">
        <v>62686</v>
      </c>
      <c r="K62690">
        <v>3448558</v>
      </c>
      <c r="N62690">
        <v>34</v>
      </c>
      <c r="O62690">
        <v>3448558</v>
      </c>
    </row>
    <row r="62691" spans="2:15" x14ac:dyDescent="0.25">
      <c r="B62691">
        <v>48</v>
      </c>
      <c r="I62691">
        <v>48</v>
      </c>
      <c r="J62691">
        <v>62687</v>
      </c>
      <c r="K62691">
        <v>3448606</v>
      </c>
      <c r="N62691">
        <v>48</v>
      </c>
      <c r="O62691">
        <v>3448606</v>
      </c>
    </row>
    <row r="62692" spans="2:15" x14ac:dyDescent="0.25">
      <c r="B62692">
        <v>68</v>
      </c>
      <c r="I62692">
        <v>68</v>
      </c>
      <c r="J62692">
        <v>62688</v>
      </c>
      <c r="K62692">
        <v>3448674</v>
      </c>
      <c r="N62692">
        <v>68</v>
      </c>
      <c r="O62692">
        <v>3448674</v>
      </c>
    </row>
    <row r="62693" spans="2:15" x14ac:dyDescent="0.25">
      <c r="B62693">
        <v>49</v>
      </c>
      <c r="I62693">
        <v>49</v>
      </c>
      <c r="J62693">
        <v>62689</v>
      </c>
      <c r="K62693">
        <v>3448723</v>
      </c>
      <c r="N62693">
        <v>49</v>
      </c>
      <c r="O62693">
        <v>3448723</v>
      </c>
    </row>
    <row r="62694" spans="2:15" x14ac:dyDescent="0.25">
      <c r="B62694">
        <v>21</v>
      </c>
      <c r="I62694">
        <v>21</v>
      </c>
      <c r="J62694">
        <v>62690</v>
      </c>
      <c r="K62694">
        <v>3448744</v>
      </c>
      <c r="N62694">
        <v>21</v>
      </c>
      <c r="O62694">
        <v>3448744</v>
      </c>
    </row>
    <row r="62695" spans="2:15" x14ac:dyDescent="0.25">
      <c r="B62695">
        <v>24</v>
      </c>
      <c r="I62695">
        <v>24</v>
      </c>
      <c r="J62695">
        <v>62691</v>
      </c>
      <c r="K62695">
        <v>3448768</v>
      </c>
      <c r="N62695">
        <v>24</v>
      </c>
      <c r="O62695">
        <v>3448768</v>
      </c>
    </row>
    <row r="62696" spans="2:15" x14ac:dyDescent="0.25">
      <c r="B62696">
        <v>24</v>
      </c>
      <c r="I62696">
        <v>24</v>
      </c>
      <c r="J62696">
        <v>62692</v>
      </c>
      <c r="K62696">
        <v>3448792</v>
      </c>
      <c r="N62696">
        <v>24</v>
      </c>
      <c r="O62696">
        <v>3448792</v>
      </c>
    </row>
    <row r="62697" spans="2:15" x14ac:dyDescent="0.25">
      <c r="B62697">
        <v>82</v>
      </c>
      <c r="I62697">
        <v>82</v>
      </c>
      <c r="J62697">
        <v>62693</v>
      </c>
      <c r="K62697">
        <v>3448874</v>
      </c>
      <c r="N62697">
        <v>82</v>
      </c>
      <c r="O62697">
        <v>3448874</v>
      </c>
    </row>
    <row r="62698" spans="2:15" x14ac:dyDescent="0.25">
      <c r="B62698">
        <v>10</v>
      </c>
      <c r="I62698">
        <v>10</v>
      </c>
      <c r="J62698">
        <v>62694</v>
      </c>
      <c r="K62698">
        <v>3448884</v>
      </c>
      <c r="N62698">
        <v>10</v>
      </c>
      <c r="O62698">
        <v>3448884</v>
      </c>
    </row>
    <row r="62699" spans="2:15" x14ac:dyDescent="0.25">
      <c r="B62699">
        <v>58</v>
      </c>
      <c r="I62699">
        <v>58</v>
      </c>
      <c r="J62699">
        <v>62695</v>
      </c>
      <c r="K62699">
        <v>3448942</v>
      </c>
      <c r="N62699">
        <v>58</v>
      </c>
      <c r="O62699">
        <v>3448942</v>
      </c>
    </row>
    <row r="62700" spans="2:15" x14ac:dyDescent="0.25">
      <c r="B62700">
        <v>95</v>
      </c>
      <c r="I62700">
        <v>95</v>
      </c>
      <c r="J62700">
        <v>62696</v>
      </c>
      <c r="K62700">
        <v>3449037</v>
      </c>
      <c r="N62700">
        <v>95</v>
      </c>
      <c r="O62700">
        <v>3449037</v>
      </c>
    </row>
    <row r="62701" spans="2:15" x14ac:dyDescent="0.25">
      <c r="B62701">
        <v>79</v>
      </c>
      <c r="I62701">
        <v>79</v>
      </c>
      <c r="J62701">
        <v>62697</v>
      </c>
      <c r="K62701">
        <v>3449116</v>
      </c>
      <c r="N62701">
        <v>79</v>
      </c>
      <c r="O62701">
        <v>3449116</v>
      </c>
    </row>
    <row r="62702" spans="2:15" x14ac:dyDescent="0.25">
      <c r="B62702">
        <v>61</v>
      </c>
      <c r="I62702">
        <v>61</v>
      </c>
      <c r="J62702">
        <v>62698</v>
      </c>
      <c r="K62702">
        <v>3449177</v>
      </c>
      <c r="N62702">
        <v>61</v>
      </c>
      <c r="O62702">
        <v>3449177</v>
      </c>
    </row>
    <row r="62703" spans="2:15" x14ac:dyDescent="0.25">
      <c r="B62703">
        <v>94</v>
      </c>
      <c r="I62703">
        <v>94</v>
      </c>
      <c r="J62703">
        <v>62699</v>
      </c>
      <c r="K62703">
        <v>3449271</v>
      </c>
      <c r="N62703">
        <v>94</v>
      </c>
      <c r="O62703">
        <v>3449271</v>
      </c>
    </row>
    <row r="62704" spans="2:15" x14ac:dyDescent="0.25">
      <c r="B62704">
        <v>55</v>
      </c>
      <c r="I62704">
        <v>55</v>
      </c>
      <c r="J62704">
        <v>62700</v>
      </c>
      <c r="K62704">
        <v>3449326</v>
      </c>
      <c r="N62704">
        <v>55</v>
      </c>
      <c r="O62704">
        <v>3449326</v>
      </c>
    </row>
    <row r="62705" spans="2:15" x14ac:dyDescent="0.25">
      <c r="B62705">
        <v>92</v>
      </c>
      <c r="I62705">
        <v>92</v>
      </c>
      <c r="J62705">
        <v>62701</v>
      </c>
      <c r="K62705">
        <v>3449418</v>
      </c>
      <c r="N62705">
        <v>92</v>
      </c>
      <c r="O62705">
        <v>3449418</v>
      </c>
    </row>
    <row r="62706" spans="2:15" x14ac:dyDescent="0.25">
      <c r="B62706">
        <v>88</v>
      </c>
      <c r="I62706">
        <v>88</v>
      </c>
      <c r="J62706">
        <v>62702</v>
      </c>
      <c r="K62706">
        <v>3449506</v>
      </c>
      <c r="N62706">
        <v>88</v>
      </c>
      <c r="O62706">
        <v>3449506</v>
      </c>
    </row>
    <row r="62707" spans="2:15" x14ac:dyDescent="0.25">
      <c r="B62707">
        <v>76</v>
      </c>
      <c r="I62707">
        <v>76</v>
      </c>
      <c r="J62707">
        <v>62703</v>
      </c>
      <c r="K62707">
        <v>3449582</v>
      </c>
      <c r="N62707">
        <v>76</v>
      </c>
      <c r="O62707">
        <v>3449582</v>
      </c>
    </row>
    <row r="62708" spans="2:15" x14ac:dyDescent="0.25">
      <c r="B62708">
        <v>69</v>
      </c>
      <c r="I62708">
        <v>69</v>
      </c>
      <c r="J62708">
        <v>62704</v>
      </c>
      <c r="K62708">
        <v>3449651</v>
      </c>
      <c r="N62708">
        <v>69</v>
      </c>
      <c r="O62708">
        <v>3449651</v>
      </c>
    </row>
    <row r="62709" spans="2:15" x14ac:dyDescent="0.25">
      <c r="B62709">
        <v>32</v>
      </c>
      <c r="I62709">
        <v>32</v>
      </c>
      <c r="J62709">
        <v>62705</v>
      </c>
      <c r="K62709">
        <v>3449683</v>
      </c>
      <c r="N62709">
        <v>32</v>
      </c>
      <c r="O62709">
        <v>3449683</v>
      </c>
    </row>
    <row r="62710" spans="2:15" x14ac:dyDescent="0.25">
      <c r="B62710">
        <v>63</v>
      </c>
      <c r="I62710">
        <v>63</v>
      </c>
      <c r="J62710">
        <v>62706</v>
      </c>
      <c r="K62710">
        <v>3449746</v>
      </c>
      <c r="N62710">
        <v>63</v>
      </c>
      <c r="O62710">
        <v>3449746</v>
      </c>
    </row>
    <row r="62711" spans="2:15" x14ac:dyDescent="0.25">
      <c r="B62711">
        <v>55</v>
      </c>
      <c r="I62711">
        <v>55</v>
      </c>
      <c r="J62711">
        <v>62707</v>
      </c>
      <c r="K62711">
        <v>3449801</v>
      </c>
      <c r="N62711">
        <v>55</v>
      </c>
      <c r="O62711">
        <v>3449801</v>
      </c>
    </row>
    <row r="62712" spans="2:15" x14ac:dyDescent="0.25">
      <c r="B62712">
        <v>97</v>
      </c>
      <c r="I62712">
        <v>97</v>
      </c>
      <c r="J62712">
        <v>62708</v>
      </c>
      <c r="K62712">
        <v>3449898</v>
      </c>
      <c r="N62712">
        <v>97</v>
      </c>
      <c r="O62712">
        <v>3449898</v>
      </c>
    </row>
    <row r="62713" spans="2:15" x14ac:dyDescent="0.25">
      <c r="B62713">
        <v>53</v>
      </c>
      <c r="I62713">
        <v>53</v>
      </c>
      <c r="J62713">
        <v>62709</v>
      </c>
      <c r="K62713">
        <v>3449951</v>
      </c>
      <c r="N62713">
        <v>53</v>
      </c>
      <c r="O62713">
        <v>3449951</v>
      </c>
    </row>
    <row r="62714" spans="2:15" x14ac:dyDescent="0.25">
      <c r="B62714">
        <v>40</v>
      </c>
      <c r="I62714">
        <v>40</v>
      </c>
      <c r="J62714">
        <v>62710</v>
      </c>
      <c r="K62714">
        <v>3449991</v>
      </c>
      <c r="N62714">
        <v>40</v>
      </c>
      <c r="O62714">
        <v>3449991</v>
      </c>
    </row>
    <row r="62715" spans="2:15" x14ac:dyDescent="0.25">
      <c r="B62715">
        <v>74</v>
      </c>
      <c r="I62715">
        <v>74</v>
      </c>
      <c r="J62715">
        <v>62711</v>
      </c>
      <c r="K62715">
        <v>3450065</v>
      </c>
      <c r="N62715">
        <v>74</v>
      </c>
      <c r="O62715">
        <v>3450065</v>
      </c>
    </row>
    <row r="62716" spans="2:15" x14ac:dyDescent="0.25">
      <c r="B62716">
        <v>65</v>
      </c>
      <c r="I62716">
        <v>65</v>
      </c>
      <c r="J62716">
        <v>62712</v>
      </c>
      <c r="K62716">
        <v>3450130</v>
      </c>
      <c r="N62716">
        <v>65</v>
      </c>
      <c r="O62716">
        <v>3450130</v>
      </c>
    </row>
    <row r="62717" spans="2:15" x14ac:dyDescent="0.25">
      <c r="B62717">
        <v>58</v>
      </c>
      <c r="I62717">
        <v>58</v>
      </c>
      <c r="J62717">
        <v>62713</v>
      </c>
      <c r="K62717">
        <v>3450188</v>
      </c>
      <c r="N62717">
        <v>58</v>
      </c>
      <c r="O62717">
        <v>3450188</v>
      </c>
    </row>
    <row r="62718" spans="2:15" x14ac:dyDescent="0.25">
      <c r="B62718">
        <v>84</v>
      </c>
      <c r="I62718">
        <v>84</v>
      </c>
      <c r="J62718">
        <v>62714</v>
      </c>
      <c r="K62718">
        <v>3450272</v>
      </c>
      <c r="N62718">
        <v>84</v>
      </c>
      <c r="O62718">
        <v>3450272</v>
      </c>
    </row>
    <row r="62719" spans="2:15" x14ac:dyDescent="0.25">
      <c r="B62719">
        <v>37</v>
      </c>
      <c r="I62719">
        <v>37</v>
      </c>
      <c r="J62719">
        <v>62715</v>
      </c>
      <c r="K62719">
        <v>3450309</v>
      </c>
      <c r="N62719">
        <v>37</v>
      </c>
      <c r="O62719">
        <v>3450309</v>
      </c>
    </row>
    <row r="62720" spans="2:15" x14ac:dyDescent="0.25">
      <c r="B62720">
        <v>15</v>
      </c>
      <c r="I62720">
        <v>15</v>
      </c>
      <c r="J62720">
        <v>62716</v>
      </c>
      <c r="K62720">
        <v>3450324</v>
      </c>
      <c r="N62720">
        <v>15</v>
      </c>
      <c r="O62720">
        <v>3450324</v>
      </c>
    </row>
    <row r="62721" spans="2:15" x14ac:dyDescent="0.25">
      <c r="B62721">
        <v>17</v>
      </c>
      <c r="I62721">
        <v>17</v>
      </c>
      <c r="J62721">
        <v>62717</v>
      </c>
      <c r="K62721">
        <v>3450341</v>
      </c>
      <c r="N62721">
        <v>17</v>
      </c>
      <c r="O62721">
        <v>3450341</v>
      </c>
    </row>
    <row r="62722" spans="2:15" x14ac:dyDescent="0.25">
      <c r="B62722">
        <v>71</v>
      </c>
      <c r="I62722">
        <v>71</v>
      </c>
      <c r="J62722">
        <v>62718</v>
      </c>
      <c r="K62722">
        <v>3450412</v>
      </c>
      <c r="N62722">
        <v>71</v>
      </c>
      <c r="O62722">
        <v>3450412</v>
      </c>
    </row>
    <row r="62723" spans="2:15" x14ac:dyDescent="0.25">
      <c r="B62723">
        <v>59</v>
      </c>
      <c r="I62723">
        <v>59</v>
      </c>
      <c r="J62723">
        <v>62719</v>
      </c>
      <c r="K62723">
        <v>3450471</v>
      </c>
      <c r="N62723">
        <v>59</v>
      </c>
      <c r="O62723">
        <v>3450471</v>
      </c>
    </row>
    <row r="62724" spans="2:15" x14ac:dyDescent="0.25">
      <c r="B62724">
        <v>64</v>
      </c>
      <c r="I62724">
        <v>64</v>
      </c>
      <c r="J62724">
        <v>62720</v>
      </c>
      <c r="K62724">
        <v>3450535</v>
      </c>
      <c r="N62724">
        <v>64</v>
      </c>
      <c r="O62724">
        <v>3450535</v>
      </c>
    </row>
    <row r="62725" spans="2:15" x14ac:dyDescent="0.25">
      <c r="B62725">
        <v>66</v>
      </c>
      <c r="I62725">
        <v>66</v>
      </c>
      <c r="J62725">
        <v>62721</v>
      </c>
      <c r="K62725">
        <v>3450601</v>
      </c>
      <c r="N62725">
        <v>66</v>
      </c>
      <c r="O62725">
        <v>3450601</v>
      </c>
    </row>
    <row r="62726" spans="2:15" x14ac:dyDescent="0.25">
      <c r="B62726">
        <v>84</v>
      </c>
      <c r="I62726">
        <v>84</v>
      </c>
      <c r="J62726">
        <v>62722</v>
      </c>
      <c r="K62726">
        <v>3450685</v>
      </c>
      <c r="N62726">
        <v>84</v>
      </c>
      <c r="O62726">
        <v>3450685</v>
      </c>
    </row>
    <row r="62727" spans="2:15" x14ac:dyDescent="0.25">
      <c r="B62727">
        <v>91</v>
      </c>
      <c r="I62727">
        <v>91</v>
      </c>
      <c r="J62727">
        <v>62723</v>
      </c>
      <c r="K62727">
        <v>3450776</v>
      </c>
      <c r="N62727">
        <v>91</v>
      </c>
      <c r="O62727">
        <v>3450776</v>
      </c>
    </row>
    <row r="62728" spans="2:15" x14ac:dyDescent="0.25">
      <c r="B62728">
        <v>47</v>
      </c>
      <c r="I62728">
        <v>47</v>
      </c>
      <c r="J62728">
        <v>62724</v>
      </c>
      <c r="K62728">
        <v>3450823</v>
      </c>
      <c r="N62728">
        <v>47</v>
      </c>
      <c r="O62728">
        <v>3450823</v>
      </c>
    </row>
    <row r="62729" spans="2:15" x14ac:dyDescent="0.25">
      <c r="B62729">
        <v>27</v>
      </c>
      <c r="I62729">
        <v>27</v>
      </c>
      <c r="J62729">
        <v>62725</v>
      </c>
      <c r="K62729">
        <v>3450850</v>
      </c>
      <c r="N62729">
        <v>27</v>
      </c>
      <c r="O62729">
        <v>3450850</v>
      </c>
    </row>
    <row r="62730" spans="2:15" x14ac:dyDescent="0.25">
      <c r="B62730">
        <v>62</v>
      </c>
      <c r="I62730">
        <v>62</v>
      </c>
      <c r="J62730">
        <v>62726</v>
      </c>
      <c r="K62730">
        <v>3450912</v>
      </c>
      <c r="N62730">
        <v>62</v>
      </c>
      <c r="O62730">
        <v>3450912</v>
      </c>
    </row>
    <row r="62731" spans="2:15" x14ac:dyDescent="0.25">
      <c r="B62731">
        <v>26</v>
      </c>
      <c r="I62731">
        <v>26</v>
      </c>
      <c r="J62731">
        <v>62727</v>
      </c>
      <c r="K62731">
        <v>3450938</v>
      </c>
      <c r="N62731">
        <v>26</v>
      </c>
      <c r="O62731">
        <v>3450938</v>
      </c>
    </row>
    <row r="62732" spans="2:15" x14ac:dyDescent="0.25">
      <c r="B62732">
        <v>27</v>
      </c>
      <c r="I62732">
        <v>27</v>
      </c>
      <c r="J62732">
        <v>62728</v>
      </c>
      <c r="K62732">
        <v>3450965</v>
      </c>
      <c r="N62732">
        <v>27</v>
      </c>
      <c r="O62732">
        <v>3450965</v>
      </c>
    </row>
    <row r="62733" spans="2:15" x14ac:dyDescent="0.25">
      <c r="B62733">
        <v>63</v>
      </c>
      <c r="I62733">
        <v>63</v>
      </c>
      <c r="J62733">
        <v>62729</v>
      </c>
      <c r="K62733">
        <v>3451028</v>
      </c>
      <c r="N62733">
        <v>63</v>
      </c>
      <c r="O62733">
        <v>3451028</v>
      </c>
    </row>
    <row r="62734" spans="2:15" x14ac:dyDescent="0.25">
      <c r="B62734">
        <v>23</v>
      </c>
      <c r="I62734">
        <v>23</v>
      </c>
      <c r="J62734">
        <v>62730</v>
      </c>
      <c r="K62734">
        <v>3451051</v>
      </c>
      <c r="N62734">
        <v>23</v>
      </c>
      <c r="O62734">
        <v>3451051</v>
      </c>
    </row>
    <row r="62735" spans="2:15" x14ac:dyDescent="0.25">
      <c r="B62735">
        <v>47</v>
      </c>
      <c r="I62735">
        <v>47</v>
      </c>
      <c r="J62735">
        <v>62731</v>
      </c>
      <c r="K62735">
        <v>3451098</v>
      </c>
      <c r="N62735">
        <v>47</v>
      </c>
      <c r="O62735">
        <v>3451098</v>
      </c>
    </row>
    <row r="62736" spans="2:15" x14ac:dyDescent="0.25">
      <c r="B62736">
        <v>54</v>
      </c>
      <c r="I62736">
        <v>54</v>
      </c>
      <c r="J62736">
        <v>62732</v>
      </c>
      <c r="K62736">
        <v>3451152</v>
      </c>
      <c r="N62736">
        <v>54</v>
      </c>
      <c r="O62736">
        <v>3451152</v>
      </c>
    </row>
    <row r="62737" spans="2:15" x14ac:dyDescent="0.25">
      <c r="B62737">
        <v>69</v>
      </c>
      <c r="I62737">
        <v>69</v>
      </c>
      <c r="J62737">
        <v>62733</v>
      </c>
      <c r="K62737">
        <v>3451221</v>
      </c>
      <c r="N62737">
        <v>69</v>
      </c>
      <c r="O62737">
        <v>3451221</v>
      </c>
    </row>
    <row r="62738" spans="2:15" x14ac:dyDescent="0.25">
      <c r="B62738">
        <v>81</v>
      </c>
      <c r="I62738">
        <v>81</v>
      </c>
      <c r="J62738">
        <v>62734</v>
      </c>
      <c r="K62738">
        <v>3451302</v>
      </c>
      <c r="N62738">
        <v>81</v>
      </c>
      <c r="O62738">
        <v>3451302</v>
      </c>
    </row>
    <row r="62739" spans="2:15" x14ac:dyDescent="0.25">
      <c r="B62739">
        <v>20</v>
      </c>
      <c r="I62739">
        <v>20</v>
      </c>
      <c r="J62739">
        <v>62735</v>
      </c>
      <c r="K62739">
        <v>3451322</v>
      </c>
      <c r="N62739">
        <v>20</v>
      </c>
      <c r="O62739">
        <v>3451322</v>
      </c>
    </row>
    <row r="62740" spans="2:15" x14ac:dyDescent="0.25">
      <c r="B62740">
        <v>71</v>
      </c>
      <c r="I62740">
        <v>71</v>
      </c>
      <c r="J62740">
        <v>62736</v>
      </c>
      <c r="K62740">
        <v>3451393</v>
      </c>
      <c r="N62740">
        <v>71</v>
      </c>
      <c r="O62740">
        <v>3451393</v>
      </c>
    </row>
    <row r="62741" spans="2:15" x14ac:dyDescent="0.25">
      <c r="B62741">
        <v>71</v>
      </c>
      <c r="I62741">
        <v>71</v>
      </c>
      <c r="J62741">
        <v>62737</v>
      </c>
      <c r="K62741">
        <v>3451464</v>
      </c>
      <c r="N62741">
        <v>71</v>
      </c>
      <c r="O62741">
        <v>3451464</v>
      </c>
    </row>
    <row r="62742" spans="2:15" x14ac:dyDescent="0.25">
      <c r="B62742">
        <v>42</v>
      </c>
      <c r="I62742">
        <v>42</v>
      </c>
      <c r="J62742">
        <v>62738</v>
      </c>
      <c r="K62742">
        <v>3451506</v>
      </c>
      <c r="N62742">
        <v>42</v>
      </c>
      <c r="O62742">
        <v>3451506</v>
      </c>
    </row>
    <row r="62743" spans="2:15" x14ac:dyDescent="0.25">
      <c r="B62743">
        <v>50</v>
      </c>
      <c r="I62743">
        <v>50</v>
      </c>
      <c r="J62743">
        <v>62739</v>
      </c>
      <c r="K62743">
        <v>3451556</v>
      </c>
      <c r="N62743">
        <v>50</v>
      </c>
      <c r="O62743">
        <v>3451556</v>
      </c>
    </row>
    <row r="62744" spans="2:15" x14ac:dyDescent="0.25">
      <c r="B62744">
        <v>40</v>
      </c>
      <c r="I62744">
        <v>40</v>
      </c>
      <c r="J62744">
        <v>62740</v>
      </c>
      <c r="K62744">
        <v>3451596</v>
      </c>
      <c r="N62744">
        <v>40</v>
      </c>
      <c r="O62744">
        <v>3451596</v>
      </c>
    </row>
    <row r="62745" spans="2:15" x14ac:dyDescent="0.25">
      <c r="B62745">
        <v>92</v>
      </c>
      <c r="I62745">
        <v>92</v>
      </c>
      <c r="J62745">
        <v>62741</v>
      </c>
      <c r="K62745">
        <v>3451688</v>
      </c>
      <c r="N62745">
        <v>92</v>
      </c>
      <c r="O62745">
        <v>3451688</v>
      </c>
    </row>
    <row r="62746" spans="2:15" x14ac:dyDescent="0.25">
      <c r="B62746">
        <v>85</v>
      </c>
      <c r="I62746">
        <v>85</v>
      </c>
      <c r="J62746">
        <v>62742</v>
      </c>
      <c r="K62746">
        <v>3451773</v>
      </c>
      <c r="N62746">
        <v>85</v>
      </c>
      <c r="O62746">
        <v>3451773</v>
      </c>
    </row>
    <row r="62747" spans="2:15" x14ac:dyDescent="0.25">
      <c r="B62747">
        <v>74</v>
      </c>
      <c r="I62747">
        <v>74</v>
      </c>
      <c r="J62747">
        <v>62743</v>
      </c>
      <c r="K62747">
        <v>3451847</v>
      </c>
      <c r="N62747">
        <v>74</v>
      </c>
      <c r="O62747">
        <v>3451847</v>
      </c>
    </row>
    <row r="62748" spans="2:15" x14ac:dyDescent="0.25">
      <c r="B62748">
        <v>82</v>
      </c>
      <c r="I62748">
        <v>82</v>
      </c>
      <c r="J62748">
        <v>62744</v>
      </c>
      <c r="K62748">
        <v>3451929</v>
      </c>
      <c r="N62748">
        <v>82</v>
      </c>
      <c r="O62748">
        <v>3451929</v>
      </c>
    </row>
    <row r="62749" spans="2:15" x14ac:dyDescent="0.25">
      <c r="B62749">
        <v>84</v>
      </c>
      <c r="I62749">
        <v>84</v>
      </c>
      <c r="J62749">
        <v>62745</v>
      </c>
      <c r="K62749">
        <v>3452013</v>
      </c>
      <c r="N62749">
        <v>84</v>
      </c>
      <c r="O62749">
        <v>3452013</v>
      </c>
    </row>
    <row r="62750" spans="2:15" x14ac:dyDescent="0.25">
      <c r="B62750">
        <v>97</v>
      </c>
      <c r="I62750">
        <v>97</v>
      </c>
      <c r="J62750">
        <v>62746</v>
      </c>
      <c r="K62750">
        <v>3452110</v>
      </c>
      <c r="N62750">
        <v>97</v>
      </c>
      <c r="O62750">
        <v>3452110</v>
      </c>
    </row>
    <row r="62751" spans="2:15" x14ac:dyDescent="0.25">
      <c r="B62751">
        <v>89</v>
      </c>
      <c r="I62751">
        <v>89</v>
      </c>
      <c r="J62751">
        <v>62747</v>
      </c>
      <c r="K62751">
        <v>3452199</v>
      </c>
      <c r="N62751">
        <v>89</v>
      </c>
      <c r="O62751">
        <v>3452199</v>
      </c>
    </row>
    <row r="62752" spans="2:15" x14ac:dyDescent="0.25">
      <c r="B62752">
        <v>67</v>
      </c>
      <c r="I62752">
        <v>67</v>
      </c>
      <c r="J62752">
        <v>62748</v>
      </c>
      <c r="K62752">
        <v>3452266</v>
      </c>
      <c r="N62752">
        <v>67</v>
      </c>
      <c r="O62752">
        <v>3452266</v>
      </c>
    </row>
    <row r="62753" spans="2:15" x14ac:dyDescent="0.25">
      <c r="B62753">
        <v>59</v>
      </c>
      <c r="I62753">
        <v>59</v>
      </c>
      <c r="J62753">
        <v>62749</v>
      </c>
      <c r="K62753">
        <v>3452325</v>
      </c>
      <c r="N62753">
        <v>59</v>
      </c>
      <c r="O62753">
        <v>3452325</v>
      </c>
    </row>
    <row r="62754" spans="2:15" x14ac:dyDescent="0.25">
      <c r="B62754">
        <v>63</v>
      </c>
      <c r="I62754">
        <v>63</v>
      </c>
      <c r="J62754">
        <v>62750</v>
      </c>
      <c r="K62754">
        <v>3452388</v>
      </c>
      <c r="N62754">
        <v>63</v>
      </c>
      <c r="O62754">
        <v>3452388</v>
      </c>
    </row>
    <row r="62755" spans="2:15" x14ac:dyDescent="0.25">
      <c r="B62755">
        <v>43</v>
      </c>
      <c r="I62755">
        <v>43</v>
      </c>
      <c r="J62755">
        <v>62751</v>
      </c>
      <c r="K62755">
        <v>3452431</v>
      </c>
      <c r="N62755">
        <v>43</v>
      </c>
      <c r="O62755">
        <v>3452431</v>
      </c>
    </row>
    <row r="62756" spans="2:15" x14ac:dyDescent="0.25">
      <c r="B62756">
        <v>99</v>
      </c>
      <c r="I62756">
        <v>99</v>
      </c>
      <c r="J62756">
        <v>62752</v>
      </c>
      <c r="K62756">
        <v>3452530</v>
      </c>
      <c r="N62756">
        <v>99</v>
      </c>
      <c r="O62756">
        <v>3452530</v>
      </c>
    </row>
    <row r="62757" spans="2:15" x14ac:dyDescent="0.25">
      <c r="B62757">
        <v>45</v>
      </c>
      <c r="I62757">
        <v>45</v>
      </c>
      <c r="J62757">
        <v>62753</v>
      </c>
      <c r="K62757">
        <v>3452575</v>
      </c>
      <c r="N62757">
        <v>45</v>
      </c>
      <c r="O62757">
        <v>3452575</v>
      </c>
    </row>
    <row r="62758" spans="2:15" x14ac:dyDescent="0.25">
      <c r="B62758">
        <v>60</v>
      </c>
      <c r="I62758">
        <v>60</v>
      </c>
      <c r="J62758">
        <v>62754</v>
      </c>
      <c r="K62758">
        <v>3452635</v>
      </c>
      <c r="N62758">
        <v>60</v>
      </c>
      <c r="O62758">
        <v>3452635</v>
      </c>
    </row>
    <row r="62759" spans="2:15" x14ac:dyDescent="0.25">
      <c r="B62759">
        <v>11</v>
      </c>
      <c r="I62759">
        <v>11</v>
      </c>
      <c r="J62759">
        <v>62755</v>
      </c>
      <c r="K62759">
        <v>3452646</v>
      </c>
      <c r="N62759">
        <v>11</v>
      </c>
      <c r="O62759">
        <v>3452646</v>
      </c>
    </row>
    <row r="62760" spans="2:15" x14ac:dyDescent="0.25">
      <c r="B62760">
        <v>57</v>
      </c>
      <c r="I62760">
        <v>57</v>
      </c>
      <c r="J62760">
        <v>62756</v>
      </c>
      <c r="K62760">
        <v>3452703</v>
      </c>
      <c r="N62760">
        <v>57</v>
      </c>
      <c r="O62760">
        <v>3452703</v>
      </c>
    </row>
    <row r="62761" spans="2:15" x14ac:dyDescent="0.25">
      <c r="B62761">
        <v>38</v>
      </c>
      <c r="I62761">
        <v>38</v>
      </c>
      <c r="J62761">
        <v>62757</v>
      </c>
      <c r="K62761">
        <v>3452741</v>
      </c>
      <c r="N62761">
        <v>38</v>
      </c>
      <c r="O62761">
        <v>3452741</v>
      </c>
    </row>
    <row r="62762" spans="2:15" x14ac:dyDescent="0.25">
      <c r="B62762">
        <v>59</v>
      </c>
      <c r="I62762">
        <v>59</v>
      </c>
      <c r="J62762">
        <v>62758</v>
      </c>
      <c r="K62762">
        <v>3452800</v>
      </c>
      <c r="N62762">
        <v>59</v>
      </c>
      <c r="O62762">
        <v>3452800</v>
      </c>
    </row>
    <row r="62763" spans="2:15" x14ac:dyDescent="0.25">
      <c r="B62763">
        <v>75</v>
      </c>
      <c r="I62763">
        <v>75</v>
      </c>
      <c r="J62763">
        <v>62759</v>
      </c>
      <c r="K62763">
        <v>3452875</v>
      </c>
      <c r="N62763">
        <v>75</v>
      </c>
      <c r="O62763">
        <v>3452875</v>
      </c>
    </row>
    <row r="62764" spans="2:15" x14ac:dyDescent="0.25">
      <c r="B62764">
        <v>16</v>
      </c>
      <c r="I62764">
        <v>16</v>
      </c>
      <c r="J62764">
        <v>62760</v>
      </c>
      <c r="K62764">
        <v>3452891</v>
      </c>
      <c r="N62764">
        <v>16</v>
      </c>
      <c r="O62764">
        <v>3452891</v>
      </c>
    </row>
    <row r="62765" spans="2:15" x14ac:dyDescent="0.25">
      <c r="B62765">
        <v>82</v>
      </c>
      <c r="I62765">
        <v>82</v>
      </c>
      <c r="J62765">
        <v>62761</v>
      </c>
      <c r="K62765">
        <v>3452973</v>
      </c>
      <c r="N62765">
        <v>82</v>
      </c>
      <c r="O62765">
        <v>3452973</v>
      </c>
    </row>
    <row r="62766" spans="2:15" x14ac:dyDescent="0.25">
      <c r="B62766">
        <v>35</v>
      </c>
      <c r="I62766">
        <v>35</v>
      </c>
      <c r="J62766">
        <v>62762</v>
      </c>
      <c r="K62766">
        <v>3453008</v>
      </c>
      <c r="N62766">
        <v>35</v>
      </c>
      <c r="O62766">
        <v>3453008</v>
      </c>
    </row>
    <row r="62767" spans="2:15" x14ac:dyDescent="0.25">
      <c r="B62767">
        <v>63</v>
      </c>
      <c r="I62767">
        <v>63</v>
      </c>
      <c r="J62767">
        <v>62763</v>
      </c>
      <c r="K62767">
        <v>3453071</v>
      </c>
      <c r="N62767">
        <v>63</v>
      </c>
      <c r="O62767">
        <v>3453071</v>
      </c>
    </row>
    <row r="62768" spans="2:15" x14ac:dyDescent="0.25">
      <c r="B62768">
        <v>79</v>
      </c>
      <c r="I62768">
        <v>79</v>
      </c>
      <c r="J62768">
        <v>62764</v>
      </c>
      <c r="K62768">
        <v>3453150</v>
      </c>
      <c r="N62768">
        <v>79</v>
      </c>
      <c r="O62768">
        <v>3453150</v>
      </c>
    </row>
    <row r="62769" spans="2:15" x14ac:dyDescent="0.25">
      <c r="B62769">
        <v>35</v>
      </c>
      <c r="I62769">
        <v>35</v>
      </c>
      <c r="J62769">
        <v>62765</v>
      </c>
      <c r="K62769">
        <v>3453185</v>
      </c>
      <c r="N62769">
        <v>35</v>
      </c>
      <c r="O62769">
        <v>3453185</v>
      </c>
    </row>
    <row r="62770" spans="2:15" x14ac:dyDescent="0.25">
      <c r="B62770">
        <v>85</v>
      </c>
      <c r="I62770">
        <v>85</v>
      </c>
      <c r="J62770">
        <v>62766</v>
      </c>
      <c r="K62770">
        <v>3453270</v>
      </c>
      <c r="N62770">
        <v>85</v>
      </c>
      <c r="O62770">
        <v>3453270</v>
      </c>
    </row>
    <row r="62771" spans="2:15" x14ac:dyDescent="0.25">
      <c r="B62771">
        <v>48</v>
      </c>
      <c r="I62771">
        <v>48</v>
      </c>
      <c r="J62771">
        <v>62767</v>
      </c>
      <c r="K62771">
        <v>3453318</v>
      </c>
      <c r="N62771">
        <v>48</v>
      </c>
      <c r="O62771">
        <v>3453318</v>
      </c>
    </row>
    <row r="62772" spans="2:15" x14ac:dyDescent="0.25">
      <c r="B62772">
        <v>23</v>
      </c>
      <c r="I62772">
        <v>23</v>
      </c>
      <c r="J62772">
        <v>62768</v>
      </c>
      <c r="K62772">
        <v>3453341</v>
      </c>
      <c r="N62772">
        <v>23</v>
      </c>
      <c r="O62772">
        <v>3453341</v>
      </c>
    </row>
    <row r="62773" spans="2:15" x14ac:dyDescent="0.25">
      <c r="B62773">
        <v>100</v>
      </c>
      <c r="I62773">
        <v>100</v>
      </c>
      <c r="J62773">
        <v>62769</v>
      </c>
      <c r="K62773">
        <v>3453441</v>
      </c>
      <c r="N62773">
        <v>100</v>
      </c>
      <c r="O62773">
        <v>3453441</v>
      </c>
    </row>
    <row r="62774" spans="2:15" x14ac:dyDescent="0.25">
      <c r="B62774">
        <v>39</v>
      </c>
      <c r="I62774">
        <v>39</v>
      </c>
      <c r="J62774">
        <v>62770</v>
      </c>
      <c r="K62774">
        <v>3453480</v>
      </c>
      <c r="N62774">
        <v>39</v>
      </c>
      <c r="O62774">
        <v>3453480</v>
      </c>
    </row>
    <row r="62775" spans="2:15" x14ac:dyDescent="0.25">
      <c r="B62775">
        <v>17</v>
      </c>
      <c r="I62775">
        <v>17</v>
      </c>
      <c r="J62775">
        <v>62771</v>
      </c>
      <c r="K62775">
        <v>3453497</v>
      </c>
      <c r="N62775">
        <v>17</v>
      </c>
      <c r="O62775">
        <v>3453497</v>
      </c>
    </row>
    <row r="62776" spans="2:15" x14ac:dyDescent="0.25">
      <c r="B62776">
        <v>98</v>
      </c>
      <c r="I62776">
        <v>98</v>
      </c>
      <c r="J62776">
        <v>62772</v>
      </c>
      <c r="K62776">
        <v>3453595</v>
      </c>
      <c r="N62776">
        <v>98</v>
      </c>
      <c r="O62776">
        <v>3453595</v>
      </c>
    </row>
    <row r="62777" spans="2:15" x14ac:dyDescent="0.25">
      <c r="B62777">
        <v>56</v>
      </c>
      <c r="I62777">
        <v>56</v>
      </c>
      <c r="J62777">
        <v>62773</v>
      </c>
      <c r="K62777">
        <v>3453651</v>
      </c>
      <c r="N62777">
        <v>56</v>
      </c>
      <c r="O62777">
        <v>3453651</v>
      </c>
    </row>
    <row r="62778" spans="2:15" x14ac:dyDescent="0.25">
      <c r="B62778">
        <v>22</v>
      </c>
      <c r="I62778">
        <v>22</v>
      </c>
      <c r="J62778">
        <v>62774</v>
      </c>
      <c r="K62778">
        <v>3453673</v>
      </c>
      <c r="N62778">
        <v>22</v>
      </c>
      <c r="O62778">
        <v>3453673</v>
      </c>
    </row>
    <row r="62779" spans="2:15" x14ac:dyDescent="0.25">
      <c r="B62779">
        <v>48</v>
      </c>
      <c r="I62779">
        <v>48</v>
      </c>
      <c r="J62779">
        <v>62775</v>
      </c>
      <c r="K62779">
        <v>3453721</v>
      </c>
      <c r="N62779">
        <v>48</v>
      </c>
      <c r="O62779">
        <v>3453721</v>
      </c>
    </row>
    <row r="62780" spans="2:15" x14ac:dyDescent="0.25">
      <c r="B62780">
        <v>40</v>
      </c>
      <c r="I62780">
        <v>40</v>
      </c>
      <c r="J62780">
        <v>62776</v>
      </c>
      <c r="K62780">
        <v>3453761</v>
      </c>
      <c r="N62780">
        <v>40</v>
      </c>
      <c r="O62780">
        <v>3453761</v>
      </c>
    </row>
    <row r="62781" spans="2:15" x14ac:dyDescent="0.25">
      <c r="B62781">
        <v>77</v>
      </c>
      <c r="I62781">
        <v>77</v>
      </c>
      <c r="J62781">
        <v>62777</v>
      </c>
      <c r="K62781">
        <v>3453838</v>
      </c>
      <c r="N62781">
        <v>77</v>
      </c>
      <c r="O62781">
        <v>3453838</v>
      </c>
    </row>
    <row r="62782" spans="2:15" x14ac:dyDescent="0.25">
      <c r="B62782">
        <v>11</v>
      </c>
      <c r="I62782">
        <v>11</v>
      </c>
      <c r="J62782">
        <v>62778</v>
      </c>
      <c r="K62782">
        <v>3453849</v>
      </c>
      <c r="N62782">
        <v>11</v>
      </c>
      <c r="O62782">
        <v>3453849</v>
      </c>
    </row>
    <row r="62783" spans="2:15" x14ac:dyDescent="0.25">
      <c r="B62783">
        <v>60</v>
      </c>
      <c r="I62783">
        <v>60</v>
      </c>
      <c r="J62783">
        <v>62779</v>
      </c>
      <c r="K62783">
        <v>3453909</v>
      </c>
      <c r="N62783">
        <v>60</v>
      </c>
      <c r="O62783">
        <v>3453909</v>
      </c>
    </row>
    <row r="62784" spans="2:15" x14ac:dyDescent="0.25">
      <c r="B62784">
        <v>24</v>
      </c>
      <c r="I62784">
        <v>24</v>
      </c>
      <c r="J62784">
        <v>62780</v>
      </c>
      <c r="K62784">
        <v>3453933</v>
      </c>
      <c r="N62784">
        <v>24</v>
      </c>
      <c r="O62784">
        <v>3453933</v>
      </c>
    </row>
    <row r="62785" spans="2:15" x14ac:dyDescent="0.25">
      <c r="B62785">
        <v>16</v>
      </c>
      <c r="I62785">
        <v>16</v>
      </c>
      <c r="J62785">
        <v>62781</v>
      </c>
      <c r="K62785">
        <v>3453949</v>
      </c>
      <c r="N62785">
        <v>16</v>
      </c>
      <c r="O62785">
        <v>3453949</v>
      </c>
    </row>
    <row r="62786" spans="2:15" x14ac:dyDescent="0.25">
      <c r="B62786">
        <v>44</v>
      </c>
      <c r="I62786">
        <v>44</v>
      </c>
      <c r="J62786">
        <v>62782</v>
      </c>
      <c r="K62786">
        <v>3453993</v>
      </c>
      <c r="N62786">
        <v>44</v>
      </c>
      <c r="O62786">
        <v>3453993</v>
      </c>
    </row>
    <row r="62787" spans="2:15" x14ac:dyDescent="0.25">
      <c r="B62787">
        <v>78</v>
      </c>
      <c r="I62787">
        <v>78</v>
      </c>
      <c r="J62787">
        <v>62783</v>
      </c>
      <c r="K62787">
        <v>3454071</v>
      </c>
      <c r="N62787">
        <v>78</v>
      </c>
      <c r="O62787">
        <v>3454071</v>
      </c>
    </row>
    <row r="62788" spans="2:15" x14ac:dyDescent="0.25">
      <c r="B62788">
        <v>65</v>
      </c>
      <c r="I62788">
        <v>65</v>
      </c>
      <c r="J62788">
        <v>62784</v>
      </c>
      <c r="K62788">
        <v>3454136</v>
      </c>
      <c r="N62788">
        <v>65</v>
      </c>
      <c r="O62788">
        <v>3454136</v>
      </c>
    </row>
    <row r="62789" spans="2:15" x14ac:dyDescent="0.25">
      <c r="B62789">
        <v>32</v>
      </c>
      <c r="I62789">
        <v>32</v>
      </c>
      <c r="J62789">
        <v>62785</v>
      </c>
      <c r="K62789">
        <v>3454168</v>
      </c>
      <c r="N62789">
        <v>32</v>
      </c>
      <c r="O62789">
        <v>3454168</v>
      </c>
    </row>
    <row r="62790" spans="2:15" x14ac:dyDescent="0.25">
      <c r="B62790">
        <v>48</v>
      </c>
      <c r="I62790">
        <v>48</v>
      </c>
      <c r="J62790">
        <v>62786</v>
      </c>
      <c r="K62790">
        <v>3454216</v>
      </c>
      <c r="N62790">
        <v>48</v>
      </c>
      <c r="O62790">
        <v>3454216</v>
      </c>
    </row>
    <row r="62791" spans="2:15" x14ac:dyDescent="0.25">
      <c r="B62791">
        <v>47</v>
      </c>
      <c r="I62791">
        <v>47</v>
      </c>
      <c r="J62791">
        <v>62787</v>
      </c>
      <c r="K62791">
        <v>3454263</v>
      </c>
      <c r="N62791">
        <v>47</v>
      </c>
      <c r="O62791">
        <v>3454263</v>
      </c>
    </row>
    <row r="62792" spans="2:15" x14ac:dyDescent="0.25">
      <c r="B62792">
        <v>25</v>
      </c>
      <c r="I62792">
        <v>25</v>
      </c>
      <c r="J62792">
        <v>62788</v>
      </c>
      <c r="K62792">
        <v>3454288</v>
      </c>
      <c r="N62792">
        <v>25</v>
      </c>
      <c r="O62792">
        <v>3454288</v>
      </c>
    </row>
    <row r="62793" spans="2:15" x14ac:dyDescent="0.25">
      <c r="B62793">
        <v>39</v>
      </c>
      <c r="I62793">
        <v>39</v>
      </c>
      <c r="J62793">
        <v>62789</v>
      </c>
      <c r="K62793">
        <v>3454327</v>
      </c>
      <c r="N62793">
        <v>39</v>
      </c>
      <c r="O62793">
        <v>3454327</v>
      </c>
    </row>
    <row r="62794" spans="2:15" x14ac:dyDescent="0.25">
      <c r="B62794">
        <v>78</v>
      </c>
      <c r="I62794">
        <v>78</v>
      </c>
      <c r="J62794">
        <v>62790</v>
      </c>
      <c r="K62794">
        <v>3454405</v>
      </c>
      <c r="N62794">
        <v>78</v>
      </c>
      <c r="O62794">
        <v>3454405</v>
      </c>
    </row>
    <row r="62795" spans="2:15" x14ac:dyDescent="0.25">
      <c r="B62795">
        <v>18</v>
      </c>
      <c r="I62795">
        <v>18</v>
      </c>
      <c r="J62795">
        <v>62791</v>
      </c>
      <c r="K62795">
        <v>3454423</v>
      </c>
      <c r="N62795">
        <v>18</v>
      </c>
      <c r="O62795">
        <v>3454423</v>
      </c>
    </row>
    <row r="62796" spans="2:15" x14ac:dyDescent="0.25">
      <c r="B62796">
        <v>18</v>
      </c>
      <c r="I62796">
        <v>18</v>
      </c>
      <c r="J62796">
        <v>62792</v>
      </c>
      <c r="K62796">
        <v>3454441</v>
      </c>
      <c r="N62796">
        <v>18</v>
      </c>
      <c r="O62796">
        <v>3454441</v>
      </c>
    </row>
    <row r="62797" spans="2:15" x14ac:dyDescent="0.25">
      <c r="B62797">
        <v>26</v>
      </c>
      <c r="I62797">
        <v>26</v>
      </c>
      <c r="J62797">
        <v>62793</v>
      </c>
      <c r="K62797">
        <v>3454467</v>
      </c>
      <c r="N62797">
        <v>26</v>
      </c>
      <c r="O62797">
        <v>3454467</v>
      </c>
    </row>
    <row r="62798" spans="2:15" x14ac:dyDescent="0.25">
      <c r="B62798">
        <v>22</v>
      </c>
      <c r="I62798">
        <v>22</v>
      </c>
      <c r="J62798">
        <v>62794</v>
      </c>
      <c r="K62798">
        <v>3454489</v>
      </c>
      <c r="N62798">
        <v>22</v>
      </c>
      <c r="O62798">
        <v>3454489</v>
      </c>
    </row>
    <row r="62799" spans="2:15" x14ac:dyDescent="0.25">
      <c r="B62799">
        <v>32</v>
      </c>
      <c r="I62799">
        <v>32</v>
      </c>
      <c r="J62799">
        <v>62795</v>
      </c>
      <c r="K62799">
        <v>3454521</v>
      </c>
      <c r="N62799">
        <v>32</v>
      </c>
      <c r="O62799">
        <v>3454521</v>
      </c>
    </row>
    <row r="62800" spans="2:15" x14ac:dyDescent="0.25">
      <c r="B62800">
        <v>28</v>
      </c>
      <c r="I62800">
        <v>28</v>
      </c>
      <c r="J62800">
        <v>62796</v>
      </c>
      <c r="K62800">
        <v>3454549</v>
      </c>
      <c r="N62800">
        <v>28</v>
      </c>
      <c r="O62800">
        <v>3454549</v>
      </c>
    </row>
    <row r="62801" spans="2:15" x14ac:dyDescent="0.25">
      <c r="B62801">
        <v>16</v>
      </c>
      <c r="I62801">
        <v>16</v>
      </c>
      <c r="J62801">
        <v>62797</v>
      </c>
      <c r="K62801">
        <v>3454565</v>
      </c>
      <c r="N62801">
        <v>16</v>
      </c>
      <c r="O62801">
        <v>3454565</v>
      </c>
    </row>
    <row r="62802" spans="2:15" x14ac:dyDescent="0.25">
      <c r="B62802">
        <v>56</v>
      </c>
      <c r="I62802">
        <v>56</v>
      </c>
      <c r="J62802">
        <v>62798</v>
      </c>
      <c r="K62802">
        <v>3454621</v>
      </c>
      <c r="N62802">
        <v>56</v>
      </c>
      <c r="O62802">
        <v>3454621</v>
      </c>
    </row>
    <row r="62803" spans="2:15" x14ac:dyDescent="0.25">
      <c r="B62803">
        <v>71</v>
      </c>
      <c r="I62803">
        <v>71</v>
      </c>
      <c r="J62803">
        <v>62799</v>
      </c>
      <c r="K62803">
        <v>3454692</v>
      </c>
      <c r="N62803">
        <v>71</v>
      </c>
      <c r="O62803">
        <v>3454692</v>
      </c>
    </row>
    <row r="62804" spans="2:15" x14ac:dyDescent="0.25">
      <c r="B62804">
        <v>67</v>
      </c>
      <c r="I62804">
        <v>67</v>
      </c>
      <c r="J62804">
        <v>62800</v>
      </c>
      <c r="K62804">
        <v>3454759</v>
      </c>
      <c r="N62804">
        <v>67</v>
      </c>
      <c r="O62804">
        <v>3454759</v>
      </c>
    </row>
    <row r="62805" spans="2:15" x14ac:dyDescent="0.25">
      <c r="B62805">
        <v>86</v>
      </c>
      <c r="I62805">
        <v>86</v>
      </c>
      <c r="J62805">
        <v>62801</v>
      </c>
      <c r="K62805">
        <v>3454845</v>
      </c>
      <c r="N62805">
        <v>86</v>
      </c>
      <c r="O62805">
        <v>3454845</v>
      </c>
    </row>
    <row r="62806" spans="2:15" x14ac:dyDescent="0.25">
      <c r="B62806">
        <v>14</v>
      </c>
      <c r="I62806">
        <v>14</v>
      </c>
      <c r="J62806">
        <v>62802</v>
      </c>
      <c r="K62806">
        <v>3454859</v>
      </c>
      <c r="N62806">
        <v>14</v>
      </c>
      <c r="O62806">
        <v>3454859</v>
      </c>
    </row>
    <row r="62807" spans="2:15" x14ac:dyDescent="0.25">
      <c r="B62807">
        <v>45</v>
      </c>
      <c r="I62807">
        <v>45</v>
      </c>
      <c r="J62807">
        <v>62803</v>
      </c>
      <c r="K62807">
        <v>3454904</v>
      </c>
      <c r="N62807">
        <v>45</v>
      </c>
      <c r="O62807">
        <v>3454904</v>
      </c>
    </row>
    <row r="62808" spans="2:15" x14ac:dyDescent="0.25">
      <c r="B62808">
        <v>95</v>
      </c>
      <c r="I62808">
        <v>95</v>
      </c>
      <c r="J62808">
        <v>62804</v>
      </c>
      <c r="K62808">
        <v>3454999</v>
      </c>
      <c r="N62808">
        <v>95</v>
      </c>
      <c r="O62808">
        <v>3454999</v>
      </c>
    </row>
    <row r="62809" spans="2:15" x14ac:dyDescent="0.25">
      <c r="B62809">
        <v>44</v>
      </c>
      <c r="I62809">
        <v>44</v>
      </c>
      <c r="J62809">
        <v>62805</v>
      </c>
      <c r="K62809">
        <v>3455043</v>
      </c>
      <c r="N62809">
        <v>44</v>
      </c>
      <c r="O62809">
        <v>3455043</v>
      </c>
    </row>
    <row r="62810" spans="2:15" x14ac:dyDescent="0.25">
      <c r="B62810">
        <v>31</v>
      </c>
      <c r="I62810">
        <v>31</v>
      </c>
      <c r="J62810">
        <v>62806</v>
      </c>
      <c r="K62810">
        <v>3455074</v>
      </c>
      <c r="N62810">
        <v>31</v>
      </c>
      <c r="O62810">
        <v>3455074</v>
      </c>
    </row>
    <row r="62811" spans="2:15" x14ac:dyDescent="0.25">
      <c r="B62811">
        <v>97</v>
      </c>
      <c r="I62811">
        <v>97</v>
      </c>
      <c r="J62811">
        <v>62807</v>
      </c>
      <c r="K62811">
        <v>3455171</v>
      </c>
      <c r="N62811">
        <v>97</v>
      </c>
      <c r="O62811">
        <v>3455171</v>
      </c>
    </row>
    <row r="62812" spans="2:15" x14ac:dyDescent="0.25">
      <c r="B62812">
        <v>37</v>
      </c>
      <c r="I62812">
        <v>37</v>
      </c>
      <c r="J62812">
        <v>62808</v>
      </c>
      <c r="K62812">
        <v>3455208</v>
      </c>
      <c r="N62812">
        <v>37</v>
      </c>
      <c r="O62812">
        <v>3455208</v>
      </c>
    </row>
    <row r="62813" spans="2:15" x14ac:dyDescent="0.25">
      <c r="B62813">
        <v>61</v>
      </c>
      <c r="I62813">
        <v>61</v>
      </c>
      <c r="J62813">
        <v>62809</v>
      </c>
      <c r="K62813">
        <v>3455269</v>
      </c>
      <c r="N62813">
        <v>61</v>
      </c>
      <c r="O62813">
        <v>3455269</v>
      </c>
    </row>
    <row r="62814" spans="2:15" x14ac:dyDescent="0.25">
      <c r="B62814">
        <v>28</v>
      </c>
      <c r="I62814">
        <v>28</v>
      </c>
      <c r="J62814">
        <v>62810</v>
      </c>
      <c r="K62814">
        <v>3455297</v>
      </c>
      <c r="N62814">
        <v>28</v>
      </c>
      <c r="O62814">
        <v>3455297</v>
      </c>
    </row>
    <row r="62815" spans="2:15" x14ac:dyDescent="0.25">
      <c r="B62815">
        <v>97</v>
      </c>
      <c r="I62815">
        <v>97</v>
      </c>
      <c r="J62815">
        <v>62811</v>
      </c>
      <c r="K62815">
        <v>3455394</v>
      </c>
      <c r="N62815">
        <v>97</v>
      </c>
      <c r="O62815">
        <v>3455394</v>
      </c>
    </row>
    <row r="62816" spans="2:15" x14ac:dyDescent="0.25">
      <c r="B62816">
        <v>77</v>
      </c>
      <c r="I62816">
        <v>77</v>
      </c>
      <c r="J62816">
        <v>62812</v>
      </c>
      <c r="K62816">
        <v>3455471</v>
      </c>
      <c r="N62816">
        <v>77</v>
      </c>
      <c r="O62816">
        <v>3455471</v>
      </c>
    </row>
    <row r="62817" spans="2:15" x14ac:dyDescent="0.25">
      <c r="B62817">
        <v>15</v>
      </c>
      <c r="I62817">
        <v>15</v>
      </c>
      <c r="J62817">
        <v>62813</v>
      </c>
      <c r="K62817">
        <v>3455486</v>
      </c>
      <c r="N62817">
        <v>15</v>
      </c>
      <c r="O62817">
        <v>3455486</v>
      </c>
    </row>
    <row r="62818" spans="2:15" x14ac:dyDescent="0.25">
      <c r="B62818">
        <v>34</v>
      </c>
      <c r="I62818">
        <v>34</v>
      </c>
      <c r="J62818">
        <v>62814</v>
      </c>
      <c r="K62818">
        <v>3455520</v>
      </c>
      <c r="N62818">
        <v>34</v>
      </c>
      <c r="O62818">
        <v>3455520</v>
      </c>
    </row>
    <row r="62819" spans="2:15" x14ac:dyDescent="0.25">
      <c r="B62819">
        <v>14</v>
      </c>
      <c r="I62819">
        <v>14</v>
      </c>
      <c r="J62819">
        <v>62815</v>
      </c>
      <c r="K62819">
        <v>3455534</v>
      </c>
      <c r="N62819">
        <v>14</v>
      </c>
      <c r="O62819">
        <v>3455534</v>
      </c>
    </row>
    <row r="62820" spans="2:15" x14ac:dyDescent="0.25">
      <c r="B62820">
        <v>72</v>
      </c>
      <c r="I62820">
        <v>72</v>
      </c>
      <c r="J62820">
        <v>62816</v>
      </c>
      <c r="K62820">
        <v>3455606</v>
      </c>
      <c r="N62820">
        <v>72</v>
      </c>
      <c r="O62820">
        <v>3455606</v>
      </c>
    </row>
    <row r="62821" spans="2:15" x14ac:dyDescent="0.25">
      <c r="B62821">
        <v>94</v>
      </c>
      <c r="I62821">
        <v>94</v>
      </c>
      <c r="J62821">
        <v>62817</v>
      </c>
      <c r="K62821">
        <v>3455700</v>
      </c>
      <c r="N62821">
        <v>94</v>
      </c>
      <c r="O62821">
        <v>3455700</v>
      </c>
    </row>
    <row r="62822" spans="2:15" x14ac:dyDescent="0.25">
      <c r="B62822">
        <v>68</v>
      </c>
      <c r="I62822">
        <v>68</v>
      </c>
      <c r="J62822">
        <v>62818</v>
      </c>
      <c r="K62822">
        <v>3455768</v>
      </c>
      <c r="N62822">
        <v>68</v>
      </c>
      <c r="O62822">
        <v>3455768</v>
      </c>
    </row>
    <row r="62823" spans="2:15" x14ac:dyDescent="0.25">
      <c r="B62823">
        <v>59</v>
      </c>
      <c r="I62823">
        <v>59</v>
      </c>
      <c r="J62823">
        <v>62819</v>
      </c>
      <c r="K62823">
        <v>3455827</v>
      </c>
      <c r="N62823">
        <v>59</v>
      </c>
      <c r="O62823">
        <v>3455827</v>
      </c>
    </row>
    <row r="62824" spans="2:15" x14ac:dyDescent="0.25">
      <c r="B62824">
        <v>96</v>
      </c>
      <c r="I62824">
        <v>96</v>
      </c>
      <c r="J62824">
        <v>62820</v>
      </c>
      <c r="K62824">
        <v>3455923</v>
      </c>
      <c r="N62824">
        <v>96</v>
      </c>
      <c r="O62824">
        <v>3455923</v>
      </c>
    </row>
    <row r="62825" spans="2:15" x14ac:dyDescent="0.25">
      <c r="B62825">
        <v>15</v>
      </c>
      <c r="I62825">
        <v>15</v>
      </c>
      <c r="J62825">
        <v>62821</v>
      </c>
      <c r="K62825">
        <v>3455938</v>
      </c>
      <c r="N62825">
        <v>15</v>
      </c>
      <c r="O62825">
        <v>3455938</v>
      </c>
    </row>
    <row r="62826" spans="2:15" x14ac:dyDescent="0.25">
      <c r="B62826">
        <v>45</v>
      </c>
      <c r="I62826">
        <v>45</v>
      </c>
      <c r="J62826">
        <v>62822</v>
      </c>
      <c r="K62826">
        <v>3455983</v>
      </c>
      <c r="N62826">
        <v>45</v>
      </c>
      <c r="O62826">
        <v>3455983</v>
      </c>
    </row>
    <row r="62827" spans="2:15" x14ac:dyDescent="0.25">
      <c r="B62827">
        <v>43</v>
      </c>
      <c r="I62827">
        <v>43</v>
      </c>
      <c r="J62827">
        <v>62823</v>
      </c>
      <c r="K62827">
        <v>3456026</v>
      </c>
      <c r="N62827">
        <v>43</v>
      </c>
      <c r="O62827">
        <v>3456026</v>
      </c>
    </row>
    <row r="62828" spans="2:15" x14ac:dyDescent="0.25">
      <c r="B62828">
        <v>64</v>
      </c>
      <c r="I62828">
        <v>64</v>
      </c>
      <c r="J62828">
        <v>62824</v>
      </c>
      <c r="K62828">
        <v>3456090</v>
      </c>
      <c r="N62828">
        <v>64</v>
      </c>
      <c r="O62828">
        <v>3456090</v>
      </c>
    </row>
    <row r="62829" spans="2:15" x14ac:dyDescent="0.25">
      <c r="B62829">
        <v>84</v>
      </c>
      <c r="I62829">
        <v>84</v>
      </c>
      <c r="J62829">
        <v>62825</v>
      </c>
      <c r="K62829">
        <v>3456174</v>
      </c>
      <c r="N62829">
        <v>84</v>
      </c>
      <c r="O62829">
        <v>3456174</v>
      </c>
    </row>
    <row r="62830" spans="2:15" x14ac:dyDescent="0.25">
      <c r="B62830">
        <v>80</v>
      </c>
      <c r="I62830">
        <v>80</v>
      </c>
      <c r="J62830">
        <v>62826</v>
      </c>
      <c r="K62830">
        <v>3456254</v>
      </c>
      <c r="N62830">
        <v>80</v>
      </c>
      <c r="O62830">
        <v>3456254</v>
      </c>
    </row>
    <row r="62831" spans="2:15" x14ac:dyDescent="0.25">
      <c r="B62831">
        <v>93</v>
      </c>
      <c r="I62831">
        <v>93</v>
      </c>
      <c r="J62831">
        <v>62827</v>
      </c>
      <c r="K62831">
        <v>3456347</v>
      </c>
      <c r="N62831">
        <v>93</v>
      </c>
      <c r="O62831">
        <v>3456347</v>
      </c>
    </row>
    <row r="62832" spans="2:15" x14ac:dyDescent="0.25">
      <c r="B62832">
        <v>51</v>
      </c>
      <c r="I62832">
        <v>51</v>
      </c>
      <c r="J62832">
        <v>62828</v>
      </c>
      <c r="K62832">
        <v>3456398</v>
      </c>
      <c r="N62832">
        <v>51</v>
      </c>
      <c r="O62832">
        <v>3456398</v>
      </c>
    </row>
    <row r="62833" spans="2:15" x14ac:dyDescent="0.25">
      <c r="B62833">
        <v>71</v>
      </c>
      <c r="I62833">
        <v>71</v>
      </c>
      <c r="J62833">
        <v>62829</v>
      </c>
      <c r="K62833">
        <v>3456469</v>
      </c>
      <c r="N62833">
        <v>71</v>
      </c>
      <c r="O62833">
        <v>3456469</v>
      </c>
    </row>
    <row r="62834" spans="2:15" x14ac:dyDescent="0.25">
      <c r="B62834">
        <v>12</v>
      </c>
      <c r="I62834">
        <v>12</v>
      </c>
      <c r="J62834">
        <v>62830</v>
      </c>
      <c r="K62834">
        <v>3456481</v>
      </c>
      <c r="N62834">
        <v>12</v>
      </c>
      <c r="O62834">
        <v>3456481</v>
      </c>
    </row>
    <row r="62835" spans="2:15" x14ac:dyDescent="0.25">
      <c r="B62835">
        <v>67</v>
      </c>
      <c r="I62835">
        <v>67</v>
      </c>
      <c r="J62835">
        <v>62831</v>
      </c>
      <c r="K62835">
        <v>3456548</v>
      </c>
      <c r="N62835">
        <v>67</v>
      </c>
      <c r="O62835">
        <v>3456548</v>
      </c>
    </row>
    <row r="62836" spans="2:15" x14ac:dyDescent="0.25">
      <c r="B62836">
        <v>39</v>
      </c>
      <c r="I62836">
        <v>39</v>
      </c>
      <c r="J62836">
        <v>62832</v>
      </c>
      <c r="K62836">
        <v>3456587</v>
      </c>
      <c r="N62836">
        <v>39</v>
      </c>
      <c r="O62836">
        <v>3456587</v>
      </c>
    </row>
    <row r="62837" spans="2:15" x14ac:dyDescent="0.25">
      <c r="B62837">
        <v>11</v>
      </c>
      <c r="I62837">
        <v>11</v>
      </c>
      <c r="J62837">
        <v>62833</v>
      </c>
      <c r="K62837">
        <v>3456598</v>
      </c>
      <c r="N62837">
        <v>11</v>
      </c>
      <c r="O62837">
        <v>3456598</v>
      </c>
    </row>
    <row r="62838" spans="2:15" x14ac:dyDescent="0.25">
      <c r="B62838">
        <v>50</v>
      </c>
      <c r="I62838">
        <v>50</v>
      </c>
      <c r="J62838">
        <v>62834</v>
      </c>
      <c r="K62838">
        <v>3456648</v>
      </c>
      <c r="N62838">
        <v>50</v>
      </c>
      <c r="O62838">
        <v>3456648</v>
      </c>
    </row>
    <row r="62839" spans="2:15" x14ac:dyDescent="0.25">
      <c r="B62839">
        <v>13</v>
      </c>
      <c r="I62839">
        <v>13</v>
      </c>
      <c r="J62839">
        <v>62835</v>
      </c>
      <c r="K62839">
        <v>3456661</v>
      </c>
      <c r="N62839">
        <v>13</v>
      </c>
      <c r="O62839">
        <v>3456661</v>
      </c>
    </row>
    <row r="62840" spans="2:15" x14ac:dyDescent="0.25">
      <c r="B62840">
        <v>66</v>
      </c>
      <c r="I62840">
        <v>66</v>
      </c>
      <c r="J62840">
        <v>62836</v>
      </c>
      <c r="K62840">
        <v>3456727</v>
      </c>
      <c r="N62840">
        <v>66</v>
      </c>
      <c r="O62840">
        <v>3456727</v>
      </c>
    </row>
    <row r="62841" spans="2:15" x14ac:dyDescent="0.25">
      <c r="B62841">
        <v>89</v>
      </c>
      <c r="I62841">
        <v>89</v>
      </c>
      <c r="J62841">
        <v>62837</v>
      </c>
      <c r="K62841">
        <v>3456816</v>
      </c>
      <c r="N62841">
        <v>89</v>
      </c>
      <c r="O62841">
        <v>3456816</v>
      </c>
    </row>
    <row r="62842" spans="2:15" x14ac:dyDescent="0.25">
      <c r="B62842">
        <v>72</v>
      </c>
      <c r="I62842">
        <v>72</v>
      </c>
      <c r="J62842">
        <v>62838</v>
      </c>
      <c r="K62842">
        <v>3456888</v>
      </c>
      <c r="N62842">
        <v>72</v>
      </c>
      <c r="O62842">
        <v>3456888</v>
      </c>
    </row>
    <row r="62843" spans="2:15" x14ac:dyDescent="0.25">
      <c r="B62843">
        <v>19</v>
      </c>
      <c r="I62843">
        <v>19</v>
      </c>
      <c r="J62843">
        <v>62839</v>
      </c>
      <c r="K62843">
        <v>3456907</v>
      </c>
      <c r="N62843">
        <v>19</v>
      </c>
      <c r="O62843">
        <v>3456907</v>
      </c>
    </row>
    <row r="62844" spans="2:15" x14ac:dyDescent="0.25">
      <c r="B62844">
        <v>61</v>
      </c>
      <c r="I62844">
        <v>61</v>
      </c>
      <c r="J62844">
        <v>62840</v>
      </c>
      <c r="K62844">
        <v>3456968</v>
      </c>
      <c r="N62844">
        <v>61</v>
      </c>
      <c r="O62844">
        <v>3456968</v>
      </c>
    </row>
    <row r="62845" spans="2:15" x14ac:dyDescent="0.25">
      <c r="B62845">
        <v>41</v>
      </c>
      <c r="I62845">
        <v>41</v>
      </c>
      <c r="J62845">
        <v>62841</v>
      </c>
      <c r="K62845">
        <v>3457009</v>
      </c>
      <c r="N62845">
        <v>41</v>
      </c>
      <c r="O62845">
        <v>3457009</v>
      </c>
    </row>
    <row r="62846" spans="2:15" x14ac:dyDescent="0.25">
      <c r="B62846">
        <v>34</v>
      </c>
      <c r="I62846">
        <v>34</v>
      </c>
      <c r="J62846">
        <v>62842</v>
      </c>
      <c r="K62846">
        <v>3457043</v>
      </c>
      <c r="N62846">
        <v>34</v>
      </c>
      <c r="O62846">
        <v>3457043</v>
      </c>
    </row>
    <row r="62847" spans="2:15" x14ac:dyDescent="0.25">
      <c r="B62847">
        <v>22</v>
      </c>
      <c r="I62847">
        <v>22</v>
      </c>
      <c r="J62847">
        <v>62843</v>
      </c>
      <c r="K62847">
        <v>3457065</v>
      </c>
      <c r="N62847">
        <v>22</v>
      </c>
      <c r="O62847">
        <v>3457065</v>
      </c>
    </row>
    <row r="62848" spans="2:15" x14ac:dyDescent="0.25">
      <c r="B62848">
        <v>70</v>
      </c>
      <c r="I62848">
        <v>70</v>
      </c>
      <c r="J62848">
        <v>62844</v>
      </c>
      <c r="K62848">
        <v>3457135</v>
      </c>
      <c r="N62848">
        <v>70</v>
      </c>
      <c r="O62848">
        <v>3457135</v>
      </c>
    </row>
    <row r="62849" spans="2:15" x14ac:dyDescent="0.25">
      <c r="B62849">
        <v>84</v>
      </c>
      <c r="I62849">
        <v>84</v>
      </c>
      <c r="J62849">
        <v>62845</v>
      </c>
      <c r="K62849">
        <v>3457219</v>
      </c>
      <c r="N62849">
        <v>84</v>
      </c>
      <c r="O62849">
        <v>3457219</v>
      </c>
    </row>
    <row r="62850" spans="2:15" x14ac:dyDescent="0.25">
      <c r="B62850">
        <v>17</v>
      </c>
      <c r="I62850">
        <v>17</v>
      </c>
      <c r="J62850">
        <v>62846</v>
      </c>
      <c r="K62850">
        <v>3457236</v>
      </c>
      <c r="N62850">
        <v>17</v>
      </c>
      <c r="O62850">
        <v>3457236</v>
      </c>
    </row>
    <row r="62851" spans="2:15" x14ac:dyDescent="0.25">
      <c r="B62851">
        <v>26</v>
      </c>
      <c r="I62851">
        <v>26</v>
      </c>
      <c r="J62851">
        <v>62847</v>
      </c>
      <c r="K62851">
        <v>3457262</v>
      </c>
      <c r="N62851">
        <v>26</v>
      </c>
      <c r="O62851">
        <v>3457262</v>
      </c>
    </row>
    <row r="62852" spans="2:15" x14ac:dyDescent="0.25">
      <c r="B62852">
        <v>47</v>
      </c>
      <c r="I62852">
        <v>47</v>
      </c>
      <c r="J62852">
        <v>62848</v>
      </c>
      <c r="K62852">
        <v>3457309</v>
      </c>
      <c r="N62852">
        <v>47</v>
      </c>
      <c r="O62852">
        <v>3457309</v>
      </c>
    </row>
    <row r="62853" spans="2:15" x14ac:dyDescent="0.25">
      <c r="B62853">
        <v>29</v>
      </c>
      <c r="I62853">
        <v>29</v>
      </c>
      <c r="J62853">
        <v>62849</v>
      </c>
      <c r="K62853">
        <v>3457338</v>
      </c>
      <c r="N62853">
        <v>29</v>
      </c>
      <c r="O62853">
        <v>3457338</v>
      </c>
    </row>
    <row r="62854" spans="2:15" x14ac:dyDescent="0.25">
      <c r="B62854">
        <v>56</v>
      </c>
      <c r="I62854">
        <v>56</v>
      </c>
      <c r="J62854">
        <v>62850</v>
      </c>
      <c r="K62854">
        <v>3457394</v>
      </c>
      <c r="N62854">
        <v>56</v>
      </c>
      <c r="O62854">
        <v>3457394</v>
      </c>
    </row>
    <row r="62855" spans="2:15" x14ac:dyDescent="0.25">
      <c r="B62855">
        <v>74</v>
      </c>
      <c r="I62855">
        <v>74</v>
      </c>
      <c r="J62855">
        <v>62851</v>
      </c>
      <c r="K62855">
        <v>3457468</v>
      </c>
      <c r="N62855">
        <v>74</v>
      </c>
      <c r="O62855">
        <v>3457468</v>
      </c>
    </row>
    <row r="62856" spans="2:15" x14ac:dyDescent="0.25">
      <c r="B62856">
        <v>86</v>
      </c>
      <c r="I62856">
        <v>86</v>
      </c>
      <c r="J62856">
        <v>62852</v>
      </c>
      <c r="K62856">
        <v>3457554</v>
      </c>
      <c r="N62856">
        <v>86</v>
      </c>
      <c r="O62856">
        <v>3457554</v>
      </c>
    </row>
    <row r="62857" spans="2:15" x14ac:dyDescent="0.25">
      <c r="B62857">
        <v>64</v>
      </c>
      <c r="I62857">
        <v>64</v>
      </c>
      <c r="J62857">
        <v>62853</v>
      </c>
      <c r="K62857">
        <v>3457618</v>
      </c>
      <c r="N62857">
        <v>64</v>
      </c>
      <c r="O62857">
        <v>3457618</v>
      </c>
    </row>
    <row r="62858" spans="2:15" x14ac:dyDescent="0.25">
      <c r="B62858">
        <v>80</v>
      </c>
      <c r="I62858">
        <v>80</v>
      </c>
      <c r="J62858">
        <v>62854</v>
      </c>
      <c r="K62858">
        <v>3457698</v>
      </c>
      <c r="N62858">
        <v>80</v>
      </c>
      <c r="O62858">
        <v>3457698</v>
      </c>
    </row>
    <row r="62859" spans="2:15" x14ac:dyDescent="0.25">
      <c r="B62859">
        <v>17</v>
      </c>
      <c r="I62859">
        <v>17</v>
      </c>
      <c r="J62859">
        <v>62855</v>
      </c>
      <c r="K62859">
        <v>3457715</v>
      </c>
      <c r="N62859">
        <v>17</v>
      </c>
      <c r="O62859">
        <v>3457715</v>
      </c>
    </row>
    <row r="62860" spans="2:15" x14ac:dyDescent="0.25">
      <c r="B62860">
        <v>30</v>
      </c>
      <c r="I62860">
        <v>30</v>
      </c>
      <c r="J62860">
        <v>62856</v>
      </c>
      <c r="K62860">
        <v>3457745</v>
      </c>
      <c r="N62860">
        <v>30</v>
      </c>
      <c r="O62860">
        <v>3457745</v>
      </c>
    </row>
    <row r="62861" spans="2:15" x14ac:dyDescent="0.25">
      <c r="B62861">
        <v>97</v>
      </c>
      <c r="I62861">
        <v>97</v>
      </c>
      <c r="J62861">
        <v>62857</v>
      </c>
      <c r="K62861">
        <v>3457842</v>
      </c>
      <c r="N62861">
        <v>97</v>
      </c>
      <c r="O62861">
        <v>3457842</v>
      </c>
    </row>
    <row r="62862" spans="2:15" x14ac:dyDescent="0.25">
      <c r="B62862">
        <v>34</v>
      </c>
      <c r="I62862">
        <v>34</v>
      </c>
      <c r="J62862">
        <v>62858</v>
      </c>
      <c r="K62862">
        <v>3457876</v>
      </c>
      <c r="N62862">
        <v>34</v>
      </c>
      <c r="O62862">
        <v>3457876</v>
      </c>
    </row>
    <row r="62863" spans="2:15" x14ac:dyDescent="0.25">
      <c r="B62863">
        <v>83</v>
      </c>
      <c r="I62863">
        <v>83</v>
      </c>
      <c r="J62863">
        <v>62859</v>
      </c>
      <c r="K62863">
        <v>3457959</v>
      </c>
      <c r="N62863">
        <v>83</v>
      </c>
      <c r="O62863">
        <v>3457959</v>
      </c>
    </row>
    <row r="62864" spans="2:15" x14ac:dyDescent="0.25">
      <c r="B62864">
        <v>14</v>
      </c>
      <c r="I62864">
        <v>14</v>
      </c>
      <c r="J62864">
        <v>62860</v>
      </c>
      <c r="K62864">
        <v>3457973</v>
      </c>
      <c r="N62864">
        <v>14</v>
      </c>
      <c r="O62864">
        <v>3457973</v>
      </c>
    </row>
    <row r="62865" spans="2:15" x14ac:dyDescent="0.25">
      <c r="B62865">
        <v>67</v>
      </c>
      <c r="I62865">
        <v>67</v>
      </c>
      <c r="J62865">
        <v>62861</v>
      </c>
      <c r="K62865">
        <v>3458040</v>
      </c>
      <c r="N62865">
        <v>67</v>
      </c>
      <c r="O62865">
        <v>3458040</v>
      </c>
    </row>
    <row r="62866" spans="2:15" x14ac:dyDescent="0.25">
      <c r="B62866">
        <v>49</v>
      </c>
      <c r="I62866">
        <v>49</v>
      </c>
      <c r="J62866">
        <v>62862</v>
      </c>
      <c r="K62866">
        <v>3458089</v>
      </c>
      <c r="N62866">
        <v>49</v>
      </c>
      <c r="O62866">
        <v>3458089</v>
      </c>
    </row>
    <row r="62867" spans="2:15" x14ac:dyDescent="0.25">
      <c r="B62867">
        <v>60</v>
      </c>
      <c r="I62867">
        <v>60</v>
      </c>
      <c r="J62867">
        <v>62863</v>
      </c>
      <c r="K62867">
        <v>3458149</v>
      </c>
      <c r="N62867">
        <v>60</v>
      </c>
      <c r="O62867">
        <v>3458149</v>
      </c>
    </row>
    <row r="62868" spans="2:15" x14ac:dyDescent="0.25">
      <c r="B62868">
        <v>19</v>
      </c>
      <c r="I62868">
        <v>19</v>
      </c>
      <c r="J62868">
        <v>62864</v>
      </c>
      <c r="K62868">
        <v>3458168</v>
      </c>
      <c r="N62868">
        <v>19</v>
      </c>
      <c r="O62868">
        <v>3458168</v>
      </c>
    </row>
    <row r="62869" spans="2:15" x14ac:dyDescent="0.25">
      <c r="B62869">
        <v>14</v>
      </c>
      <c r="I62869">
        <v>14</v>
      </c>
      <c r="J62869">
        <v>62865</v>
      </c>
      <c r="K62869">
        <v>3458182</v>
      </c>
      <c r="N62869">
        <v>14</v>
      </c>
      <c r="O62869">
        <v>3458182</v>
      </c>
    </row>
    <row r="62870" spans="2:15" x14ac:dyDescent="0.25">
      <c r="B62870">
        <v>38</v>
      </c>
      <c r="I62870">
        <v>38</v>
      </c>
      <c r="J62870">
        <v>62866</v>
      </c>
      <c r="K62870">
        <v>3458220</v>
      </c>
      <c r="N62870">
        <v>38</v>
      </c>
      <c r="O62870">
        <v>3458220</v>
      </c>
    </row>
    <row r="62871" spans="2:15" x14ac:dyDescent="0.25">
      <c r="B62871">
        <v>14</v>
      </c>
      <c r="I62871">
        <v>14</v>
      </c>
      <c r="J62871">
        <v>62867</v>
      </c>
      <c r="K62871">
        <v>3458234</v>
      </c>
      <c r="N62871">
        <v>14</v>
      </c>
      <c r="O62871">
        <v>3458234</v>
      </c>
    </row>
    <row r="62872" spans="2:15" x14ac:dyDescent="0.25">
      <c r="B62872">
        <v>79</v>
      </c>
      <c r="I62872">
        <v>79</v>
      </c>
      <c r="J62872">
        <v>62868</v>
      </c>
      <c r="K62872">
        <v>3458313</v>
      </c>
      <c r="N62872">
        <v>79</v>
      </c>
      <c r="O62872">
        <v>3458313</v>
      </c>
    </row>
    <row r="62873" spans="2:15" x14ac:dyDescent="0.25">
      <c r="B62873">
        <v>44</v>
      </c>
      <c r="I62873">
        <v>44</v>
      </c>
      <c r="J62873">
        <v>62869</v>
      </c>
      <c r="K62873">
        <v>3458357</v>
      </c>
      <c r="N62873">
        <v>44</v>
      </c>
      <c r="O62873">
        <v>3458357</v>
      </c>
    </row>
    <row r="62874" spans="2:15" x14ac:dyDescent="0.25">
      <c r="B62874">
        <v>66</v>
      </c>
      <c r="I62874">
        <v>66</v>
      </c>
      <c r="J62874">
        <v>62870</v>
      </c>
      <c r="K62874">
        <v>3458423</v>
      </c>
      <c r="N62874">
        <v>66</v>
      </c>
      <c r="O62874">
        <v>3458423</v>
      </c>
    </row>
    <row r="62875" spans="2:15" x14ac:dyDescent="0.25">
      <c r="B62875">
        <v>15</v>
      </c>
      <c r="I62875">
        <v>15</v>
      </c>
      <c r="J62875">
        <v>62871</v>
      </c>
      <c r="K62875">
        <v>3458438</v>
      </c>
      <c r="N62875">
        <v>15</v>
      </c>
      <c r="O62875">
        <v>3458438</v>
      </c>
    </row>
    <row r="62876" spans="2:15" x14ac:dyDescent="0.25">
      <c r="B62876">
        <v>58</v>
      </c>
      <c r="I62876">
        <v>58</v>
      </c>
      <c r="J62876">
        <v>62872</v>
      </c>
      <c r="K62876">
        <v>3458496</v>
      </c>
      <c r="N62876">
        <v>58</v>
      </c>
      <c r="O62876">
        <v>3458496</v>
      </c>
    </row>
    <row r="62877" spans="2:15" x14ac:dyDescent="0.25">
      <c r="B62877">
        <v>52</v>
      </c>
      <c r="I62877">
        <v>52</v>
      </c>
      <c r="J62877">
        <v>62873</v>
      </c>
      <c r="K62877">
        <v>3458548</v>
      </c>
      <c r="N62877">
        <v>52</v>
      </c>
      <c r="O62877">
        <v>3458548</v>
      </c>
    </row>
    <row r="62878" spans="2:15" x14ac:dyDescent="0.25">
      <c r="B62878">
        <v>85</v>
      </c>
      <c r="I62878">
        <v>85</v>
      </c>
      <c r="J62878">
        <v>62874</v>
      </c>
      <c r="K62878">
        <v>3458633</v>
      </c>
      <c r="N62878">
        <v>85</v>
      </c>
      <c r="O62878">
        <v>3458633</v>
      </c>
    </row>
    <row r="62879" spans="2:15" x14ac:dyDescent="0.25">
      <c r="B62879">
        <v>92</v>
      </c>
      <c r="I62879">
        <v>92</v>
      </c>
      <c r="J62879">
        <v>62875</v>
      </c>
      <c r="K62879">
        <v>3458725</v>
      </c>
      <c r="N62879">
        <v>92</v>
      </c>
      <c r="O62879">
        <v>3458725</v>
      </c>
    </row>
    <row r="62880" spans="2:15" x14ac:dyDescent="0.25">
      <c r="B62880">
        <v>12</v>
      </c>
      <c r="I62880">
        <v>12</v>
      </c>
      <c r="J62880">
        <v>62876</v>
      </c>
      <c r="K62880">
        <v>3458737</v>
      </c>
      <c r="N62880">
        <v>12</v>
      </c>
      <c r="O62880">
        <v>3458737</v>
      </c>
    </row>
    <row r="62881" spans="2:15" x14ac:dyDescent="0.25">
      <c r="B62881">
        <v>95</v>
      </c>
      <c r="I62881">
        <v>95</v>
      </c>
      <c r="J62881">
        <v>62877</v>
      </c>
      <c r="K62881">
        <v>3458832</v>
      </c>
      <c r="N62881">
        <v>95</v>
      </c>
      <c r="O62881">
        <v>3458832</v>
      </c>
    </row>
    <row r="62882" spans="2:15" x14ac:dyDescent="0.25">
      <c r="B62882">
        <v>94</v>
      </c>
      <c r="I62882">
        <v>94</v>
      </c>
      <c r="J62882">
        <v>62878</v>
      </c>
      <c r="K62882">
        <v>3458926</v>
      </c>
      <c r="N62882">
        <v>94</v>
      </c>
      <c r="O62882">
        <v>3458926</v>
      </c>
    </row>
    <row r="62883" spans="2:15" x14ac:dyDescent="0.25">
      <c r="B62883">
        <v>93</v>
      </c>
      <c r="I62883">
        <v>93</v>
      </c>
      <c r="J62883">
        <v>62879</v>
      </c>
      <c r="K62883">
        <v>3459019</v>
      </c>
      <c r="N62883">
        <v>93</v>
      </c>
      <c r="O62883">
        <v>3459019</v>
      </c>
    </row>
    <row r="62884" spans="2:15" x14ac:dyDescent="0.25">
      <c r="B62884">
        <v>59</v>
      </c>
      <c r="I62884">
        <v>59</v>
      </c>
      <c r="J62884">
        <v>62880</v>
      </c>
      <c r="K62884">
        <v>3459078</v>
      </c>
      <c r="N62884">
        <v>59</v>
      </c>
      <c r="O62884">
        <v>3459078</v>
      </c>
    </row>
    <row r="62885" spans="2:15" x14ac:dyDescent="0.25">
      <c r="B62885">
        <v>22</v>
      </c>
      <c r="I62885">
        <v>22</v>
      </c>
      <c r="J62885">
        <v>62881</v>
      </c>
      <c r="K62885">
        <v>3459100</v>
      </c>
      <c r="N62885">
        <v>22</v>
      </c>
      <c r="O62885">
        <v>3459100</v>
      </c>
    </row>
    <row r="62886" spans="2:15" x14ac:dyDescent="0.25">
      <c r="B62886">
        <v>15</v>
      </c>
      <c r="I62886">
        <v>15</v>
      </c>
      <c r="J62886">
        <v>62882</v>
      </c>
      <c r="K62886">
        <v>3459115</v>
      </c>
      <c r="N62886">
        <v>15</v>
      </c>
      <c r="O62886">
        <v>3459115</v>
      </c>
    </row>
    <row r="62887" spans="2:15" x14ac:dyDescent="0.25">
      <c r="B62887">
        <v>42</v>
      </c>
      <c r="I62887">
        <v>42</v>
      </c>
      <c r="J62887">
        <v>62883</v>
      </c>
      <c r="K62887">
        <v>3459157</v>
      </c>
      <c r="N62887">
        <v>42</v>
      </c>
      <c r="O62887">
        <v>3459157</v>
      </c>
    </row>
    <row r="62888" spans="2:15" x14ac:dyDescent="0.25">
      <c r="B62888">
        <v>49</v>
      </c>
      <c r="I62888">
        <v>49</v>
      </c>
      <c r="J62888">
        <v>62884</v>
      </c>
      <c r="K62888">
        <v>3459206</v>
      </c>
      <c r="N62888">
        <v>49</v>
      </c>
      <c r="O62888">
        <v>3459206</v>
      </c>
    </row>
    <row r="62889" spans="2:15" x14ac:dyDescent="0.25">
      <c r="B62889">
        <v>20</v>
      </c>
      <c r="I62889">
        <v>20</v>
      </c>
      <c r="J62889">
        <v>62885</v>
      </c>
      <c r="K62889">
        <v>3459226</v>
      </c>
      <c r="N62889">
        <v>20</v>
      </c>
      <c r="O62889">
        <v>3459226</v>
      </c>
    </row>
    <row r="62890" spans="2:15" x14ac:dyDescent="0.25">
      <c r="B62890">
        <v>66</v>
      </c>
      <c r="I62890">
        <v>66</v>
      </c>
      <c r="J62890">
        <v>62886</v>
      </c>
      <c r="K62890">
        <v>3459292</v>
      </c>
      <c r="N62890">
        <v>66</v>
      </c>
      <c r="O62890">
        <v>3459292</v>
      </c>
    </row>
    <row r="62891" spans="2:15" x14ac:dyDescent="0.25">
      <c r="B62891">
        <v>32</v>
      </c>
      <c r="I62891">
        <v>32</v>
      </c>
      <c r="J62891">
        <v>62887</v>
      </c>
      <c r="K62891">
        <v>3459324</v>
      </c>
      <c r="N62891">
        <v>32</v>
      </c>
      <c r="O62891">
        <v>3459324</v>
      </c>
    </row>
    <row r="62892" spans="2:15" x14ac:dyDescent="0.25">
      <c r="B62892">
        <v>69</v>
      </c>
      <c r="I62892">
        <v>69</v>
      </c>
      <c r="J62892">
        <v>62888</v>
      </c>
      <c r="K62892">
        <v>3459393</v>
      </c>
      <c r="N62892">
        <v>69</v>
      </c>
      <c r="O62892">
        <v>3459393</v>
      </c>
    </row>
    <row r="62893" spans="2:15" x14ac:dyDescent="0.25">
      <c r="B62893">
        <v>14</v>
      </c>
      <c r="I62893">
        <v>14</v>
      </c>
      <c r="J62893">
        <v>62889</v>
      </c>
      <c r="K62893">
        <v>3459407</v>
      </c>
      <c r="N62893">
        <v>14</v>
      </c>
      <c r="O62893">
        <v>3459407</v>
      </c>
    </row>
    <row r="62894" spans="2:15" x14ac:dyDescent="0.25">
      <c r="B62894">
        <v>56</v>
      </c>
      <c r="I62894">
        <v>56</v>
      </c>
      <c r="J62894">
        <v>62890</v>
      </c>
      <c r="K62894">
        <v>3459463</v>
      </c>
      <c r="N62894">
        <v>56</v>
      </c>
      <c r="O62894">
        <v>3459463</v>
      </c>
    </row>
    <row r="62895" spans="2:15" x14ac:dyDescent="0.25">
      <c r="B62895">
        <v>63</v>
      </c>
      <c r="I62895">
        <v>63</v>
      </c>
      <c r="J62895">
        <v>62891</v>
      </c>
      <c r="K62895">
        <v>3459526</v>
      </c>
      <c r="N62895">
        <v>63</v>
      </c>
      <c r="O62895">
        <v>3459526</v>
      </c>
    </row>
    <row r="62896" spans="2:15" x14ac:dyDescent="0.25">
      <c r="B62896">
        <v>79</v>
      </c>
      <c r="I62896">
        <v>79</v>
      </c>
      <c r="J62896">
        <v>62892</v>
      </c>
      <c r="K62896">
        <v>3459605</v>
      </c>
      <c r="N62896">
        <v>79</v>
      </c>
      <c r="O62896">
        <v>3459605</v>
      </c>
    </row>
    <row r="62897" spans="2:15" x14ac:dyDescent="0.25">
      <c r="B62897">
        <v>95</v>
      </c>
      <c r="I62897">
        <v>95</v>
      </c>
      <c r="J62897">
        <v>62893</v>
      </c>
      <c r="K62897">
        <v>3459700</v>
      </c>
      <c r="N62897">
        <v>95</v>
      </c>
      <c r="O62897">
        <v>3459700</v>
      </c>
    </row>
    <row r="62898" spans="2:15" x14ac:dyDescent="0.25">
      <c r="B62898">
        <v>49</v>
      </c>
      <c r="I62898">
        <v>49</v>
      </c>
      <c r="J62898">
        <v>62894</v>
      </c>
      <c r="K62898">
        <v>3459749</v>
      </c>
      <c r="N62898">
        <v>49</v>
      </c>
      <c r="O62898">
        <v>3459749</v>
      </c>
    </row>
    <row r="62899" spans="2:15" x14ac:dyDescent="0.25">
      <c r="B62899">
        <v>32</v>
      </c>
      <c r="I62899">
        <v>32</v>
      </c>
      <c r="J62899">
        <v>62895</v>
      </c>
      <c r="K62899">
        <v>3459781</v>
      </c>
      <c r="N62899">
        <v>32</v>
      </c>
      <c r="O62899">
        <v>3459781</v>
      </c>
    </row>
    <row r="62900" spans="2:15" x14ac:dyDescent="0.25">
      <c r="B62900">
        <v>47</v>
      </c>
      <c r="I62900">
        <v>47</v>
      </c>
      <c r="J62900">
        <v>62896</v>
      </c>
      <c r="K62900">
        <v>3459828</v>
      </c>
      <c r="N62900">
        <v>47</v>
      </c>
      <c r="O62900">
        <v>3459828</v>
      </c>
    </row>
    <row r="62901" spans="2:15" x14ac:dyDescent="0.25">
      <c r="B62901">
        <v>42</v>
      </c>
      <c r="I62901">
        <v>42</v>
      </c>
      <c r="J62901">
        <v>62897</v>
      </c>
      <c r="K62901">
        <v>3459870</v>
      </c>
      <c r="N62901">
        <v>42</v>
      </c>
      <c r="O62901">
        <v>3459870</v>
      </c>
    </row>
    <row r="62902" spans="2:15" x14ac:dyDescent="0.25">
      <c r="B62902">
        <v>49</v>
      </c>
      <c r="I62902">
        <v>49</v>
      </c>
      <c r="J62902">
        <v>62898</v>
      </c>
      <c r="K62902">
        <v>3459919</v>
      </c>
      <c r="N62902">
        <v>49</v>
      </c>
      <c r="O62902">
        <v>3459919</v>
      </c>
    </row>
    <row r="62903" spans="2:15" x14ac:dyDescent="0.25">
      <c r="B62903">
        <v>80</v>
      </c>
      <c r="I62903">
        <v>80</v>
      </c>
      <c r="J62903">
        <v>62899</v>
      </c>
      <c r="K62903">
        <v>3459999</v>
      </c>
      <c r="N62903">
        <v>80</v>
      </c>
      <c r="O62903">
        <v>3459999</v>
      </c>
    </row>
    <row r="62904" spans="2:15" x14ac:dyDescent="0.25">
      <c r="B62904">
        <v>20</v>
      </c>
      <c r="I62904">
        <v>20</v>
      </c>
      <c r="J62904">
        <v>62900</v>
      </c>
      <c r="K62904">
        <v>3460019</v>
      </c>
      <c r="N62904">
        <v>20</v>
      </c>
      <c r="O62904">
        <v>3460019</v>
      </c>
    </row>
    <row r="62905" spans="2:15" x14ac:dyDescent="0.25">
      <c r="B62905">
        <v>42</v>
      </c>
      <c r="I62905">
        <v>42</v>
      </c>
      <c r="J62905">
        <v>62901</v>
      </c>
      <c r="K62905">
        <v>3460061</v>
      </c>
      <c r="N62905">
        <v>42</v>
      </c>
      <c r="O62905">
        <v>3460061</v>
      </c>
    </row>
    <row r="62906" spans="2:15" x14ac:dyDescent="0.25">
      <c r="B62906">
        <v>36</v>
      </c>
      <c r="I62906">
        <v>36</v>
      </c>
      <c r="J62906">
        <v>62902</v>
      </c>
      <c r="K62906">
        <v>3460097</v>
      </c>
      <c r="N62906">
        <v>36</v>
      </c>
      <c r="O62906">
        <v>3460097</v>
      </c>
    </row>
    <row r="62907" spans="2:15" x14ac:dyDescent="0.25">
      <c r="B62907">
        <v>37</v>
      </c>
      <c r="I62907">
        <v>37</v>
      </c>
      <c r="J62907">
        <v>62903</v>
      </c>
      <c r="K62907">
        <v>3460134</v>
      </c>
      <c r="N62907">
        <v>37</v>
      </c>
      <c r="O62907">
        <v>3460134</v>
      </c>
    </row>
    <row r="62908" spans="2:15" x14ac:dyDescent="0.25">
      <c r="B62908">
        <v>55</v>
      </c>
      <c r="I62908">
        <v>55</v>
      </c>
      <c r="J62908">
        <v>62904</v>
      </c>
      <c r="K62908">
        <v>3460189</v>
      </c>
      <c r="N62908">
        <v>55</v>
      </c>
      <c r="O62908">
        <v>3460189</v>
      </c>
    </row>
    <row r="62909" spans="2:15" x14ac:dyDescent="0.25">
      <c r="B62909">
        <v>94</v>
      </c>
      <c r="I62909">
        <v>94</v>
      </c>
      <c r="J62909">
        <v>62905</v>
      </c>
      <c r="K62909">
        <v>3460283</v>
      </c>
      <c r="N62909">
        <v>94</v>
      </c>
      <c r="O62909">
        <v>3460283</v>
      </c>
    </row>
    <row r="62910" spans="2:15" x14ac:dyDescent="0.25">
      <c r="B62910">
        <v>52</v>
      </c>
      <c r="I62910">
        <v>52</v>
      </c>
      <c r="J62910">
        <v>62906</v>
      </c>
      <c r="K62910">
        <v>3460335</v>
      </c>
      <c r="N62910">
        <v>52</v>
      </c>
      <c r="O62910">
        <v>3460335</v>
      </c>
    </row>
    <row r="62911" spans="2:15" x14ac:dyDescent="0.25">
      <c r="B62911">
        <v>36</v>
      </c>
      <c r="I62911">
        <v>36</v>
      </c>
      <c r="J62911">
        <v>62907</v>
      </c>
      <c r="K62911">
        <v>3460371</v>
      </c>
      <c r="N62911">
        <v>36</v>
      </c>
      <c r="O62911">
        <v>3460371</v>
      </c>
    </row>
    <row r="62912" spans="2:15" x14ac:dyDescent="0.25">
      <c r="B62912">
        <v>72</v>
      </c>
      <c r="I62912">
        <v>72</v>
      </c>
      <c r="J62912">
        <v>62908</v>
      </c>
      <c r="K62912">
        <v>3460443</v>
      </c>
      <c r="N62912">
        <v>72</v>
      </c>
      <c r="O62912">
        <v>3460443</v>
      </c>
    </row>
    <row r="62913" spans="2:15" x14ac:dyDescent="0.25">
      <c r="B62913">
        <v>33</v>
      </c>
      <c r="I62913">
        <v>33</v>
      </c>
      <c r="J62913">
        <v>62909</v>
      </c>
      <c r="K62913">
        <v>3460476</v>
      </c>
      <c r="N62913">
        <v>33</v>
      </c>
      <c r="O62913">
        <v>3460476</v>
      </c>
    </row>
    <row r="62914" spans="2:15" x14ac:dyDescent="0.25">
      <c r="B62914">
        <v>34</v>
      </c>
      <c r="I62914">
        <v>34</v>
      </c>
      <c r="J62914">
        <v>62910</v>
      </c>
      <c r="K62914">
        <v>3460510</v>
      </c>
      <c r="N62914">
        <v>34</v>
      </c>
      <c r="O62914">
        <v>3460510</v>
      </c>
    </row>
    <row r="62915" spans="2:15" x14ac:dyDescent="0.25">
      <c r="B62915">
        <v>21</v>
      </c>
      <c r="I62915">
        <v>21</v>
      </c>
      <c r="J62915">
        <v>62911</v>
      </c>
      <c r="K62915">
        <v>3460531</v>
      </c>
      <c r="N62915">
        <v>21</v>
      </c>
      <c r="O62915">
        <v>3460531</v>
      </c>
    </row>
    <row r="62916" spans="2:15" x14ac:dyDescent="0.25">
      <c r="B62916">
        <v>12</v>
      </c>
      <c r="I62916">
        <v>12</v>
      </c>
      <c r="J62916">
        <v>62912</v>
      </c>
      <c r="K62916">
        <v>3460543</v>
      </c>
      <c r="N62916">
        <v>12</v>
      </c>
      <c r="O62916">
        <v>3460543</v>
      </c>
    </row>
    <row r="62917" spans="2:15" x14ac:dyDescent="0.25">
      <c r="B62917">
        <v>28</v>
      </c>
      <c r="I62917">
        <v>28</v>
      </c>
      <c r="J62917">
        <v>62913</v>
      </c>
      <c r="K62917">
        <v>3460571</v>
      </c>
      <c r="N62917">
        <v>28</v>
      </c>
      <c r="O62917">
        <v>3460571</v>
      </c>
    </row>
    <row r="62918" spans="2:15" x14ac:dyDescent="0.25">
      <c r="B62918">
        <v>60</v>
      </c>
      <c r="I62918">
        <v>60</v>
      </c>
      <c r="J62918">
        <v>62914</v>
      </c>
      <c r="K62918">
        <v>3460631</v>
      </c>
      <c r="N62918">
        <v>60</v>
      </c>
      <c r="O62918">
        <v>3460631</v>
      </c>
    </row>
    <row r="62919" spans="2:15" x14ac:dyDescent="0.25">
      <c r="B62919">
        <v>23</v>
      </c>
      <c r="I62919">
        <v>23</v>
      </c>
      <c r="J62919">
        <v>62915</v>
      </c>
      <c r="K62919">
        <v>3460654</v>
      </c>
      <c r="N62919">
        <v>23</v>
      </c>
      <c r="O62919">
        <v>3460654</v>
      </c>
    </row>
    <row r="62920" spans="2:15" x14ac:dyDescent="0.25">
      <c r="B62920">
        <v>40</v>
      </c>
      <c r="I62920">
        <v>40</v>
      </c>
      <c r="J62920">
        <v>62916</v>
      </c>
      <c r="K62920">
        <v>3460694</v>
      </c>
      <c r="N62920">
        <v>40</v>
      </c>
      <c r="O62920">
        <v>3460694</v>
      </c>
    </row>
    <row r="62921" spans="2:15" x14ac:dyDescent="0.25">
      <c r="B62921">
        <v>14</v>
      </c>
      <c r="I62921">
        <v>14</v>
      </c>
      <c r="J62921">
        <v>62917</v>
      </c>
      <c r="K62921">
        <v>3460708</v>
      </c>
      <c r="N62921">
        <v>14</v>
      </c>
      <c r="O62921">
        <v>3460708</v>
      </c>
    </row>
    <row r="62922" spans="2:15" x14ac:dyDescent="0.25">
      <c r="B62922">
        <v>71</v>
      </c>
      <c r="I62922">
        <v>71</v>
      </c>
      <c r="J62922">
        <v>62918</v>
      </c>
      <c r="K62922">
        <v>3460779</v>
      </c>
      <c r="N62922">
        <v>71</v>
      </c>
      <c r="O62922">
        <v>3460779</v>
      </c>
    </row>
    <row r="62923" spans="2:15" x14ac:dyDescent="0.25">
      <c r="B62923">
        <v>65</v>
      </c>
      <c r="I62923">
        <v>65</v>
      </c>
      <c r="J62923">
        <v>62919</v>
      </c>
      <c r="K62923">
        <v>3460844</v>
      </c>
      <c r="N62923">
        <v>65</v>
      </c>
      <c r="O62923">
        <v>3460844</v>
      </c>
    </row>
    <row r="62924" spans="2:15" x14ac:dyDescent="0.25">
      <c r="B62924">
        <v>95</v>
      </c>
      <c r="I62924">
        <v>95</v>
      </c>
      <c r="J62924">
        <v>62920</v>
      </c>
      <c r="K62924">
        <v>3460939</v>
      </c>
      <c r="N62924">
        <v>95</v>
      </c>
      <c r="O62924">
        <v>3460939</v>
      </c>
    </row>
    <row r="62925" spans="2:15" x14ac:dyDescent="0.25">
      <c r="B62925">
        <v>53</v>
      </c>
      <c r="I62925">
        <v>53</v>
      </c>
      <c r="J62925">
        <v>62921</v>
      </c>
      <c r="K62925">
        <v>3460992</v>
      </c>
      <c r="N62925">
        <v>53</v>
      </c>
      <c r="O62925">
        <v>3460992</v>
      </c>
    </row>
    <row r="62926" spans="2:15" x14ac:dyDescent="0.25">
      <c r="B62926">
        <v>30</v>
      </c>
      <c r="I62926">
        <v>30</v>
      </c>
      <c r="J62926">
        <v>62922</v>
      </c>
      <c r="K62926">
        <v>3461022</v>
      </c>
      <c r="N62926">
        <v>30</v>
      </c>
      <c r="O62926">
        <v>3461022</v>
      </c>
    </row>
    <row r="62927" spans="2:15" x14ac:dyDescent="0.25">
      <c r="B62927">
        <v>64</v>
      </c>
      <c r="I62927">
        <v>64</v>
      </c>
      <c r="J62927">
        <v>62923</v>
      </c>
      <c r="K62927">
        <v>3461086</v>
      </c>
      <c r="N62927">
        <v>64</v>
      </c>
      <c r="O62927">
        <v>3461086</v>
      </c>
    </row>
    <row r="62928" spans="2:15" x14ac:dyDescent="0.25">
      <c r="B62928">
        <v>65</v>
      </c>
      <c r="I62928">
        <v>65</v>
      </c>
      <c r="J62928">
        <v>62924</v>
      </c>
      <c r="K62928">
        <v>3461151</v>
      </c>
      <c r="N62928">
        <v>65</v>
      </c>
      <c r="O62928">
        <v>3461151</v>
      </c>
    </row>
    <row r="62929" spans="2:15" x14ac:dyDescent="0.25">
      <c r="B62929">
        <v>83</v>
      </c>
      <c r="I62929">
        <v>83</v>
      </c>
      <c r="J62929">
        <v>62925</v>
      </c>
      <c r="K62929">
        <v>3461234</v>
      </c>
      <c r="N62929">
        <v>83</v>
      </c>
      <c r="O62929">
        <v>3461234</v>
      </c>
    </row>
    <row r="62930" spans="2:15" x14ac:dyDescent="0.25">
      <c r="B62930">
        <v>25</v>
      </c>
      <c r="I62930">
        <v>25</v>
      </c>
      <c r="J62930">
        <v>62926</v>
      </c>
      <c r="K62930">
        <v>3461259</v>
      </c>
      <c r="N62930">
        <v>25</v>
      </c>
      <c r="O62930">
        <v>3461259</v>
      </c>
    </row>
    <row r="62931" spans="2:15" x14ac:dyDescent="0.25">
      <c r="B62931">
        <v>67</v>
      </c>
      <c r="I62931">
        <v>67</v>
      </c>
      <c r="J62931">
        <v>62927</v>
      </c>
      <c r="K62931">
        <v>3461326</v>
      </c>
      <c r="N62931">
        <v>67</v>
      </c>
      <c r="O62931">
        <v>3461326</v>
      </c>
    </row>
    <row r="62932" spans="2:15" x14ac:dyDescent="0.25">
      <c r="B62932">
        <v>29</v>
      </c>
      <c r="I62932">
        <v>29</v>
      </c>
      <c r="J62932">
        <v>62928</v>
      </c>
      <c r="K62932">
        <v>3461355</v>
      </c>
      <c r="N62932">
        <v>29</v>
      </c>
      <c r="O62932">
        <v>3461355</v>
      </c>
    </row>
    <row r="62933" spans="2:15" x14ac:dyDescent="0.25">
      <c r="B62933">
        <v>64</v>
      </c>
      <c r="I62933">
        <v>64</v>
      </c>
      <c r="J62933">
        <v>62929</v>
      </c>
      <c r="K62933">
        <v>3461419</v>
      </c>
      <c r="N62933">
        <v>64</v>
      </c>
      <c r="O62933">
        <v>3461419</v>
      </c>
    </row>
    <row r="62934" spans="2:15" x14ac:dyDescent="0.25">
      <c r="B62934">
        <v>36</v>
      </c>
      <c r="I62934">
        <v>36</v>
      </c>
      <c r="J62934">
        <v>62930</v>
      </c>
      <c r="K62934">
        <v>3461455</v>
      </c>
      <c r="N62934">
        <v>36</v>
      </c>
      <c r="O62934">
        <v>3461455</v>
      </c>
    </row>
    <row r="62935" spans="2:15" x14ac:dyDescent="0.25">
      <c r="B62935">
        <v>80</v>
      </c>
      <c r="I62935">
        <v>80</v>
      </c>
      <c r="J62935">
        <v>62931</v>
      </c>
      <c r="K62935">
        <v>3461535</v>
      </c>
      <c r="N62935">
        <v>80</v>
      </c>
      <c r="O62935">
        <v>3461535</v>
      </c>
    </row>
    <row r="62936" spans="2:15" x14ac:dyDescent="0.25">
      <c r="B62936">
        <v>35</v>
      </c>
      <c r="I62936">
        <v>35</v>
      </c>
      <c r="J62936">
        <v>62932</v>
      </c>
      <c r="K62936">
        <v>3461570</v>
      </c>
      <c r="N62936">
        <v>35</v>
      </c>
      <c r="O62936">
        <v>3461570</v>
      </c>
    </row>
    <row r="62937" spans="2:15" x14ac:dyDescent="0.25">
      <c r="B62937">
        <v>27</v>
      </c>
      <c r="I62937">
        <v>27</v>
      </c>
      <c r="J62937">
        <v>62933</v>
      </c>
      <c r="K62937">
        <v>3461597</v>
      </c>
      <c r="N62937">
        <v>27</v>
      </c>
      <c r="O62937">
        <v>3461597</v>
      </c>
    </row>
    <row r="62938" spans="2:15" x14ac:dyDescent="0.25">
      <c r="B62938">
        <v>97</v>
      </c>
      <c r="I62938">
        <v>97</v>
      </c>
      <c r="J62938">
        <v>62934</v>
      </c>
      <c r="K62938">
        <v>3461694</v>
      </c>
      <c r="N62938">
        <v>97</v>
      </c>
      <c r="O62938">
        <v>3461694</v>
      </c>
    </row>
    <row r="62939" spans="2:15" x14ac:dyDescent="0.25">
      <c r="B62939">
        <v>57</v>
      </c>
      <c r="I62939">
        <v>57</v>
      </c>
      <c r="J62939">
        <v>62935</v>
      </c>
      <c r="K62939">
        <v>3461751</v>
      </c>
      <c r="N62939">
        <v>57</v>
      </c>
      <c r="O62939">
        <v>3461751</v>
      </c>
    </row>
    <row r="62940" spans="2:15" x14ac:dyDescent="0.25">
      <c r="B62940">
        <v>19</v>
      </c>
      <c r="I62940">
        <v>19</v>
      </c>
      <c r="J62940">
        <v>62936</v>
      </c>
      <c r="K62940">
        <v>3461770</v>
      </c>
      <c r="N62940">
        <v>19</v>
      </c>
      <c r="O62940">
        <v>3461770</v>
      </c>
    </row>
    <row r="62941" spans="2:15" x14ac:dyDescent="0.25">
      <c r="B62941">
        <v>41</v>
      </c>
      <c r="I62941">
        <v>41</v>
      </c>
      <c r="J62941">
        <v>62937</v>
      </c>
      <c r="K62941">
        <v>3461811</v>
      </c>
      <c r="N62941">
        <v>41</v>
      </c>
      <c r="O62941">
        <v>3461811</v>
      </c>
    </row>
    <row r="62942" spans="2:15" x14ac:dyDescent="0.25">
      <c r="B62942">
        <v>44</v>
      </c>
      <c r="I62942">
        <v>44</v>
      </c>
      <c r="J62942">
        <v>62938</v>
      </c>
      <c r="K62942">
        <v>3461855</v>
      </c>
      <c r="N62942">
        <v>44</v>
      </c>
      <c r="O62942">
        <v>3461855</v>
      </c>
    </row>
    <row r="62943" spans="2:15" x14ac:dyDescent="0.25">
      <c r="B62943">
        <v>29</v>
      </c>
      <c r="I62943">
        <v>29</v>
      </c>
      <c r="J62943">
        <v>62939</v>
      </c>
      <c r="K62943">
        <v>3461884</v>
      </c>
      <c r="N62943">
        <v>29</v>
      </c>
      <c r="O62943">
        <v>3461884</v>
      </c>
    </row>
    <row r="62944" spans="2:15" x14ac:dyDescent="0.25">
      <c r="B62944">
        <v>55</v>
      </c>
      <c r="I62944">
        <v>55</v>
      </c>
      <c r="J62944">
        <v>62940</v>
      </c>
      <c r="K62944">
        <v>3461939</v>
      </c>
      <c r="N62944">
        <v>55</v>
      </c>
      <c r="O62944">
        <v>3461939</v>
      </c>
    </row>
    <row r="62945" spans="2:15" x14ac:dyDescent="0.25">
      <c r="B62945">
        <v>53</v>
      </c>
      <c r="I62945">
        <v>53</v>
      </c>
      <c r="J62945">
        <v>62941</v>
      </c>
      <c r="K62945">
        <v>3461992</v>
      </c>
      <c r="N62945">
        <v>53</v>
      </c>
      <c r="O62945">
        <v>3461992</v>
      </c>
    </row>
    <row r="62946" spans="2:15" x14ac:dyDescent="0.25">
      <c r="B62946">
        <v>36</v>
      </c>
      <c r="I62946">
        <v>36</v>
      </c>
      <c r="J62946">
        <v>62942</v>
      </c>
      <c r="K62946">
        <v>3462028</v>
      </c>
      <c r="N62946">
        <v>36</v>
      </c>
      <c r="O62946">
        <v>3462028</v>
      </c>
    </row>
    <row r="62947" spans="2:15" x14ac:dyDescent="0.25">
      <c r="B62947">
        <v>99</v>
      </c>
      <c r="I62947">
        <v>99</v>
      </c>
      <c r="J62947">
        <v>62943</v>
      </c>
      <c r="K62947">
        <v>3462127</v>
      </c>
      <c r="N62947">
        <v>99</v>
      </c>
      <c r="O62947">
        <v>3462127</v>
      </c>
    </row>
    <row r="62948" spans="2:15" x14ac:dyDescent="0.25">
      <c r="B62948">
        <v>56</v>
      </c>
      <c r="I62948">
        <v>56</v>
      </c>
      <c r="J62948">
        <v>62944</v>
      </c>
      <c r="K62948">
        <v>3462183</v>
      </c>
      <c r="N62948">
        <v>56</v>
      </c>
      <c r="O62948">
        <v>3462183</v>
      </c>
    </row>
    <row r="62949" spans="2:15" x14ac:dyDescent="0.25">
      <c r="B62949">
        <v>32</v>
      </c>
      <c r="I62949">
        <v>32</v>
      </c>
      <c r="J62949">
        <v>62945</v>
      </c>
      <c r="K62949">
        <v>3462215</v>
      </c>
      <c r="N62949">
        <v>32</v>
      </c>
      <c r="O62949">
        <v>3462215</v>
      </c>
    </row>
    <row r="62950" spans="2:15" x14ac:dyDescent="0.25">
      <c r="B62950">
        <v>39</v>
      </c>
      <c r="I62950">
        <v>39</v>
      </c>
      <c r="J62950">
        <v>62946</v>
      </c>
      <c r="K62950">
        <v>3462254</v>
      </c>
      <c r="N62950">
        <v>39</v>
      </c>
      <c r="O62950">
        <v>3462254</v>
      </c>
    </row>
    <row r="62951" spans="2:15" x14ac:dyDescent="0.25">
      <c r="B62951">
        <v>36</v>
      </c>
      <c r="I62951">
        <v>36</v>
      </c>
      <c r="J62951">
        <v>62947</v>
      </c>
      <c r="K62951">
        <v>3462290</v>
      </c>
      <c r="N62951">
        <v>36</v>
      </c>
      <c r="O62951">
        <v>3462290</v>
      </c>
    </row>
    <row r="62952" spans="2:15" x14ac:dyDescent="0.25">
      <c r="B62952">
        <v>61</v>
      </c>
      <c r="I62952">
        <v>61</v>
      </c>
      <c r="J62952">
        <v>62948</v>
      </c>
      <c r="K62952">
        <v>3462351</v>
      </c>
      <c r="N62952">
        <v>61</v>
      </c>
      <c r="O62952">
        <v>3462351</v>
      </c>
    </row>
    <row r="62953" spans="2:15" x14ac:dyDescent="0.25">
      <c r="B62953">
        <v>68</v>
      </c>
      <c r="I62953">
        <v>68</v>
      </c>
      <c r="J62953">
        <v>62949</v>
      </c>
      <c r="K62953">
        <v>3462419</v>
      </c>
      <c r="N62953">
        <v>68</v>
      </c>
      <c r="O62953">
        <v>3462419</v>
      </c>
    </row>
    <row r="62954" spans="2:15" x14ac:dyDescent="0.25">
      <c r="B62954">
        <v>55</v>
      </c>
      <c r="I62954">
        <v>55</v>
      </c>
      <c r="J62954">
        <v>62950</v>
      </c>
      <c r="K62954">
        <v>3462474</v>
      </c>
      <c r="N62954">
        <v>55</v>
      </c>
      <c r="O62954">
        <v>3462474</v>
      </c>
    </row>
    <row r="62955" spans="2:15" x14ac:dyDescent="0.25">
      <c r="B62955">
        <v>14</v>
      </c>
      <c r="I62955">
        <v>14</v>
      </c>
      <c r="J62955">
        <v>62951</v>
      </c>
      <c r="K62955">
        <v>3462488</v>
      </c>
      <c r="N62955">
        <v>14</v>
      </c>
      <c r="O62955">
        <v>3462488</v>
      </c>
    </row>
    <row r="62956" spans="2:15" x14ac:dyDescent="0.25">
      <c r="B62956">
        <v>60</v>
      </c>
      <c r="I62956">
        <v>60</v>
      </c>
      <c r="J62956">
        <v>62952</v>
      </c>
      <c r="K62956">
        <v>3462548</v>
      </c>
      <c r="N62956">
        <v>60</v>
      </c>
      <c r="O62956">
        <v>3462548</v>
      </c>
    </row>
    <row r="62957" spans="2:15" x14ac:dyDescent="0.25">
      <c r="B62957">
        <v>68</v>
      </c>
      <c r="I62957">
        <v>68</v>
      </c>
      <c r="J62957">
        <v>62953</v>
      </c>
      <c r="K62957">
        <v>3462616</v>
      </c>
      <c r="N62957">
        <v>68</v>
      </c>
      <c r="O62957">
        <v>3462616</v>
      </c>
    </row>
    <row r="62958" spans="2:15" x14ac:dyDescent="0.25">
      <c r="B62958">
        <v>16</v>
      </c>
      <c r="I62958">
        <v>16</v>
      </c>
      <c r="J62958">
        <v>62954</v>
      </c>
      <c r="K62958">
        <v>3462632</v>
      </c>
      <c r="N62958">
        <v>16</v>
      </c>
      <c r="O62958">
        <v>3462632</v>
      </c>
    </row>
    <row r="62959" spans="2:15" x14ac:dyDescent="0.25">
      <c r="B62959">
        <v>55</v>
      </c>
      <c r="I62959">
        <v>55</v>
      </c>
      <c r="J62959">
        <v>62955</v>
      </c>
      <c r="K62959">
        <v>3462687</v>
      </c>
      <c r="N62959">
        <v>55</v>
      </c>
      <c r="O62959">
        <v>3462687</v>
      </c>
    </row>
    <row r="62960" spans="2:15" x14ac:dyDescent="0.25">
      <c r="B62960">
        <v>12</v>
      </c>
      <c r="I62960">
        <v>12</v>
      </c>
      <c r="J62960">
        <v>62956</v>
      </c>
      <c r="K62960">
        <v>3462699</v>
      </c>
      <c r="N62960">
        <v>12</v>
      </c>
      <c r="O62960">
        <v>3462699</v>
      </c>
    </row>
    <row r="62961" spans="2:15" x14ac:dyDescent="0.25">
      <c r="B62961">
        <v>86</v>
      </c>
      <c r="I62961">
        <v>86</v>
      </c>
      <c r="J62961">
        <v>62957</v>
      </c>
      <c r="K62961">
        <v>3462785</v>
      </c>
      <c r="N62961">
        <v>86</v>
      </c>
      <c r="O62961">
        <v>3462785</v>
      </c>
    </row>
    <row r="62962" spans="2:15" x14ac:dyDescent="0.25">
      <c r="B62962">
        <v>36</v>
      </c>
      <c r="I62962">
        <v>36</v>
      </c>
      <c r="J62962">
        <v>62958</v>
      </c>
      <c r="K62962">
        <v>3462821</v>
      </c>
      <c r="N62962">
        <v>36</v>
      </c>
      <c r="O62962">
        <v>3462821</v>
      </c>
    </row>
    <row r="62963" spans="2:15" x14ac:dyDescent="0.25">
      <c r="B62963">
        <v>89</v>
      </c>
      <c r="I62963">
        <v>89</v>
      </c>
      <c r="J62963">
        <v>62959</v>
      </c>
      <c r="K62963">
        <v>3462910</v>
      </c>
      <c r="N62963">
        <v>89</v>
      </c>
      <c r="O62963">
        <v>3462910</v>
      </c>
    </row>
    <row r="62964" spans="2:15" x14ac:dyDescent="0.25">
      <c r="B62964">
        <v>82</v>
      </c>
      <c r="I62964">
        <v>82</v>
      </c>
      <c r="J62964">
        <v>62960</v>
      </c>
      <c r="K62964">
        <v>3462992</v>
      </c>
      <c r="N62964">
        <v>82</v>
      </c>
      <c r="O62964">
        <v>3462992</v>
      </c>
    </row>
    <row r="62965" spans="2:15" x14ac:dyDescent="0.25">
      <c r="B62965">
        <v>72</v>
      </c>
      <c r="I62965">
        <v>72</v>
      </c>
      <c r="J62965">
        <v>62961</v>
      </c>
      <c r="K62965">
        <v>3463064</v>
      </c>
      <c r="N62965">
        <v>72</v>
      </c>
      <c r="O62965">
        <v>3463064</v>
      </c>
    </row>
    <row r="62966" spans="2:15" x14ac:dyDescent="0.25">
      <c r="B62966">
        <v>72</v>
      </c>
      <c r="I62966">
        <v>72</v>
      </c>
      <c r="J62966">
        <v>62962</v>
      </c>
      <c r="K62966">
        <v>3463136</v>
      </c>
      <c r="N62966">
        <v>72</v>
      </c>
      <c r="O62966">
        <v>3463136</v>
      </c>
    </row>
    <row r="62967" spans="2:15" x14ac:dyDescent="0.25">
      <c r="B62967">
        <v>74</v>
      </c>
      <c r="I62967">
        <v>74</v>
      </c>
      <c r="J62967">
        <v>62963</v>
      </c>
      <c r="K62967">
        <v>3463210</v>
      </c>
      <c r="N62967">
        <v>74</v>
      </c>
      <c r="O62967">
        <v>3463210</v>
      </c>
    </row>
    <row r="62968" spans="2:15" x14ac:dyDescent="0.25">
      <c r="B62968">
        <v>97</v>
      </c>
      <c r="I62968">
        <v>97</v>
      </c>
      <c r="J62968">
        <v>62964</v>
      </c>
      <c r="K62968">
        <v>3463307</v>
      </c>
      <c r="N62968">
        <v>97</v>
      </c>
      <c r="O62968">
        <v>3463307</v>
      </c>
    </row>
    <row r="62969" spans="2:15" x14ac:dyDescent="0.25">
      <c r="B62969">
        <v>41</v>
      </c>
      <c r="I62969">
        <v>41</v>
      </c>
      <c r="J62969">
        <v>62965</v>
      </c>
      <c r="K62969">
        <v>3463348</v>
      </c>
      <c r="N62969">
        <v>41</v>
      </c>
      <c r="O62969">
        <v>3463348</v>
      </c>
    </row>
    <row r="62970" spans="2:15" x14ac:dyDescent="0.25">
      <c r="B62970">
        <v>55</v>
      </c>
      <c r="I62970">
        <v>55</v>
      </c>
      <c r="J62970">
        <v>62966</v>
      </c>
      <c r="K62970">
        <v>3463403</v>
      </c>
      <c r="N62970">
        <v>55</v>
      </c>
      <c r="O62970">
        <v>3463403</v>
      </c>
    </row>
    <row r="62971" spans="2:15" x14ac:dyDescent="0.25">
      <c r="B62971">
        <v>34</v>
      </c>
      <c r="I62971">
        <v>34</v>
      </c>
      <c r="J62971">
        <v>62967</v>
      </c>
      <c r="K62971">
        <v>3463437</v>
      </c>
      <c r="N62971">
        <v>34</v>
      </c>
      <c r="O62971">
        <v>3463437</v>
      </c>
    </row>
    <row r="62972" spans="2:15" x14ac:dyDescent="0.25">
      <c r="B62972">
        <v>66</v>
      </c>
      <c r="I62972">
        <v>66</v>
      </c>
      <c r="J62972">
        <v>62968</v>
      </c>
      <c r="K62972">
        <v>3463503</v>
      </c>
      <c r="N62972">
        <v>66</v>
      </c>
      <c r="O62972">
        <v>3463503</v>
      </c>
    </row>
    <row r="62973" spans="2:15" x14ac:dyDescent="0.25">
      <c r="B62973">
        <v>21</v>
      </c>
      <c r="I62973">
        <v>21</v>
      </c>
      <c r="J62973">
        <v>62969</v>
      </c>
      <c r="K62973">
        <v>3463524</v>
      </c>
      <c r="N62973">
        <v>21</v>
      </c>
      <c r="O62973">
        <v>3463524</v>
      </c>
    </row>
    <row r="62974" spans="2:15" x14ac:dyDescent="0.25">
      <c r="B62974">
        <v>69</v>
      </c>
      <c r="I62974">
        <v>69</v>
      </c>
      <c r="J62974">
        <v>62970</v>
      </c>
      <c r="K62974">
        <v>3463593</v>
      </c>
      <c r="N62974">
        <v>69</v>
      </c>
      <c r="O62974">
        <v>3463593</v>
      </c>
    </row>
    <row r="62975" spans="2:15" x14ac:dyDescent="0.25">
      <c r="B62975">
        <v>31</v>
      </c>
      <c r="I62975">
        <v>31</v>
      </c>
      <c r="J62975">
        <v>62971</v>
      </c>
      <c r="K62975">
        <v>3463624</v>
      </c>
      <c r="N62975">
        <v>31</v>
      </c>
      <c r="O62975">
        <v>3463624</v>
      </c>
    </row>
    <row r="62976" spans="2:15" x14ac:dyDescent="0.25">
      <c r="B62976">
        <v>93</v>
      </c>
      <c r="I62976">
        <v>93</v>
      </c>
      <c r="J62976">
        <v>62972</v>
      </c>
      <c r="K62976">
        <v>3463717</v>
      </c>
      <c r="N62976">
        <v>93</v>
      </c>
      <c r="O62976">
        <v>3463717</v>
      </c>
    </row>
    <row r="62977" spans="2:15" x14ac:dyDescent="0.25">
      <c r="B62977">
        <v>38</v>
      </c>
      <c r="I62977">
        <v>38</v>
      </c>
      <c r="J62977">
        <v>62973</v>
      </c>
      <c r="K62977">
        <v>3463755</v>
      </c>
      <c r="N62977">
        <v>38</v>
      </c>
      <c r="O62977">
        <v>3463755</v>
      </c>
    </row>
    <row r="62978" spans="2:15" x14ac:dyDescent="0.25">
      <c r="B62978">
        <v>24</v>
      </c>
      <c r="I62978">
        <v>24</v>
      </c>
      <c r="J62978">
        <v>62974</v>
      </c>
      <c r="K62978">
        <v>3463779</v>
      </c>
      <c r="N62978">
        <v>24</v>
      </c>
      <c r="O62978">
        <v>3463779</v>
      </c>
    </row>
    <row r="62979" spans="2:15" x14ac:dyDescent="0.25">
      <c r="B62979">
        <v>94</v>
      </c>
      <c r="I62979">
        <v>94</v>
      </c>
      <c r="J62979">
        <v>62975</v>
      </c>
      <c r="K62979">
        <v>3463873</v>
      </c>
      <c r="N62979">
        <v>94</v>
      </c>
      <c r="O62979">
        <v>3463873</v>
      </c>
    </row>
    <row r="62980" spans="2:15" x14ac:dyDescent="0.25">
      <c r="B62980">
        <v>16</v>
      </c>
      <c r="I62980">
        <v>16</v>
      </c>
      <c r="J62980">
        <v>62976</v>
      </c>
      <c r="K62980">
        <v>3463889</v>
      </c>
      <c r="N62980">
        <v>16</v>
      </c>
      <c r="O62980">
        <v>3463889</v>
      </c>
    </row>
    <row r="62981" spans="2:15" x14ac:dyDescent="0.25">
      <c r="B62981">
        <v>62</v>
      </c>
      <c r="I62981">
        <v>62</v>
      </c>
      <c r="J62981">
        <v>62977</v>
      </c>
      <c r="K62981">
        <v>3463951</v>
      </c>
      <c r="N62981">
        <v>62</v>
      </c>
      <c r="O62981">
        <v>3463951</v>
      </c>
    </row>
    <row r="62982" spans="2:15" x14ac:dyDescent="0.25">
      <c r="B62982">
        <v>62</v>
      </c>
      <c r="I62982">
        <v>62</v>
      </c>
      <c r="J62982">
        <v>62978</v>
      </c>
      <c r="K62982">
        <v>3464013</v>
      </c>
      <c r="N62982">
        <v>62</v>
      </c>
      <c r="O62982">
        <v>3464013</v>
      </c>
    </row>
    <row r="62983" spans="2:15" x14ac:dyDescent="0.25">
      <c r="B62983">
        <v>95</v>
      </c>
      <c r="I62983">
        <v>95</v>
      </c>
      <c r="J62983">
        <v>62979</v>
      </c>
      <c r="K62983">
        <v>3464108</v>
      </c>
      <c r="N62983">
        <v>95</v>
      </c>
      <c r="O62983">
        <v>3464108</v>
      </c>
    </row>
    <row r="62984" spans="2:15" x14ac:dyDescent="0.25">
      <c r="B62984">
        <v>40</v>
      </c>
      <c r="I62984">
        <v>40</v>
      </c>
      <c r="J62984">
        <v>62980</v>
      </c>
      <c r="K62984">
        <v>3464148</v>
      </c>
      <c r="N62984">
        <v>40</v>
      </c>
      <c r="O62984">
        <v>3464148</v>
      </c>
    </row>
    <row r="62985" spans="2:15" x14ac:dyDescent="0.25">
      <c r="B62985">
        <v>99</v>
      </c>
      <c r="I62985">
        <v>99</v>
      </c>
      <c r="J62985">
        <v>62981</v>
      </c>
      <c r="K62985">
        <v>3464247</v>
      </c>
      <c r="N62985">
        <v>99</v>
      </c>
      <c r="O62985">
        <v>3464247</v>
      </c>
    </row>
    <row r="62986" spans="2:15" x14ac:dyDescent="0.25">
      <c r="B62986">
        <v>38</v>
      </c>
      <c r="I62986">
        <v>38</v>
      </c>
      <c r="J62986">
        <v>62982</v>
      </c>
      <c r="K62986">
        <v>3464285</v>
      </c>
      <c r="N62986">
        <v>38</v>
      </c>
      <c r="O62986">
        <v>3464285</v>
      </c>
    </row>
    <row r="62987" spans="2:15" x14ac:dyDescent="0.25">
      <c r="B62987">
        <v>10</v>
      </c>
      <c r="I62987">
        <v>10</v>
      </c>
      <c r="J62987">
        <v>62983</v>
      </c>
      <c r="K62987">
        <v>3464295</v>
      </c>
      <c r="N62987">
        <v>10</v>
      </c>
      <c r="O62987">
        <v>3464295</v>
      </c>
    </row>
    <row r="62988" spans="2:15" x14ac:dyDescent="0.25">
      <c r="B62988">
        <v>96</v>
      </c>
      <c r="I62988">
        <v>96</v>
      </c>
      <c r="J62988">
        <v>62984</v>
      </c>
      <c r="K62988">
        <v>3464391</v>
      </c>
      <c r="N62988">
        <v>96</v>
      </c>
      <c r="O62988">
        <v>3464391</v>
      </c>
    </row>
    <row r="62989" spans="2:15" x14ac:dyDescent="0.25">
      <c r="B62989">
        <v>55</v>
      </c>
      <c r="I62989">
        <v>55</v>
      </c>
      <c r="J62989">
        <v>62985</v>
      </c>
      <c r="K62989">
        <v>3464446</v>
      </c>
      <c r="N62989">
        <v>55</v>
      </c>
      <c r="O62989">
        <v>3464446</v>
      </c>
    </row>
    <row r="62990" spans="2:15" x14ac:dyDescent="0.25">
      <c r="B62990">
        <v>71</v>
      </c>
      <c r="I62990">
        <v>71</v>
      </c>
      <c r="J62990">
        <v>62986</v>
      </c>
      <c r="K62990">
        <v>3464517</v>
      </c>
      <c r="N62990">
        <v>71</v>
      </c>
      <c r="O62990">
        <v>3464517</v>
      </c>
    </row>
    <row r="62991" spans="2:15" x14ac:dyDescent="0.25">
      <c r="B62991">
        <v>62</v>
      </c>
      <c r="I62991">
        <v>62</v>
      </c>
      <c r="J62991">
        <v>62987</v>
      </c>
      <c r="K62991">
        <v>3464579</v>
      </c>
      <c r="N62991">
        <v>62</v>
      </c>
      <c r="O62991">
        <v>3464579</v>
      </c>
    </row>
    <row r="62992" spans="2:15" x14ac:dyDescent="0.25">
      <c r="B62992">
        <v>43</v>
      </c>
      <c r="I62992">
        <v>43</v>
      </c>
      <c r="J62992">
        <v>62988</v>
      </c>
      <c r="K62992">
        <v>3464622</v>
      </c>
      <c r="N62992">
        <v>43</v>
      </c>
      <c r="O62992">
        <v>3464622</v>
      </c>
    </row>
    <row r="62993" spans="2:15" x14ac:dyDescent="0.25">
      <c r="B62993">
        <v>74</v>
      </c>
      <c r="I62993">
        <v>74</v>
      </c>
      <c r="J62993">
        <v>62989</v>
      </c>
      <c r="K62993">
        <v>3464696</v>
      </c>
      <c r="N62993">
        <v>74</v>
      </c>
      <c r="O62993">
        <v>3464696</v>
      </c>
    </row>
    <row r="62994" spans="2:15" x14ac:dyDescent="0.25">
      <c r="B62994">
        <v>88</v>
      </c>
      <c r="I62994">
        <v>88</v>
      </c>
      <c r="J62994">
        <v>62990</v>
      </c>
      <c r="K62994">
        <v>3464784</v>
      </c>
      <c r="N62994">
        <v>88</v>
      </c>
      <c r="O62994">
        <v>3464784</v>
      </c>
    </row>
    <row r="62995" spans="2:15" x14ac:dyDescent="0.25">
      <c r="B62995">
        <v>68</v>
      </c>
      <c r="I62995">
        <v>68</v>
      </c>
      <c r="J62995">
        <v>62991</v>
      </c>
      <c r="K62995">
        <v>3464852</v>
      </c>
      <c r="N62995">
        <v>68</v>
      </c>
      <c r="O62995">
        <v>3464852</v>
      </c>
    </row>
    <row r="62996" spans="2:15" x14ac:dyDescent="0.25">
      <c r="B62996">
        <v>59</v>
      </c>
      <c r="I62996">
        <v>59</v>
      </c>
      <c r="J62996">
        <v>62992</v>
      </c>
      <c r="K62996">
        <v>3464911</v>
      </c>
      <c r="N62996">
        <v>59</v>
      </c>
      <c r="O62996">
        <v>3464911</v>
      </c>
    </row>
    <row r="62997" spans="2:15" x14ac:dyDescent="0.25">
      <c r="B62997">
        <v>61</v>
      </c>
      <c r="I62997">
        <v>61</v>
      </c>
      <c r="J62997">
        <v>62993</v>
      </c>
      <c r="K62997">
        <v>3464972</v>
      </c>
      <c r="N62997">
        <v>61</v>
      </c>
      <c r="O62997">
        <v>3464972</v>
      </c>
    </row>
    <row r="62998" spans="2:15" x14ac:dyDescent="0.25">
      <c r="B62998">
        <v>63</v>
      </c>
      <c r="I62998">
        <v>63</v>
      </c>
      <c r="J62998">
        <v>62994</v>
      </c>
      <c r="K62998">
        <v>3465035</v>
      </c>
      <c r="N62998">
        <v>63</v>
      </c>
      <c r="O62998">
        <v>3465035</v>
      </c>
    </row>
    <row r="62999" spans="2:15" x14ac:dyDescent="0.25">
      <c r="B62999">
        <v>50</v>
      </c>
      <c r="I62999">
        <v>50</v>
      </c>
      <c r="J62999">
        <v>62995</v>
      </c>
      <c r="K62999">
        <v>3465085</v>
      </c>
      <c r="N62999">
        <v>50</v>
      </c>
      <c r="O62999">
        <v>3465085</v>
      </c>
    </row>
    <row r="63000" spans="2:15" x14ac:dyDescent="0.25">
      <c r="B63000">
        <v>53</v>
      </c>
      <c r="I63000">
        <v>53</v>
      </c>
      <c r="J63000">
        <v>62996</v>
      </c>
      <c r="K63000">
        <v>3465138</v>
      </c>
      <c r="N63000">
        <v>53</v>
      </c>
      <c r="O63000">
        <v>3465138</v>
      </c>
    </row>
    <row r="63001" spans="2:15" x14ac:dyDescent="0.25">
      <c r="B63001">
        <v>89</v>
      </c>
      <c r="I63001">
        <v>89</v>
      </c>
      <c r="J63001">
        <v>62997</v>
      </c>
      <c r="K63001">
        <v>3465227</v>
      </c>
      <c r="N63001">
        <v>89</v>
      </c>
      <c r="O63001">
        <v>3465227</v>
      </c>
    </row>
    <row r="63002" spans="2:15" x14ac:dyDescent="0.25">
      <c r="B63002">
        <v>51</v>
      </c>
      <c r="I63002">
        <v>51</v>
      </c>
      <c r="J63002">
        <v>62998</v>
      </c>
      <c r="K63002">
        <v>3465278</v>
      </c>
      <c r="N63002">
        <v>51</v>
      </c>
      <c r="O63002">
        <v>3465278</v>
      </c>
    </row>
    <row r="63003" spans="2:15" x14ac:dyDescent="0.25">
      <c r="B63003">
        <v>68</v>
      </c>
      <c r="I63003">
        <v>68</v>
      </c>
      <c r="J63003">
        <v>62999</v>
      </c>
      <c r="K63003">
        <v>3465346</v>
      </c>
      <c r="N63003">
        <v>68</v>
      </c>
      <c r="O63003">
        <v>3465346</v>
      </c>
    </row>
    <row r="63004" spans="2:15" x14ac:dyDescent="0.25">
      <c r="B63004">
        <v>85</v>
      </c>
      <c r="I63004">
        <v>85</v>
      </c>
      <c r="J63004">
        <v>63000</v>
      </c>
      <c r="K63004">
        <v>3465431</v>
      </c>
      <c r="N63004">
        <v>85</v>
      </c>
      <c r="O63004">
        <v>3465431</v>
      </c>
    </row>
    <row r="63005" spans="2:15" x14ac:dyDescent="0.25">
      <c r="B63005">
        <v>33</v>
      </c>
      <c r="I63005">
        <v>33</v>
      </c>
      <c r="J63005">
        <v>63001</v>
      </c>
      <c r="K63005">
        <v>3465464</v>
      </c>
      <c r="N63005">
        <v>33</v>
      </c>
      <c r="O63005">
        <v>3465464</v>
      </c>
    </row>
    <row r="63006" spans="2:15" x14ac:dyDescent="0.25">
      <c r="B63006">
        <v>30</v>
      </c>
      <c r="I63006">
        <v>30</v>
      </c>
      <c r="J63006">
        <v>63002</v>
      </c>
      <c r="K63006">
        <v>3465494</v>
      </c>
      <c r="N63006">
        <v>30</v>
      </c>
      <c r="O63006">
        <v>3465494</v>
      </c>
    </row>
    <row r="63007" spans="2:15" x14ac:dyDescent="0.25">
      <c r="B63007">
        <v>22</v>
      </c>
      <c r="I63007">
        <v>22</v>
      </c>
      <c r="J63007">
        <v>63003</v>
      </c>
      <c r="K63007">
        <v>3465516</v>
      </c>
      <c r="N63007">
        <v>22</v>
      </c>
      <c r="O63007">
        <v>3465516</v>
      </c>
    </row>
    <row r="63008" spans="2:15" x14ac:dyDescent="0.25">
      <c r="B63008">
        <v>17</v>
      </c>
      <c r="I63008">
        <v>17</v>
      </c>
      <c r="J63008">
        <v>63004</v>
      </c>
      <c r="K63008">
        <v>3465533</v>
      </c>
      <c r="N63008">
        <v>17</v>
      </c>
      <c r="O63008">
        <v>3465533</v>
      </c>
    </row>
    <row r="63009" spans="2:15" x14ac:dyDescent="0.25">
      <c r="B63009">
        <v>16</v>
      </c>
      <c r="I63009">
        <v>16</v>
      </c>
      <c r="J63009">
        <v>63005</v>
      </c>
      <c r="K63009">
        <v>3465549</v>
      </c>
      <c r="N63009">
        <v>16</v>
      </c>
      <c r="O63009">
        <v>3465549</v>
      </c>
    </row>
    <row r="63010" spans="2:15" x14ac:dyDescent="0.25">
      <c r="B63010">
        <v>39</v>
      </c>
      <c r="I63010">
        <v>39</v>
      </c>
      <c r="J63010">
        <v>63006</v>
      </c>
      <c r="K63010">
        <v>3465588</v>
      </c>
      <c r="N63010">
        <v>39</v>
      </c>
      <c r="O63010">
        <v>3465588</v>
      </c>
    </row>
    <row r="63011" spans="2:15" x14ac:dyDescent="0.25">
      <c r="B63011">
        <v>13</v>
      </c>
      <c r="I63011">
        <v>13</v>
      </c>
      <c r="J63011">
        <v>63007</v>
      </c>
      <c r="K63011">
        <v>3465601</v>
      </c>
      <c r="N63011">
        <v>13</v>
      </c>
      <c r="O63011">
        <v>3465601</v>
      </c>
    </row>
    <row r="63012" spans="2:15" x14ac:dyDescent="0.25">
      <c r="B63012">
        <v>72</v>
      </c>
      <c r="I63012">
        <v>72</v>
      </c>
      <c r="J63012">
        <v>63008</v>
      </c>
      <c r="K63012">
        <v>3465673</v>
      </c>
      <c r="N63012">
        <v>72</v>
      </c>
      <c r="O63012">
        <v>3465673</v>
      </c>
    </row>
    <row r="63013" spans="2:15" x14ac:dyDescent="0.25">
      <c r="B63013">
        <v>47</v>
      </c>
      <c r="I63013">
        <v>47</v>
      </c>
      <c r="J63013">
        <v>63009</v>
      </c>
      <c r="K63013">
        <v>3465720</v>
      </c>
      <c r="N63013">
        <v>47</v>
      </c>
      <c r="O63013">
        <v>3465720</v>
      </c>
    </row>
    <row r="63014" spans="2:15" x14ac:dyDescent="0.25">
      <c r="B63014">
        <v>17</v>
      </c>
      <c r="I63014">
        <v>17</v>
      </c>
      <c r="J63014">
        <v>63010</v>
      </c>
      <c r="K63014">
        <v>3465737</v>
      </c>
      <c r="N63014">
        <v>17</v>
      </c>
      <c r="O63014">
        <v>3465737</v>
      </c>
    </row>
    <row r="63015" spans="2:15" x14ac:dyDescent="0.25">
      <c r="B63015">
        <v>85</v>
      </c>
      <c r="I63015">
        <v>85</v>
      </c>
      <c r="J63015">
        <v>63011</v>
      </c>
      <c r="K63015">
        <v>3465822</v>
      </c>
      <c r="N63015">
        <v>85</v>
      </c>
      <c r="O63015">
        <v>3465822</v>
      </c>
    </row>
    <row r="63016" spans="2:15" x14ac:dyDescent="0.25">
      <c r="B63016">
        <v>59</v>
      </c>
      <c r="I63016">
        <v>59</v>
      </c>
      <c r="J63016">
        <v>63012</v>
      </c>
      <c r="K63016">
        <v>3465881</v>
      </c>
      <c r="N63016">
        <v>59</v>
      </c>
      <c r="O63016">
        <v>3465881</v>
      </c>
    </row>
    <row r="63017" spans="2:15" x14ac:dyDescent="0.25">
      <c r="B63017">
        <v>85</v>
      </c>
      <c r="I63017">
        <v>85</v>
      </c>
      <c r="J63017">
        <v>63013</v>
      </c>
      <c r="K63017">
        <v>3465966</v>
      </c>
      <c r="N63017">
        <v>85</v>
      </c>
      <c r="O63017">
        <v>3465966</v>
      </c>
    </row>
    <row r="63018" spans="2:15" x14ac:dyDescent="0.25">
      <c r="B63018">
        <v>31</v>
      </c>
      <c r="I63018">
        <v>31</v>
      </c>
      <c r="J63018">
        <v>63014</v>
      </c>
      <c r="K63018">
        <v>3465997</v>
      </c>
      <c r="N63018">
        <v>31</v>
      </c>
      <c r="O63018">
        <v>3465997</v>
      </c>
    </row>
    <row r="63019" spans="2:15" x14ac:dyDescent="0.25">
      <c r="B63019">
        <v>74</v>
      </c>
      <c r="I63019">
        <v>74</v>
      </c>
      <c r="J63019">
        <v>63015</v>
      </c>
      <c r="K63019">
        <v>3466071</v>
      </c>
      <c r="N63019">
        <v>74</v>
      </c>
      <c r="O63019">
        <v>3466071</v>
      </c>
    </row>
    <row r="63020" spans="2:15" x14ac:dyDescent="0.25">
      <c r="B63020">
        <v>39</v>
      </c>
      <c r="I63020">
        <v>39</v>
      </c>
      <c r="J63020">
        <v>63016</v>
      </c>
      <c r="K63020">
        <v>3466110</v>
      </c>
      <c r="N63020">
        <v>39</v>
      </c>
      <c r="O63020">
        <v>3466110</v>
      </c>
    </row>
    <row r="63021" spans="2:15" x14ac:dyDescent="0.25">
      <c r="B63021">
        <v>38</v>
      </c>
      <c r="I63021">
        <v>38</v>
      </c>
      <c r="J63021">
        <v>63017</v>
      </c>
      <c r="K63021">
        <v>3466148</v>
      </c>
      <c r="N63021">
        <v>38</v>
      </c>
      <c r="O63021">
        <v>3466148</v>
      </c>
    </row>
    <row r="63022" spans="2:15" x14ac:dyDescent="0.25">
      <c r="B63022">
        <v>17</v>
      </c>
      <c r="I63022">
        <v>17</v>
      </c>
      <c r="J63022">
        <v>63018</v>
      </c>
      <c r="K63022">
        <v>3466165</v>
      </c>
      <c r="N63022">
        <v>17</v>
      </c>
      <c r="O63022">
        <v>3466165</v>
      </c>
    </row>
    <row r="63023" spans="2:15" x14ac:dyDescent="0.25">
      <c r="B63023">
        <v>29</v>
      </c>
      <c r="I63023">
        <v>29</v>
      </c>
      <c r="J63023">
        <v>63019</v>
      </c>
      <c r="K63023">
        <v>3466194</v>
      </c>
      <c r="N63023">
        <v>29</v>
      </c>
      <c r="O63023">
        <v>3466194</v>
      </c>
    </row>
    <row r="63024" spans="2:15" x14ac:dyDescent="0.25">
      <c r="B63024">
        <v>100</v>
      </c>
      <c r="I63024">
        <v>100</v>
      </c>
      <c r="J63024">
        <v>63020</v>
      </c>
      <c r="K63024">
        <v>3466294</v>
      </c>
      <c r="N63024">
        <v>100</v>
      </c>
      <c r="O63024">
        <v>3466294</v>
      </c>
    </row>
    <row r="63025" spans="2:15" x14ac:dyDescent="0.25">
      <c r="B63025">
        <v>35</v>
      </c>
      <c r="I63025">
        <v>35</v>
      </c>
      <c r="J63025">
        <v>63021</v>
      </c>
      <c r="K63025">
        <v>3466329</v>
      </c>
      <c r="N63025">
        <v>35</v>
      </c>
      <c r="O63025">
        <v>3466329</v>
      </c>
    </row>
    <row r="63026" spans="2:15" x14ac:dyDescent="0.25">
      <c r="B63026">
        <v>68</v>
      </c>
      <c r="I63026">
        <v>68</v>
      </c>
      <c r="J63026">
        <v>63022</v>
      </c>
      <c r="K63026">
        <v>3466397</v>
      </c>
      <c r="N63026">
        <v>68</v>
      </c>
      <c r="O63026">
        <v>3466397</v>
      </c>
    </row>
    <row r="63027" spans="2:15" x14ac:dyDescent="0.25">
      <c r="B63027">
        <v>67</v>
      </c>
      <c r="I63027">
        <v>67</v>
      </c>
      <c r="J63027">
        <v>63023</v>
      </c>
      <c r="K63027">
        <v>3466464</v>
      </c>
      <c r="N63027">
        <v>67</v>
      </c>
      <c r="O63027">
        <v>3466464</v>
      </c>
    </row>
    <row r="63028" spans="2:15" x14ac:dyDescent="0.25">
      <c r="B63028">
        <v>97</v>
      </c>
      <c r="I63028">
        <v>97</v>
      </c>
      <c r="J63028">
        <v>63024</v>
      </c>
      <c r="K63028">
        <v>3466561</v>
      </c>
      <c r="N63028">
        <v>97</v>
      </c>
      <c r="O63028">
        <v>3466561</v>
      </c>
    </row>
    <row r="63029" spans="2:15" x14ac:dyDescent="0.25">
      <c r="B63029">
        <v>44</v>
      </c>
      <c r="I63029">
        <v>44</v>
      </c>
      <c r="J63029">
        <v>63025</v>
      </c>
      <c r="K63029">
        <v>3466605</v>
      </c>
      <c r="N63029">
        <v>44</v>
      </c>
      <c r="O63029">
        <v>3466605</v>
      </c>
    </row>
    <row r="63030" spans="2:15" x14ac:dyDescent="0.25">
      <c r="B63030">
        <v>58</v>
      </c>
      <c r="I63030">
        <v>58</v>
      </c>
      <c r="J63030">
        <v>63026</v>
      </c>
      <c r="K63030">
        <v>3466663</v>
      </c>
      <c r="N63030">
        <v>58</v>
      </c>
      <c r="O63030">
        <v>3466663</v>
      </c>
    </row>
    <row r="63031" spans="2:15" x14ac:dyDescent="0.25">
      <c r="B63031">
        <v>42</v>
      </c>
      <c r="I63031">
        <v>42</v>
      </c>
      <c r="J63031">
        <v>63027</v>
      </c>
      <c r="K63031">
        <v>3466705</v>
      </c>
      <c r="N63031">
        <v>42</v>
      </c>
      <c r="O63031">
        <v>3466705</v>
      </c>
    </row>
    <row r="63032" spans="2:15" x14ac:dyDescent="0.25">
      <c r="B63032">
        <v>94</v>
      </c>
      <c r="I63032">
        <v>94</v>
      </c>
      <c r="J63032">
        <v>63028</v>
      </c>
      <c r="K63032">
        <v>3466799</v>
      </c>
      <c r="N63032">
        <v>94</v>
      </c>
      <c r="O63032">
        <v>3466799</v>
      </c>
    </row>
    <row r="63033" spans="2:15" x14ac:dyDescent="0.25">
      <c r="B63033">
        <v>36</v>
      </c>
      <c r="I63033">
        <v>36</v>
      </c>
      <c r="J63033">
        <v>63029</v>
      </c>
      <c r="K63033">
        <v>3466835</v>
      </c>
      <c r="N63033">
        <v>36</v>
      </c>
      <c r="O63033">
        <v>3466835</v>
      </c>
    </row>
    <row r="63034" spans="2:15" x14ac:dyDescent="0.25">
      <c r="B63034">
        <v>46</v>
      </c>
      <c r="I63034">
        <v>46</v>
      </c>
      <c r="J63034">
        <v>63030</v>
      </c>
      <c r="K63034">
        <v>3466881</v>
      </c>
      <c r="N63034">
        <v>46</v>
      </c>
      <c r="O63034">
        <v>3466881</v>
      </c>
    </row>
    <row r="63035" spans="2:15" x14ac:dyDescent="0.25">
      <c r="B63035">
        <v>17</v>
      </c>
      <c r="I63035">
        <v>17</v>
      </c>
      <c r="J63035">
        <v>63031</v>
      </c>
      <c r="K63035">
        <v>3466898</v>
      </c>
      <c r="N63035">
        <v>17</v>
      </c>
      <c r="O63035">
        <v>3466898</v>
      </c>
    </row>
    <row r="63036" spans="2:15" x14ac:dyDescent="0.25">
      <c r="B63036">
        <v>47</v>
      </c>
      <c r="I63036">
        <v>47</v>
      </c>
      <c r="J63036">
        <v>63032</v>
      </c>
      <c r="K63036">
        <v>3466945</v>
      </c>
      <c r="N63036">
        <v>47</v>
      </c>
      <c r="O63036">
        <v>3466945</v>
      </c>
    </row>
    <row r="63037" spans="2:15" x14ac:dyDescent="0.25">
      <c r="B63037">
        <v>10</v>
      </c>
      <c r="I63037">
        <v>10</v>
      </c>
      <c r="J63037">
        <v>63033</v>
      </c>
      <c r="K63037">
        <v>3466955</v>
      </c>
      <c r="N63037">
        <v>10</v>
      </c>
      <c r="O63037">
        <v>3466955</v>
      </c>
    </row>
    <row r="63038" spans="2:15" x14ac:dyDescent="0.25">
      <c r="B63038">
        <v>23</v>
      </c>
      <c r="I63038">
        <v>23</v>
      </c>
      <c r="J63038">
        <v>63034</v>
      </c>
      <c r="K63038">
        <v>3466978</v>
      </c>
      <c r="N63038">
        <v>23</v>
      </c>
      <c r="O63038">
        <v>3466978</v>
      </c>
    </row>
    <row r="63039" spans="2:15" x14ac:dyDescent="0.25">
      <c r="B63039">
        <v>22</v>
      </c>
      <c r="I63039">
        <v>22</v>
      </c>
      <c r="J63039">
        <v>63035</v>
      </c>
      <c r="K63039">
        <v>3467000</v>
      </c>
      <c r="N63039">
        <v>22</v>
      </c>
      <c r="O63039">
        <v>3467000</v>
      </c>
    </row>
    <row r="63040" spans="2:15" x14ac:dyDescent="0.25">
      <c r="B63040">
        <v>61</v>
      </c>
      <c r="I63040">
        <v>61</v>
      </c>
      <c r="J63040">
        <v>63036</v>
      </c>
      <c r="K63040">
        <v>3467061</v>
      </c>
      <c r="N63040">
        <v>61</v>
      </c>
      <c r="O63040">
        <v>3467061</v>
      </c>
    </row>
    <row r="63041" spans="2:15" x14ac:dyDescent="0.25">
      <c r="B63041">
        <v>41</v>
      </c>
      <c r="I63041">
        <v>41</v>
      </c>
      <c r="J63041">
        <v>63037</v>
      </c>
      <c r="K63041">
        <v>3467102</v>
      </c>
      <c r="N63041">
        <v>41</v>
      </c>
      <c r="O63041">
        <v>3467102</v>
      </c>
    </row>
    <row r="63042" spans="2:15" x14ac:dyDescent="0.25">
      <c r="B63042">
        <v>62</v>
      </c>
      <c r="I63042">
        <v>62</v>
      </c>
      <c r="J63042">
        <v>63038</v>
      </c>
      <c r="K63042">
        <v>3467164</v>
      </c>
      <c r="N63042">
        <v>62</v>
      </c>
      <c r="O63042">
        <v>3467164</v>
      </c>
    </row>
    <row r="63043" spans="2:15" x14ac:dyDescent="0.25">
      <c r="B63043">
        <v>28</v>
      </c>
      <c r="I63043">
        <v>28</v>
      </c>
      <c r="J63043">
        <v>63039</v>
      </c>
      <c r="K63043">
        <v>3467192</v>
      </c>
      <c r="N63043">
        <v>28</v>
      </c>
      <c r="O63043">
        <v>3467192</v>
      </c>
    </row>
    <row r="63044" spans="2:15" x14ac:dyDescent="0.25">
      <c r="B63044">
        <v>23</v>
      </c>
      <c r="I63044">
        <v>23</v>
      </c>
      <c r="J63044">
        <v>63040</v>
      </c>
      <c r="K63044">
        <v>3467215</v>
      </c>
      <c r="N63044">
        <v>23</v>
      </c>
      <c r="O63044">
        <v>3467215</v>
      </c>
    </row>
    <row r="63045" spans="2:15" x14ac:dyDescent="0.25">
      <c r="B63045">
        <v>81</v>
      </c>
      <c r="I63045">
        <v>81</v>
      </c>
      <c r="J63045">
        <v>63041</v>
      </c>
      <c r="K63045">
        <v>3467296</v>
      </c>
      <c r="N63045">
        <v>81</v>
      </c>
      <c r="O63045">
        <v>3467296</v>
      </c>
    </row>
    <row r="63046" spans="2:15" x14ac:dyDescent="0.25">
      <c r="B63046">
        <v>69</v>
      </c>
      <c r="I63046">
        <v>69</v>
      </c>
      <c r="J63046">
        <v>63042</v>
      </c>
      <c r="K63046">
        <v>3467365</v>
      </c>
      <c r="N63046">
        <v>69</v>
      </c>
      <c r="O63046">
        <v>3467365</v>
      </c>
    </row>
    <row r="63047" spans="2:15" x14ac:dyDescent="0.25">
      <c r="B63047">
        <v>18</v>
      </c>
      <c r="I63047">
        <v>18</v>
      </c>
      <c r="J63047">
        <v>63043</v>
      </c>
      <c r="K63047">
        <v>3467383</v>
      </c>
      <c r="N63047">
        <v>18</v>
      </c>
      <c r="O63047">
        <v>3467383</v>
      </c>
    </row>
    <row r="63048" spans="2:15" x14ac:dyDescent="0.25">
      <c r="B63048">
        <v>41</v>
      </c>
      <c r="I63048">
        <v>41</v>
      </c>
      <c r="J63048">
        <v>63044</v>
      </c>
      <c r="K63048">
        <v>3467424</v>
      </c>
      <c r="N63048">
        <v>41</v>
      </c>
      <c r="O63048">
        <v>3467424</v>
      </c>
    </row>
    <row r="63049" spans="2:15" x14ac:dyDescent="0.25">
      <c r="B63049">
        <v>88</v>
      </c>
      <c r="I63049">
        <v>88</v>
      </c>
      <c r="J63049">
        <v>63045</v>
      </c>
      <c r="K63049">
        <v>3467512</v>
      </c>
      <c r="N63049">
        <v>88</v>
      </c>
      <c r="O63049">
        <v>3467512</v>
      </c>
    </row>
    <row r="63050" spans="2:15" x14ac:dyDescent="0.25">
      <c r="B63050">
        <v>66</v>
      </c>
      <c r="I63050">
        <v>66</v>
      </c>
      <c r="J63050">
        <v>63046</v>
      </c>
      <c r="K63050">
        <v>3467578</v>
      </c>
      <c r="N63050">
        <v>66</v>
      </c>
      <c r="O63050">
        <v>3467578</v>
      </c>
    </row>
    <row r="63051" spans="2:15" x14ac:dyDescent="0.25">
      <c r="B63051">
        <v>69</v>
      </c>
      <c r="I63051">
        <v>69</v>
      </c>
      <c r="J63051">
        <v>63047</v>
      </c>
      <c r="K63051">
        <v>3467647</v>
      </c>
      <c r="N63051">
        <v>69</v>
      </c>
      <c r="O63051">
        <v>3467647</v>
      </c>
    </row>
    <row r="63052" spans="2:15" x14ac:dyDescent="0.25">
      <c r="B63052">
        <v>98</v>
      </c>
      <c r="I63052">
        <v>98</v>
      </c>
      <c r="J63052">
        <v>63048</v>
      </c>
      <c r="K63052">
        <v>3467745</v>
      </c>
      <c r="N63052">
        <v>98</v>
      </c>
      <c r="O63052">
        <v>3467745</v>
      </c>
    </row>
    <row r="63053" spans="2:15" x14ac:dyDescent="0.25">
      <c r="B63053">
        <v>94</v>
      </c>
      <c r="I63053">
        <v>94</v>
      </c>
      <c r="J63053">
        <v>63049</v>
      </c>
      <c r="K63053">
        <v>3467839</v>
      </c>
      <c r="N63053">
        <v>94</v>
      </c>
      <c r="O63053">
        <v>3467839</v>
      </c>
    </row>
    <row r="63054" spans="2:15" x14ac:dyDescent="0.25">
      <c r="B63054">
        <v>59</v>
      </c>
      <c r="I63054">
        <v>59</v>
      </c>
      <c r="J63054">
        <v>63050</v>
      </c>
      <c r="K63054">
        <v>3467898</v>
      </c>
      <c r="N63054">
        <v>59</v>
      </c>
      <c r="O63054">
        <v>3467898</v>
      </c>
    </row>
    <row r="63055" spans="2:15" x14ac:dyDescent="0.25">
      <c r="B63055">
        <v>95</v>
      </c>
      <c r="I63055">
        <v>95</v>
      </c>
      <c r="J63055">
        <v>63051</v>
      </c>
      <c r="K63055">
        <v>3467993</v>
      </c>
      <c r="N63055">
        <v>95</v>
      </c>
      <c r="O63055">
        <v>3467993</v>
      </c>
    </row>
    <row r="63056" spans="2:15" x14ac:dyDescent="0.25">
      <c r="B63056">
        <v>63</v>
      </c>
      <c r="I63056">
        <v>63</v>
      </c>
      <c r="J63056">
        <v>63052</v>
      </c>
      <c r="K63056">
        <v>3468056</v>
      </c>
      <c r="N63056">
        <v>63</v>
      </c>
      <c r="O63056">
        <v>3468056</v>
      </c>
    </row>
    <row r="63057" spans="2:15" x14ac:dyDescent="0.25">
      <c r="B63057">
        <v>65</v>
      </c>
      <c r="I63057">
        <v>65</v>
      </c>
      <c r="J63057">
        <v>63053</v>
      </c>
      <c r="K63057">
        <v>3468121</v>
      </c>
      <c r="N63057">
        <v>65</v>
      </c>
      <c r="O63057">
        <v>3468121</v>
      </c>
    </row>
    <row r="63058" spans="2:15" x14ac:dyDescent="0.25">
      <c r="B63058">
        <v>94</v>
      </c>
      <c r="I63058">
        <v>94</v>
      </c>
      <c r="J63058">
        <v>63054</v>
      </c>
      <c r="K63058">
        <v>3468215</v>
      </c>
      <c r="N63058">
        <v>94</v>
      </c>
      <c r="O63058">
        <v>3468215</v>
      </c>
    </row>
    <row r="63059" spans="2:15" x14ac:dyDescent="0.25">
      <c r="B63059">
        <v>89</v>
      </c>
      <c r="I63059">
        <v>89</v>
      </c>
      <c r="J63059">
        <v>63055</v>
      </c>
      <c r="K63059">
        <v>3468304</v>
      </c>
      <c r="N63059">
        <v>89</v>
      </c>
      <c r="O63059">
        <v>3468304</v>
      </c>
    </row>
    <row r="63060" spans="2:15" x14ac:dyDescent="0.25">
      <c r="B63060">
        <v>52</v>
      </c>
      <c r="I63060">
        <v>52</v>
      </c>
      <c r="J63060">
        <v>63056</v>
      </c>
      <c r="K63060">
        <v>3468356</v>
      </c>
      <c r="N63060">
        <v>52</v>
      </c>
      <c r="O63060">
        <v>3468356</v>
      </c>
    </row>
    <row r="63061" spans="2:15" x14ac:dyDescent="0.25">
      <c r="B63061">
        <v>61</v>
      </c>
      <c r="I63061">
        <v>61</v>
      </c>
      <c r="J63061">
        <v>63057</v>
      </c>
      <c r="K63061">
        <v>3468417</v>
      </c>
      <c r="N63061">
        <v>61</v>
      </c>
      <c r="O63061">
        <v>3468417</v>
      </c>
    </row>
    <row r="63062" spans="2:15" x14ac:dyDescent="0.25">
      <c r="B63062">
        <v>25</v>
      </c>
      <c r="I63062">
        <v>25</v>
      </c>
      <c r="J63062">
        <v>63058</v>
      </c>
      <c r="K63062">
        <v>3468442</v>
      </c>
      <c r="N63062">
        <v>25</v>
      </c>
      <c r="O63062">
        <v>3468442</v>
      </c>
    </row>
    <row r="63063" spans="2:15" x14ac:dyDescent="0.25">
      <c r="B63063">
        <v>78</v>
      </c>
      <c r="I63063">
        <v>78</v>
      </c>
      <c r="J63063">
        <v>63059</v>
      </c>
      <c r="K63063">
        <v>3468520</v>
      </c>
      <c r="N63063">
        <v>78</v>
      </c>
      <c r="O63063">
        <v>3468520</v>
      </c>
    </row>
    <row r="63064" spans="2:15" x14ac:dyDescent="0.25">
      <c r="B63064">
        <v>48</v>
      </c>
      <c r="I63064">
        <v>48</v>
      </c>
      <c r="J63064">
        <v>63060</v>
      </c>
      <c r="K63064">
        <v>3468568</v>
      </c>
      <c r="N63064">
        <v>48</v>
      </c>
      <c r="O63064">
        <v>3468568</v>
      </c>
    </row>
    <row r="63065" spans="2:15" x14ac:dyDescent="0.25">
      <c r="B63065">
        <v>36</v>
      </c>
      <c r="I63065">
        <v>36</v>
      </c>
      <c r="J63065">
        <v>63061</v>
      </c>
      <c r="K63065">
        <v>3468604</v>
      </c>
      <c r="N63065">
        <v>36</v>
      </c>
      <c r="O63065">
        <v>3468604</v>
      </c>
    </row>
    <row r="63066" spans="2:15" x14ac:dyDescent="0.25">
      <c r="B63066">
        <v>70</v>
      </c>
      <c r="I63066">
        <v>70</v>
      </c>
      <c r="J63066">
        <v>63062</v>
      </c>
      <c r="K63066">
        <v>3468674</v>
      </c>
      <c r="N63066">
        <v>70</v>
      </c>
      <c r="O63066">
        <v>3468674</v>
      </c>
    </row>
    <row r="63067" spans="2:15" x14ac:dyDescent="0.25">
      <c r="B63067">
        <v>75</v>
      </c>
      <c r="I63067">
        <v>75</v>
      </c>
      <c r="J63067">
        <v>63063</v>
      </c>
      <c r="K63067">
        <v>3468749</v>
      </c>
      <c r="N63067">
        <v>75</v>
      </c>
      <c r="O63067">
        <v>3468749</v>
      </c>
    </row>
    <row r="63068" spans="2:15" x14ac:dyDescent="0.25">
      <c r="B63068">
        <v>32</v>
      </c>
      <c r="I63068">
        <v>32</v>
      </c>
      <c r="J63068">
        <v>63064</v>
      </c>
      <c r="K63068">
        <v>3468781</v>
      </c>
      <c r="N63068">
        <v>32</v>
      </c>
      <c r="O63068">
        <v>3468781</v>
      </c>
    </row>
    <row r="63069" spans="2:15" x14ac:dyDescent="0.25">
      <c r="B63069">
        <v>94</v>
      </c>
      <c r="I63069">
        <v>94</v>
      </c>
      <c r="J63069">
        <v>63065</v>
      </c>
      <c r="K63069">
        <v>3468875</v>
      </c>
      <c r="N63069">
        <v>94</v>
      </c>
      <c r="O63069">
        <v>3468875</v>
      </c>
    </row>
    <row r="63070" spans="2:15" x14ac:dyDescent="0.25">
      <c r="B63070">
        <v>35</v>
      </c>
      <c r="I63070">
        <v>35</v>
      </c>
      <c r="J63070">
        <v>63066</v>
      </c>
      <c r="K63070">
        <v>3468910</v>
      </c>
      <c r="N63070">
        <v>35</v>
      </c>
      <c r="O63070">
        <v>3468910</v>
      </c>
    </row>
    <row r="63071" spans="2:15" x14ac:dyDescent="0.25">
      <c r="B63071">
        <v>64</v>
      </c>
      <c r="I63071">
        <v>64</v>
      </c>
      <c r="J63071">
        <v>63067</v>
      </c>
      <c r="K63071">
        <v>3468974</v>
      </c>
      <c r="N63071">
        <v>64</v>
      </c>
      <c r="O63071">
        <v>3468974</v>
      </c>
    </row>
    <row r="63072" spans="2:15" x14ac:dyDescent="0.25">
      <c r="B63072">
        <v>33</v>
      </c>
      <c r="I63072">
        <v>33</v>
      </c>
      <c r="J63072">
        <v>63068</v>
      </c>
      <c r="K63072">
        <v>3469007</v>
      </c>
      <c r="N63072">
        <v>33</v>
      </c>
      <c r="O63072">
        <v>3469007</v>
      </c>
    </row>
    <row r="63073" spans="2:15" x14ac:dyDescent="0.25">
      <c r="B63073">
        <v>100</v>
      </c>
      <c r="I63073">
        <v>100</v>
      </c>
      <c r="J63073">
        <v>63069</v>
      </c>
      <c r="K63073">
        <v>3469107</v>
      </c>
      <c r="N63073">
        <v>100</v>
      </c>
      <c r="O63073">
        <v>3469107</v>
      </c>
    </row>
    <row r="63074" spans="2:15" x14ac:dyDescent="0.25">
      <c r="B63074">
        <v>68</v>
      </c>
      <c r="I63074">
        <v>68</v>
      </c>
      <c r="J63074">
        <v>63070</v>
      </c>
      <c r="K63074">
        <v>3469175</v>
      </c>
      <c r="N63074">
        <v>68</v>
      </c>
      <c r="O63074">
        <v>3469175</v>
      </c>
    </row>
    <row r="63075" spans="2:15" x14ac:dyDescent="0.25">
      <c r="B63075">
        <v>44</v>
      </c>
      <c r="I63075">
        <v>44</v>
      </c>
      <c r="J63075">
        <v>63071</v>
      </c>
      <c r="K63075">
        <v>3469219</v>
      </c>
      <c r="N63075">
        <v>44</v>
      </c>
      <c r="O63075">
        <v>3469219</v>
      </c>
    </row>
    <row r="63076" spans="2:15" x14ac:dyDescent="0.25">
      <c r="B63076">
        <v>26</v>
      </c>
      <c r="I63076">
        <v>26</v>
      </c>
      <c r="J63076">
        <v>63072</v>
      </c>
      <c r="K63076">
        <v>3469245</v>
      </c>
      <c r="N63076">
        <v>26</v>
      </c>
      <c r="O63076">
        <v>3469245</v>
      </c>
    </row>
    <row r="63077" spans="2:15" x14ac:dyDescent="0.25">
      <c r="B63077">
        <v>11</v>
      </c>
      <c r="I63077">
        <v>11</v>
      </c>
      <c r="J63077">
        <v>63073</v>
      </c>
      <c r="K63077">
        <v>3469256</v>
      </c>
      <c r="N63077">
        <v>11</v>
      </c>
      <c r="O63077">
        <v>3469256</v>
      </c>
    </row>
    <row r="63078" spans="2:15" x14ac:dyDescent="0.25">
      <c r="B63078">
        <v>43</v>
      </c>
      <c r="I63078">
        <v>43</v>
      </c>
      <c r="J63078">
        <v>63074</v>
      </c>
      <c r="K63078">
        <v>3469299</v>
      </c>
      <c r="N63078">
        <v>43</v>
      </c>
      <c r="O63078">
        <v>3469299</v>
      </c>
    </row>
    <row r="63079" spans="2:15" x14ac:dyDescent="0.25">
      <c r="B63079">
        <v>63</v>
      </c>
      <c r="I63079">
        <v>63</v>
      </c>
      <c r="J63079">
        <v>63075</v>
      </c>
      <c r="K63079">
        <v>3469362</v>
      </c>
      <c r="N63079">
        <v>63</v>
      </c>
      <c r="O63079">
        <v>3469362</v>
      </c>
    </row>
    <row r="63080" spans="2:15" x14ac:dyDescent="0.25">
      <c r="B63080">
        <v>11</v>
      </c>
      <c r="I63080">
        <v>11</v>
      </c>
      <c r="J63080">
        <v>63076</v>
      </c>
      <c r="K63080">
        <v>3469373</v>
      </c>
      <c r="N63080">
        <v>11</v>
      </c>
      <c r="O63080">
        <v>3469373</v>
      </c>
    </row>
    <row r="63081" spans="2:15" x14ac:dyDescent="0.25">
      <c r="B63081">
        <v>10</v>
      </c>
      <c r="I63081">
        <v>10</v>
      </c>
      <c r="J63081">
        <v>63077</v>
      </c>
      <c r="K63081">
        <v>3469383</v>
      </c>
      <c r="N63081">
        <v>10</v>
      </c>
      <c r="O63081">
        <v>3469383</v>
      </c>
    </row>
    <row r="63082" spans="2:15" x14ac:dyDescent="0.25">
      <c r="B63082">
        <v>84</v>
      </c>
      <c r="I63082">
        <v>84</v>
      </c>
      <c r="J63082">
        <v>63078</v>
      </c>
      <c r="K63082">
        <v>3469467</v>
      </c>
      <c r="N63082">
        <v>84</v>
      </c>
      <c r="O63082">
        <v>3469467</v>
      </c>
    </row>
    <row r="63083" spans="2:15" x14ac:dyDescent="0.25">
      <c r="B63083">
        <v>58</v>
      </c>
      <c r="I63083">
        <v>58</v>
      </c>
      <c r="J63083">
        <v>63079</v>
      </c>
      <c r="K63083">
        <v>3469525</v>
      </c>
      <c r="N63083">
        <v>58</v>
      </c>
      <c r="O63083">
        <v>3469525</v>
      </c>
    </row>
    <row r="63084" spans="2:15" x14ac:dyDescent="0.25">
      <c r="B63084">
        <v>43</v>
      </c>
      <c r="I63084">
        <v>43</v>
      </c>
      <c r="J63084">
        <v>63080</v>
      </c>
      <c r="K63084">
        <v>3469568</v>
      </c>
      <c r="N63084">
        <v>43</v>
      </c>
      <c r="O63084">
        <v>3469568</v>
      </c>
    </row>
    <row r="63085" spans="2:15" x14ac:dyDescent="0.25">
      <c r="B63085">
        <v>50</v>
      </c>
      <c r="I63085">
        <v>50</v>
      </c>
      <c r="J63085">
        <v>63081</v>
      </c>
      <c r="K63085">
        <v>3469618</v>
      </c>
      <c r="N63085">
        <v>50</v>
      </c>
      <c r="O63085">
        <v>3469618</v>
      </c>
    </row>
    <row r="63086" spans="2:15" x14ac:dyDescent="0.25">
      <c r="B63086">
        <v>26</v>
      </c>
      <c r="I63086">
        <v>26</v>
      </c>
      <c r="J63086">
        <v>63082</v>
      </c>
      <c r="K63086">
        <v>3469644</v>
      </c>
      <c r="N63086">
        <v>26</v>
      </c>
      <c r="O63086">
        <v>3469644</v>
      </c>
    </row>
    <row r="63087" spans="2:15" x14ac:dyDescent="0.25">
      <c r="B63087">
        <v>47</v>
      </c>
      <c r="I63087">
        <v>47</v>
      </c>
      <c r="J63087">
        <v>63083</v>
      </c>
      <c r="K63087">
        <v>3469691</v>
      </c>
      <c r="N63087">
        <v>47</v>
      </c>
      <c r="O63087">
        <v>3469691</v>
      </c>
    </row>
    <row r="63088" spans="2:15" x14ac:dyDescent="0.25">
      <c r="B63088">
        <v>28</v>
      </c>
      <c r="I63088">
        <v>28</v>
      </c>
      <c r="J63088">
        <v>63084</v>
      </c>
      <c r="K63088">
        <v>3469719</v>
      </c>
      <c r="N63088">
        <v>28</v>
      </c>
      <c r="O63088">
        <v>3469719</v>
      </c>
    </row>
    <row r="63089" spans="2:15" x14ac:dyDescent="0.25">
      <c r="B63089">
        <v>42</v>
      </c>
      <c r="I63089">
        <v>42</v>
      </c>
      <c r="J63089">
        <v>63085</v>
      </c>
      <c r="K63089">
        <v>3469761</v>
      </c>
      <c r="N63089">
        <v>42</v>
      </c>
      <c r="O63089">
        <v>3469761</v>
      </c>
    </row>
    <row r="63090" spans="2:15" x14ac:dyDescent="0.25">
      <c r="B63090">
        <v>40</v>
      </c>
      <c r="I63090">
        <v>40</v>
      </c>
      <c r="J63090">
        <v>63086</v>
      </c>
      <c r="K63090">
        <v>3469801</v>
      </c>
      <c r="N63090">
        <v>40</v>
      </c>
      <c r="O63090">
        <v>3469801</v>
      </c>
    </row>
    <row r="63091" spans="2:15" x14ac:dyDescent="0.25">
      <c r="B63091">
        <v>94</v>
      </c>
      <c r="I63091">
        <v>94</v>
      </c>
      <c r="J63091">
        <v>63087</v>
      </c>
      <c r="K63091">
        <v>3469895</v>
      </c>
      <c r="N63091">
        <v>94</v>
      </c>
      <c r="O63091">
        <v>3469895</v>
      </c>
    </row>
    <row r="63092" spans="2:15" x14ac:dyDescent="0.25">
      <c r="B63092">
        <v>76</v>
      </c>
      <c r="I63092">
        <v>76</v>
      </c>
      <c r="J63092">
        <v>63088</v>
      </c>
      <c r="K63092">
        <v>3469971</v>
      </c>
      <c r="N63092">
        <v>76</v>
      </c>
      <c r="O63092">
        <v>3469971</v>
      </c>
    </row>
    <row r="63093" spans="2:15" x14ac:dyDescent="0.25">
      <c r="B63093">
        <v>29</v>
      </c>
      <c r="I63093">
        <v>29</v>
      </c>
      <c r="J63093">
        <v>63089</v>
      </c>
      <c r="K63093">
        <v>3470000</v>
      </c>
      <c r="N63093">
        <v>29</v>
      </c>
      <c r="O63093">
        <v>3470000</v>
      </c>
    </row>
    <row r="63094" spans="2:15" x14ac:dyDescent="0.25">
      <c r="B63094">
        <v>85</v>
      </c>
      <c r="I63094">
        <v>85</v>
      </c>
      <c r="J63094">
        <v>63090</v>
      </c>
      <c r="K63094">
        <v>3470085</v>
      </c>
      <c r="N63094">
        <v>85</v>
      </c>
      <c r="O63094">
        <v>3470085</v>
      </c>
    </row>
    <row r="63095" spans="2:15" x14ac:dyDescent="0.25">
      <c r="B63095">
        <v>28</v>
      </c>
      <c r="I63095">
        <v>28</v>
      </c>
      <c r="J63095">
        <v>63091</v>
      </c>
      <c r="K63095">
        <v>3470113</v>
      </c>
      <c r="N63095">
        <v>28</v>
      </c>
      <c r="O63095">
        <v>3470113</v>
      </c>
    </row>
    <row r="63096" spans="2:15" x14ac:dyDescent="0.25">
      <c r="B63096">
        <v>39</v>
      </c>
      <c r="I63096">
        <v>39</v>
      </c>
      <c r="J63096">
        <v>63092</v>
      </c>
      <c r="K63096">
        <v>3470152</v>
      </c>
      <c r="N63096">
        <v>39</v>
      </c>
      <c r="O63096">
        <v>3470152</v>
      </c>
    </row>
    <row r="63097" spans="2:15" x14ac:dyDescent="0.25">
      <c r="B63097">
        <v>26</v>
      </c>
      <c r="I63097">
        <v>26</v>
      </c>
      <c r="J63097">
        <v>63093</v>
      </c>
      <c r="K63097">
        <v>3470178</v>
      </c>
      <c r="N63097">
        <v>26</v>
      </c>
      <c r="O63097">
        <v>3470178</v>
      </c>
    </row>
    <row r="63098" spans="2:15" x14ac:dyDescent="0.25">
      <c r="B63098">
        <v>11</v>
      </c>
      <c r="I63098">
        <v>11</v>
      </c>
      <c r="J63098">
        <v>63094</v>
      </c>
      <c r="K63098">
        <v>3470189</v>
      </c>
      <c r="N63098">
        <v>11</v>
      </c>
      <c r="O63098">
        <v>3470189</v>
      </c>
    </row>
    <row r="63099" spans="2:15" x14ac:dyDescent="0.25">
      <c r="B63099">
        <v>24</v>
      </c>
      <c r="I63099">
        <v>24</v>
      </c>
      <c r="J63099">
        <v>63095</v>
      </c>
      <c r="K63099">
        <v>3470213</v>
      </c>
      <c r="N63099">
        <v>24</v>
      </c>
      <c r="O63099">
        <v>3470213</v>
      </c>
    </row>
    <row r="63100" spans="2:15" x14ac:dyDescent="0.25">
      <c r="B63100">
        <v>58</v>
      </c>
      <c r="I63100">
        <v>58</v>
      </c>
      <c r="J63100">
        <v>63096</v>
      </c>
      <c r="K63100">
        <v>3470271</v>
      </c>
      <c r="N63100">
        <v>58</v>
      </c>
      <c r="O63100">
        <v>3470271</v>
      </c>
    </row>
    <row r="63101" spans="2:15" x14ac:dyDescent="0.25">
      <c r="B63101">
        <v>49</v>
      </c>
      <c r="I63101">
        <v>49</v>
      </c>
      <c r="J63101">
        <v>63097</v>
      </c>
      <c r="K63101">
        <v>3470320</v>
      </c>
      <c r="N63101">
        <v>49</v>
      </c>
      <c r="O63101">
        <v>3470320</v>
      </c>
    </row>
    <row r="63102" spans="2:15" x14ac:dyDescent="0.25">
      <c r="B63102">
        <v>17</v>
      </c>
      <c r="I63102">
        <v>17</v>
      </c>
      <c r="J63102">
        <v>63098</v>
      </c>
      <c r="K63102">
        <v>3470337</v>
      </c>
      <c r="N63102">
        <v>17</v>
      </c>
      <c r="O63102">
        <v>3470337</v>
      </c>
    </row>
    <row r="63103" spans="2:15" x14ac:dyDescent="0.25">
      <c r="B63103">
        <v>83</v>
      </c>
      <c r="I63103">
        <v>83</v>
      </c>
      <c r="J63103">
        <v>63099</v>
      </c>
      <c r="K63103">
        <v>3470420</v>
      </c>
      <c r="N63103">
        <v>83</v>
      </c>
      <c r="O63103">
        <v>3470420</v>
      </c>
    </row>
    <row r="63104" spans="2:15" x14ac:dyDescent="0.25">
      <c r="B63104">
        <v>21</v>
      </c>
      <c r="I63104">
        <v>21</v>
      </c>
      <c r="J63104">
        <v>63100</v>
      </c>
      <c r="K63104">
        <v>3470441</v>
      </c>
      <c r="N63104">
        <v>21</v>
      </c>
      <c r="O63104">
        <v>3470441</v>
      </c>
    </row>
    <row r="63105" spans="2:15" x14ac:dyDescent="0.25">
      <c r="B63105">
        <v>33</v>
      </c>
      <c r="I63105">
        <v>33</v>
      </c>
      <c r="J63105">
        <v>63101</v>
      </c>
      <c r="K63105">
        <v>3470474</v>
      </c>
      <c r="N63105">
        <v>33</v>
      </c>
      <c r="O63105">
        <v>3470474</v>
      </c>
    </row>
    <row r="63106" spans="2:15" x14ac:dyDescent="0.25">
      <c r="B63106">
        <v>71</v>
      </c>
      <c r="I63106">
        <v>71</v>
      </c>
      <c r="J63106">
        <v>63102</v>
      </c>
      <c r="K63106">
        <v>3470545</v>
      </c>
      <c r="N63106">
        <v>71</v>
      </c>
      <c r="O63106">
        <v>3470545</v>
      </c>
    </row>
    <row r="63107" spans="2:15" x14ac:dyDescent="0.25">
      <c r="B63107">
        <v>22</v>
      </c>
      <c r="I63107">
        <v>22</v>
      </c>
      <c r="J63107">
        <v>63103</v>
      </c>
      <c r="K63107">
        <v>3470567</v>
      </c>
      <c r="N63107">
        <v>22</v>
      </c>
      <c r="O63107">
        <v>3470567</v>
      </c>
    </row>
    <row r="63108" spans="2:15" x14ac:dyDescent="0.25">
      <c r="B63108">
        <v>48</v>
      </c>
      <c r="I63108">
        <v>48</v>
      </c>
      <c r="J63108">
        <v>63104</v>
      </c>
      <c r="K63108">
        <v>3470615</v>
      </c>
      <c r="N63108">
        <v>48</v>
      </c>
      <c r="O63108">
        <v>3470615</v>
      </c>
    </row>
    <row r="63109" spans="2:15" x14ac:dyDescent="0.25">
      <c r="B63109">
        <v>32</v>
      </c>
      <c r="I63109">
        <v>32</v>
      </c>
      <c r="J63109">
        <v>63105</v>
      </c>
      <c r="K63109">
        <v>3470647</v>
      </c>
      <c r="N63109">
        <v>32</v>
      </c>
      <c r="O63109">
        <v>3470647</v>
      </c>
    </row>
    <row r="63110" spans="2:15" x14ac:dyDescent="0.25">
      <c r="B63110">
        <v>84</v>
      </c>
      <c r="I63110">
        <v>84</v>
      </c>
      <c r="J63110">
        <v>63106</v>
      </c>
      <c r="K63110">
        <v>3470731</v>
      </c>
      <c r="N63110">
        <v>84</v>
      </c>
      <c r="O63110">
        <v>3470731</v>
      </c>
    </row>
    <row r="63111" spans="2:15" x14ac:dyDescent="0.25">
      <c r="B63111">
        <v>20</v>
      </c>
      <c r="I63111">
        <v>20</v>
      </c>
      <c r="J63111">
        <v>63107</v>
      </c>
      <c r="K63111">
        <v>3470751</v>
      </c>
      <c r="N63111">
        <v>20</v>
      </c>
      <c r="O63111">
        <v>3470751</v>
      </c>
    </row>
    <row r="63112" spans="2:15" x14ac:dyDescent="0.25">
      <c r="B63112">
        <v>71</v>
      </c>
      <c r="I63112">
        <v>71</v>
      </c>
      <c r="J63112">
        <v>63108</v>
      </c>
      <c r="K63112">
        <v>3470822</v>
      </c>
      <c r="N63112">
        <v>71</v>
      </c>
      <c r="O63112">
        <v>3470822</v>
      </c>
    </row>
    <row r="63113" spans="2:15" x14ac:dyDescent="0.25">
      <c r="B63113">
        <v>43</v>
      </c>
      <c r="I63113">
        <v>43</v>
      </c>
      <c r="J63113">
        <v>63109</v>
      </c>
      <c r="K63113">
        <v>3470865</v>
      </c>
      <c r="N63113">
        <v>43</v>
      </c>
      <c r="O63113">
        <v>3470865</v>
      </c>
    </row>
    <row r="63114" spans="2:15" x14ac:dyDescent="0.25">
      <c r="B63114">
        <v>91</v>
      </c>
      <c r="I63114">
        <v>91</v>
      </c>
      <c r="J63114">
        <v>63110</v>
      </c>
      <c r="K63114">
        <v>3470956</v>
      </c>
      <c r="N63114">
        <v>91</v>
      </c>
      <c r="O63114">
        <v>3470956</v>
      </c>
    </row>
    <row r="63115" spans="2:15" x14ac:dyDescent="0.25">
      <c r="B63115">
        <v>16</v>
      </c>
      <c r="I63115">
        <v>16</v>
      </c>
      <c r="J63115">
        <v>63111</v>
      </c>
      <c r="K63115">
        <v>3470972</v>
      </c>
      <c r="N63115">
        <v>16</v>
      </c>
      <c r="O63115">
        <v>3470972</v>
      </c>
    </row>
    <row r="63116" spans="2:15" x14ac:dyDescent="0.25">
      <c r="B63116">
        <v>11</v>
      </c>
      <c r="I63116">
        <v>11</v>
      </c>
      <c r="J63116">
        <v>63112</v>
      </c>
      <c r="K63116">
        <v>3470983</v>
      </c>
      <c r="N63116">
        <v>11</v>
      </c>
      <c r="O63116">
        <v>3470983</v>
      </c>
    </row>
    <row r="63117" spans="2:15" x14ac:dyDescent="0.25">
      <c r="B63117">
        <v>56</v>
      </c>
      <c r="I63117">
        <v>56</v>
      </c>
      <c r="J63117">
        <v>63113</v>
      </c>
      <c r="K63117">
        <v>3471039</v>
      </c>
      <c r="N63117">
        <v>56</v>
      </c>
      <c r="O63117">
        <v>3471039</v>
      </c>
    </row>
    <row r="63118" spans="2:15" x14ac:dyDescent="0.25">
      <c r="B63118">
        <v>91</v>
      </c>
      <c r="I63118">
        <v>91</v>
      </c>
      <c r="J63118">
        <v>63114</v>
      </c>
      <c r="K63118">
        <v>3471130</v>
      </c>
      <c r="N63118">
        <v>91</v>
      </c>
      <c r="O63118">
        <v>3471130</v>
      </c>
    </row>
    <row r="63119" spans="2:15" x14ac:dyDescent="0.25">
      <c r="B63119">
        <v>62</v>
      </c>
      <c r="I63119">
        <v>62</v>
      </c>
      <c r="J63119">
        <v>63115</v>
      </c>
      <c r="K63119">
        <v>3471192</v>
      </c>
      <c r="N63119">
        <v>62</v>
      </c>
      <c r="O63119">
        <v>3471192</v>
      </c>
    </row>
    <row r="63120" spans="2:15" x14ac:dyDescent="0.25">
      <c r="B63120">
        <v>65</v>
      </c>
      <c r="I63120">
        <v>65</v>
      </c>
      <c r="J63120">
        <v>63116</v>
      </c>
      <c r="K63120">
        <v>3471257</v>
      </c>
      <c r="N63120">
        <v>65</v>
      </c>
      <c r="O63120">
        <v>3471257</v>
      </c>
    </row>
    <row r="63121" spans="2:15" x14ac:dyDescent="0.25">
      <c r="B63121">
        <v>30</v>
      </c>
      <c r="I63121">
        <v>30</v>
      </c>
      <c r="J63121">
        <v>63117</v>
      </c>
      <c r="K63121">
        <v>3471287</v>
      </c>
      <c r="N63121">
        <v>30</v>
      </c>
      <c r="O63121">
        <v>3471287</v>
      </c>
    </row>
    <row r="63122" spans="2:15" x14ac:dyDescent="0.25">
      <c r="B63122">
        <v>49</v>
      </c>
      <c r="I63122">
        <v>49</v>
      </c>
      <c r="J63122">
        <v>63118</v>
      </c>
      <c r="K63122">
        <v>3471336</v>
      </c>
      <c r="N63122">
        <v>49</v>
      </c>
      <c r="O63122">
        <v>3471336</v>
      </c>
    </row>
    <row r="63123" spans="2:15" x14ac:dyDescent="0.25">
      <c r="B63123">
        <v>97</v>
      </c>
      <c r="I63123">
        <v>97</v>
      </c>
      <c r="J63123">
        <v>63119</v>
      </c>
      <c r="K63123">
        <v>3471433</v>
      </c>
      <c r="N63123">
        <v>97</v>
      </c>
      <c r="O63123">
        <v>3471433</v>
      </c>
    </row>
    <row r="63124" spans="2:15" x14ac:dyDescent="0.25">
      <c r="B63124">
        <v>68</v>
      </c>
      <c r="I63124">
        <v>68</v>
      </c>
      <c r="J63124">
        <v>63120</v>
      </c>
      <c r="K63124">
        <v>3471501</v>
      </c>
      <c r="N63124">
        <v>68</v>
      </c>
      <c r="O63124">
        <v>3471501</v>
      </c>
    </row>
    <row r="63125" spans="2:15" x14ac:dyDescent="0.25">
      <c r="B63125">
        <v>13</v>
      </c>
      <c r="I63125">
        <v>13</v>
      </c>
      <c r="J63125">
        <v>63121</v>
      </c>
      <c r="K63125">
        <v>3471514</v>
      </c>
      <c r="N63125">
        <v>13</v>
      </c>
      <c r="O63125">
        <v>3471514</v>
      </c>
    </row>
    <row r="63126" spans="2:15" x14ac:dyDescent="0.25">
      <c r="B63126">
        <v>65</v>
      </c>
      <c r="I63126">
        <v>65</v>
      </c>
      <c r="J63126">
        <v>63122</v>
      </c>
      <c r="K63126">
        <v>3471579</v>
      </c>
      <c r="N63126">
        <v>65</v>
      </c>
      <c r="O63126">
        <v>3471579</v>
      </c>
    </row>
    <row r="63127" spans="2:15" x14ac:dyDescent="0.25">
      <c r="B63127">
        <v>83</v>
      </c>
      <c r="I63127">
        <v>83</v>
      </c>
      <c r="J63127">
        <v>63123</v>
      </c>
      <c r="K63127">
        <v>3471662</v>
      </c>
      <c r="N63127">
        <v>83</v>
      </c>
      <c r="O63127">
        <v>3471662</v>
      </c>
    </row>
    <row r="63128" spans="2:15" x14ac:dyDescent="0.25">
      <c r="B63128">
        <v>27</v>
      </c>
      <c r="I63128">
        <v>27</v>
      </c>
      <c r="J63128">
        <v>63124</v>
      </c>
      <c r="K63128">
        <v>3471689</v>
      </c>
      <c r="N63128">
        <v>27</v>
      </c>
      <c r="O63128">
        <v>3471689</v>
      </c>
    </row>
    <row r="63129" spans="2:15" x14ac:dyDescent="0.25">
      <c r="B63129">
        <v>31</v>
      </c>
      <c r="I63129">
        <v>31</v>
      </c>
      <c r="J63129">
        <v>63125</v>
      </c>
      <c r="K63129">
        <v>3471720</v>
      </c>
      <c r="N63129">
        <v>31</v>
      </c>
      <c r="O63129">
        <v>3471720</v>
      </c>
    </row>
    <row r="63130" spans="2:15" x14ac:dyDescent="0.25">
      <c r="B63130">
        <v>29</v>
      </c>
      <c r="I63130">
        <v>29</v>
      </c>
      <c r="J63130">
        <v>63126</v>
      </c>
      <c r="K63130">
        <v>3471749</v>
      </c>
      <c r="N63130">
        <v>29</v>
      </c>
      <c r="O63130">
        <v>3471749</v>
      </c>
    </row>
    <row r="63131" spans="2:15" x14ac:dyDescent="0.25">
      <c r="B63131">
        <v>84</v>
      </c>
      <c r="I63131">
        <v>84</v>
      </c>
      <c r="J63131">
        <v>63127</v>
      </c>
      <c r="K63131">
        <v>3471833</v>
      </c>
      <c r="N63131">
        <v>84</v>
      </c>
      <c r="O63131">
        <v>3471833</v>
      </c>
    </row>
    <row r="63132" spans="2:15" x14ac:dyDescent="0.25">
      <c r="B63132">
        <v>15</v>
      </c>
      <c r="I63132">
        <v>15</v>
      </c>
      <c r="J63132">
        <v>63128</v>
      </c>
      <c r="K63132">
        <v>3471848</v>
      </c>
      <c r="N63132">
        <v>15</v>
      </c>
      <c r="O63132">
        <v>3471848</v>
      </c>
    </row>
    <row r="63133" spans="2:15" x14ac:dyDescent="0.25">
      <c r="B63133">
        <v>30</v>
      </c>
      <c r="I63133">
        <v>30</v>
      </c>
      <c r="J63133">
        <v>63129</v>
      </c>
      <c r="K63133">
        <v>3471878</v>
      </c>
      <c r="N63133">
        <v>30</v>
      </c>
      <c r="O63133">
        <v>3471878</v>
      </c>
    </row>
    <row r="63134" spans="2:15" x14ac:dyDescent="0.25">
      <c r="B63134">
        <v>39</v>
      </c>
      <c r="I63134">
        <v>39</v>
      </c>
      <c r="J63134">
        <v>63130</v>
      </c>
      <c r="K63134">
        <v>3471917</v>
      </c>
      <c r="N63134">
        <v>39</v>
      </c>
      <c r="O63134">
        <v>3471917</v>
      </c>
    </row>
    <row r="63135" spans="2:15" x14ac:dyDescent="0.25">
      <c r="B63135">
        <v>54</v>
      </c>
      <c r="I63135">
        <v>54</v>
      </c>
      <c r="J63135">
        <v>63131</v>
      </c>
      <c r="K63135">
        <v>3471971</v>
      </c>
      <c r="N63135">
        <v>54</v>
      </c>
      <c r="O63135">
        <v>3471971</v>
      </c>
    </row>
    <row r="63136" spans="2:15" x14ac:dyDescent="0.25">
      <c r="B63136">
        <v>34</v>
      </c>
      <c r="I63136">
        <v>34</v>
      </c>
      <c r="J63136">
        <v>63132</v>
      </c>
      <c r="K63136">
        <v>3472005</v>
      </c>
      <c r="N63136">
        <v>34</v>
      </c>
      <c r="O63136">
        <v>3472005</v>
      </c>
    </row>
    <row r="63137" spans="2:15" x14ac:dyDescent="0.25">
      <c r="B63137">
        <v>73</v>
      </c>
      <c r="I63137">
        <v>73</v>
      </c>
      <c r="J63137">
        <v>63133</v>
      </c>
      <c r="K63137">
        <v>3472078</v>
      </c>
      <c r="N63137">
        <v>73</v>
      </c>
      <c r="O63137">
        <v>3472078</v>
      </c>
    </row>
    <row r="63138" spans="2:15" x14ac:dyDescent="0.25">
      <c r="B63138">
        <v>24</v>
      </c>
      <c r="I63138">
        <v>24</v>
      </c>
      <c r="J63138">
        <v>63134</v>
      </c>
      <c r="K63138">
        <v>3472102</v>
      </c>
      <c r="N63138">
        <v>24</v>
      </c>
      <c r="O63138">
        <v>3472102</v>
      </c>
    </row>
    <row r="63139" spans="2:15" x14ac:dyDescent="0.25">
      <c r="B63139">
        <v>83</v>
      </c>
      <c r="I63139">
        <v>83</v>
      </c>
      <c r="J63139">
        <v>63135</v>
      </c>
      <c r="K63139">
        <v>3472185</v>
      </c>
      <c r="N63139">
        <v>83</v>
      </c>
      <c r="O63139">
        <v>3472185</v>
      </c>
    </row>
    <row r="63140" spans="2:15" x14ac:dyDescent="0.25">
      <c r="B63140">
        <v>55</v>
      </c>
      <c r="I63140">
        <v>55</v>
      </c>
      <c r="J63140">
        <v>63136</v>
      </c>
      <c r="K63140">
        <v>3472240</v>
      </c>
      <c r="N63140">
        <v>55</v>
      </c>
      <c r="O63140">
        <v>3472240</v>
      </c>
    </row>
    <row r="63141" spans="2:15" x14ac:dyDescent="0.25">
      <c r="B63141">
        <v>46</v>
      </c>
      <c r="I63141">
        <v>46</v>
      </c>
      <c r="J63141">
        <v>63137</v>
      </c>
      <c r="K63141">
        <v>3472286</v>
      </c>
      <c r="N63141">
        <v>46</v>
      </c>
      <c r="O63141">
        <v>3472286</v>
      </c>
    </row>
    <row r="63142" spans="2:15" x14ac:dyDescent="0.25">
      <c r="B63142">
        <v>42</v>
      </c>
      <c r="I63142">
        <v>42</v>
      </c>
      <c r="J63142">
        <v>63138</v>
      </c>
      <c r="K63142">
        <v>3472328</v>
      </c>
      <c r="N63142">
        <v>42</v>
      </c>
      <c r="O63142">
        <v>3472328</v>
      </c>
    </row>
    <row r="63143" spans="2:15" x14ac:dyDescent="0.25">
      <c r="B63143">
        <v>15</v>
      </c>
      <c r="I63143">
        <v>15</v>
      </c>
      <c r="J63143">
        <v>63139</v>
      </c>
      <c r="K63143">
        <v>3472343</v>
      </c>
      <c r="N63143">
        <v>15</v>
      </c>
      <c r="O63143">
        <v>3472343</v>
      </c>
    </row>
    <row r="63144" spans="2:15" x14ac:dyDescent="0.25">
      <c r="B63144">
        <v>20</v>
      </c>
      <c r="I63144">
        <v>20</v>
      </c>
      <c r="J63144">
        <v>63140</v>
      </c>
      <c r="K63144">
        <v>3472363</v>
      </c>
      <c r="N63144">
        <v>20</v>
      </c>
      <c r="O63144">
        <v>3472363</v>
      </c>
    </row>
    <row r="63145" spans="2:15" x14ac:dyDescent="0.25">
      <c r="B63145">
        <v>95</v>
      </c>
      <c r="I63145">
        <v>95</v>
      </c>
      <c r="J63145">
        <v>63141</v>
      </c>
      <c r="K63145">
        <v>3472458</v>
      </c>
      <c r="N63145">
        <v>95</v>
      </c>
      <c r="O63145">
        <v>3472458</v>
      </c>
    </row>
    <row r="63146" spans="2:15" x14ac:dyDescent="0.25">
      <c r="B63146">
        <v>98</v>
      </c>
      <c r="I63146">
        <v>98</v>
      </c>
      <c r="J63146">
        <v>63142</v>
      </c>
      <c r="K63146">
        <v>3472556</v>
      </c>
      <c r="N63146">
        <v>98</v>
      </c>
      <c r="O63146">
        <v>3472556</v>
      </c>
    </row>
    <row r="63147" spans="2:15" x14ac:dyDescent="0.25">
      <c r="B63147">
        <v>68</v>
      </c>
      <c r="I63147">
        <v>68</v>
      </c>
      <c r="J63147">
        <v>63143</v>
      </c>
      <c r="K63147">
        <v>3472624</v>
      </c>
      <c r="N63147">
        <v>68</v>
      </c>
      <c r="O63147">
        <v>3472624</v>
      </c>
    </row>
    <row r="63148" spans="2:15" x14ac:dyDescent="0.25">
      <c r="B63148">
        <v>83</v>
      </c>
      <c r="I63148">
        <v>83</v>
      </c>
      <c r="J63148">
        <v>63144</v>
      </c>
      <c r="K63148">
        <v>3472707</v>
      </c>
      <c r="N63148">
        <v>83</v>
      </c>
      <c r="O63148">
        <v>3472707</v>
      </c>
    </row>
    <row r="63149" spans="2:15" x14ac:dyDescent="0.25">
      <c r="B63149">
        <v>99</v>
      </c>
      <c r="I63149">
        <v>99</v>
      </c>
      <c r="J63149">
        <v>63145</v>
      </c>
      <c r="K63149">
        <v>3472806</v>
      </c>
      <c r="N63149">
        <v>99</v>
      </c>
      <c r="O63149">
        <v>3472806</v>
      </c>
    </row>
    <row r="63150" spans="2:15" x14ac:dyDescent="0.25">
      <c r="B63150">
        <v>51</v>
      </c>
      <c r="I63150">
        <v>51</v>
      </c>
      <c r="J63150">
        <v>63146</v>
      </c>
      <c r="K63150">
        <v>3472857</v>
      </c>
      <c r="N63150">
        <v>51</v>
      </c>
      <c r="O63150">
        <v>3472857</v>
      </c>
    </row>
    <row r="63151" spans="2:15" x14ac:dyDescent="0.25">
      <c r="B63151">
        <v>76</v>
      </c>
      <c r="I63151">
        <v>76</v>
      </c>
      <c r="J63151">
        <v>63147</v>
      </c>
      <c r="K63151">
        <v>3472933</v>
      </c>
      <c r="N63151">
        <v>76</v>
      </c>
      <c r="O63151">
        <v>3472933</v>
      </c>
    </row>
    <row r="63152" spans="2:15" x14ac:dyDescent="0.25">
      <c r="B63152">
        <v>89</v>
      </c>
      <c r="I63152">
        <v>89</v>
      </c>
      <c r="J63152">
        <v>63148</v>
      </c>
      <c r="K63152">
        <v>3473022</v>
      </c>
      <c r="N63152">
        <v>89</v>
      </c>
      <c r="O63152">
        <v>3473022</v>
      </c>
    </row>
    <row r="63153" spans="2:15" x14ac:dyDescent="0.25">
      <c r="B63153">
        <v>62</v>
      </c>
      <c r="I63153">
        <v>62</v>
      </c>
      <c r="J63153">
        <v>63149</v>
      </c>
      <c r="K63153">
        <v>3473084</v>
      </c>
      <c r="N63153">
        <v>62</v>
      </c>
      <c r="O63153">
        <v>3473084</v>
      </c>
    </row>
    <row r="63154" spans="2:15" x14ac:dyDescent="0.25">
      <c r="B63154">
        <v>54</v>
      </c>
      <c r="I63154">
        <v>54</v>
      </c>
      <c r="J63154">
        <v>63150</v>
      </c>
      <c r="K63154">
        <v>3473138</v>
      </c>
      <c r="N63154">
        <v>54</v>
      </c>
      <c r="O63154">
        <v>3473138</v>
      </c>
    </row>
    <row r="63155" spans="2:15" x14ac:dyDescent="0.25">
      <c r="B63155">
        <v>13</v>
      </c>
      <c r="I63155">
        <v>13</v>
      </c>
      <c r="J63155">
        <v>63151</v>
      </c>
      <c r="K63155">
        <v>3473151</v>
      </c>
      <c r="N63155">
        <v>13</v>
      </c>
      <c r="O63155">
        <v>3473151</v>
      </c>
    </row>
    <row r="63156" spans="2:15" x14ac:dyDescent="0.25">
      <c r="B63156">
        <v>88</v>
      </c>
      <c r="I63156">
        <v>88</v>
      </c>
      <c r="J63156">
        <v>63152</v>
      </c>
      <c r="K63156">
        <v>3473239</v>
      </c>
      <c r="N63156">
        <v>88</v>
      </c>
      <c r="O63156">
        <v>3473239</v>
      </c>
    </row>
    <row r="63157" spans="2:15" x14ac:dyDescent="0.25">
      <c r="B63157">
        <v>38</v>
      </c>
      <c r="I63157">
        <v>38</v>
      </c>
      <c r="J63157">
        <v>63153</v>
      </c>
      <c r="K63157">
        <v>3473277</v>
      </c>
      <c r="N63157">
        <v>38</v>
      </c>
      <c r="O63157">
        <v>3473277</v>
      </c>
    </row>
    <row r="63158" spans="2:15" x14ac:dyDescent="0.25">
      <c r="B63158">
        <v>29</v>
      </c>
      <c r="I63158">
        <v>29</v>
      </c>
      <c r="J63158">
        <v>63154</v>
      </c>
      <c r="K63158">
        <v>3473306</v>
      </c>
      <c r="N63158">
        <v>29</v>
      </c>
      <c r="O63158">
        <v>3473306</v>
      </c>
    </row>
    <row r="63159" spans="2:15" x14ac:dyDescent="0.25">
      <c r="B63159">
        <v>83</v>
      </c>
      <c r="I63159">
        <v>83</v>
      </c>
      <c r="J63159">
        <v>63155</v>
      </c>
      <c r="K63159">
        <v>3473389</v>
      </c>
      <c r="N63159">
        <v>83</v>
      </c>
      <c r="O63159">
        <v>3473389</v>
      </c>
    </row>
    <row r="63160" spans="2:15" x14ac:dyDescent="0.25">
      <c r="B63160">
        <v>73</v>
      </c>
      <c r="I63160">
        <v>73</v>
      </c>
      <c r="J63160">
        <v>63156</v>
      </c>
      <c r="K63160">
        <v>3473462</v>
      </c>
      <c r="N63160">
        <v>73</v>
      </c>
      <c r="O63160">
        <v>3473462</v>
      </c>
    </row>
    <row r="63161" spans="2:15" x14ac:dyDescent="0.25">
      <c r="B63161">
        <v>99</v>
      </c>
      <c r="I63161">
        <v>99</v>
      </c>
      <c r="J63161">
        <v>63157</v>
      </c>
      <c r="K63161">
        <v>3473561</v>
      </c>
      <c r="N63161">
        <v>99</v>
      </c>
      <c r="O63161">
        <v>3473561</v>
      </c>
    </row>
    <row r="63162" spans="2:15" x14ac:dyDescent="0.25">
      <c r="B63162">
        <v>91</v>
      </c>
      <c r="I63162">
        <v>91</v>
      </c>
      <c r="J63162">
        <v>63158</v>
      </c>
      <c r="K63162">
        <v>3473652</v>
      </c>
      <c r="N63162">
        <v>91</v>
      </c>
      <c r="O63162">
        <v>3473652</v>
      </c>
    </row>
    <row r="63163" spans="2:15" x14ac:dyDescent="0.25">
      <c r="B63163">
        <v>23</v>
      </c>
      <c r="I63163">
        <v>23</v>
      </c>
      <c r="J63163">
        <v>63159</v>
      </c>
      <c r="K63163">
        <v>3473675</v>
      </c>
      <c r="N63163">
        <v>23</v>
      </c>
      <c r="O63163">
        <v>3473675</v>
      </c>
    </row>
    <row r="63164" spans="2:15" x14ac:dyDescent="0.25">
      <c r="B63164">
        <v>98</v>
      </c>
      <c r="I63164">
        <v>98</v>
      </c>
      <c r="J63164">
        <v>63160</v>
      </c>
      <c r="K63164">
        <v>3473773</v>
      </c>
      <c r="N63164">
        <v>98</v>
      </c>
      <c r="O63164">
        <v>3473773</v>
      </c>
    </row>
    <row r="63165" spans="2:15" x14ac:dyDescent="0.25">
      <c r="B63165">
        <v>94</v>
      </c>
      <c r="I63165">
        <v>94</v>
      </c>
      <c r="J63165">
        <v>63161</v>
      </c>
      <c r="K63165">
        <v>3473867</v>
      </c>
      <c r="N63165">
        <v>94</v>
      </c>
      <c r="O63165">
        <v>3473867</v>
      </c>
    </row>
    <row r="63166" spans="2:15" x14ac:dyDescent="0.25">
      <c r="B63166">
        <v>93</v>
      </c>
      <c r="I63166">
        <v>93</v>
      </c>
      <c r="J63166">
        <v>63162</v>
      </c>
      <c r="K63166">
        <v>3473960</v>
      </c>
      <c r="N63166">
        <v>93</v>
      </c>
      <c r="O63166">
        <v>3473960</v>
      </c>
    </row>
    <row r="63167" spans="2:15" x14ac:dyDescent="0.25">
      <c r="B63167">
        <v>51</v>
      </c>
      <c r="I63167">
        <v>51</v>
      </c>
      <c r="J63167">
        <v>63163</v>
      </c>
      <c r="K63167">
        <v>3474011</v>
      </c>
      <c r="N63167">
        <v>51</v>
      </c>
      <c r="O63167">
        <v>3474011</v>
      </c>
    </row>
    <row r="63168" spans="2:15" x14ac:dyDescent="0.25">
      <c r="B63168">
        <v>49</v>
      </c>
      <c r="I63168">
        <v>49</v>
      </c>
      <c r="J63168">
        <v>63164</v>
      </c>
      <c r="K63168">
        <v>3474060</v>
      </c>
      <c r="N63168">
        <v>49</v>
      </c>
      <c r="O63168">
        <v>3474060</v>
      </c>
    </row>
    <row r="63169" spans="2:15" x14ac:dyDescent="0.25">
      <c r="B63169">
        <v>94</v>
      </c>
      <c r="I63169">
        <v>94</v>
      </c>
      <c r="J63169">
        <v>63165</v>
      </c>
      <c r="K63169">
        <v>3474154</v>
      </c>
      <c r="N63169">
        <v>94</v>
      </c>
      <c r="O63169">
        <v>3474154</v>
      </c>
    </row>
    <row r="63170" spans="2:15" x14ac:dyDescent="0.25">
      <c r="B63170">
        <v>64</v>
      </c>
      <c r="I63170">
        <v>64</v>
      </c>
      <c r="J63170">
        <v>63166</v>
      </c>
      <c r="K63170">
        <v>3474218</v>
      </c>
      <c r="N63170">
        <v>64</v>
      </c>
      <c r="O63170">
        <v>3474218</v>
      </c>
    </row>
    <row r="63171" spans="2:15" x14ac:dyDescent="0.25">
      <c r="B63171">
        <v>75</v>
      </c>
      <c r="I63171">
        <v>75</v>
      </c>
      <c r="J63171">
        <v>63167</v>
      </c>
      <c r="K63171">
        <v>3474293</v>
      </c>
      <c r="N63171">
        <v>75</v>
      </c>
      <c r="O63171">
        <v>3474293</v>
      </c>
    </row>
    <row r="63172" spans="2:15" x14ac:dyDescent="0.25">
      <c r="B63172">
        <v>19</v>
      </c>
      <c r="I63172">
        <v>19</v>
      </c>
      <c r="J63172">
        <v>63168</v>
      </c>
      <c r="K63172">
        <v>3474312</v>
      </c>
      <c r="N63172">
        <v>19</v>
      </c>
      <c r="O63172">
        <v>3474312</v>
      </c>
    </row>
    <row r="63173" spans="2:15" x14ac:dyDescent="0.25">
      <c r="B63173">
        <v>100</v>
      </c>
      <c r="I63173">
        <v>100</v>
      </c>
      <c r="J63173">
        <v>63169</v>
      </c>
      <c r="K63173">
        <v>3474412</v>
      </c>
      <c r="N63173">
        <v>100</v>
      </c>
      <c r="O63173">
        <v>3474412</v>
      </c>
    </row>
    <row r="63174" spans="2:15" x14ac:dyDescent="0.25">
      <c r="B63174">
        <v>100</v>
      </c>
      <c r="I63174">
        <v>100</v>
      </c>
      <c r="J63174">
        <v>63170</v>
      </c>
      <c r="K63174">
        <v>3474512</v>
      </c>
      <c r="N63174">
        <v>100</v>
      </c>
      <c r="O63174">
        <v>3474512</v>
      </c>
    </row>
    <row r="63175" spans="2:15" x14ac:dyDescent="0.25">
      <c r="B63175">
        <v>11</v>
      </c>
      <c r="I63175">
        <v>11</v>
      </c>
      <c r="J63175">
        <v>63171</v>
      </c>
      <c r="K63175">
        <v>3474523</v>
      </c>
      <c r="N63175">
        <v>11</v>
      </c>
      <c r="O63175">
        <v>3474523</v>
      </c>
    </row>
    <row r="63176" spans="2:15" x14ac:dyDescent="0.25">
      <c r="B63176">
        <v>93</v>
      </c>
      <c r="I63176">
        <v>93</v>
      </c>
      <c r="J63176">
        <v>63172</v>
      </c>
      <c r="K63176">
        <v>3474616</v>
      </c>
      <c r="N63176">
        <v>93</v>
      </c>
      <c r="O63176">
        <v>3474616</v>
      </c>
    </row>
    <row r="63177" spans="2:15" x14ac:dyDescent="0.25">
      <c r="B63177">
        <v>43</v>
      </c>
      <c r="I63177">
        <v>43</v>
      </c>
      <c r="J63177">
        <v>63173</v>
      </c>
      <c r="K63177">
        <v>3474659</v>
      </c>
      <c r="N63177">
        <v>43</v>
      </c>
      <c r="O63177">
        <v>3474659</v>
      </c>
    </row>
    <row r="63178" spans="2:15" x14ac:dyDescent="0.25">
      <c r="B63178">
        <v>63</v>
      </c>
      <c r="I63178">
        <v>63</v>
      </c>
      <c r="J63178">
        <v>63174</v>
      </c>
      <c r="K63178">
        <v>3474722</v>
      </c>
      <c r="N63178">
        <v>63</v>
      </c>
      <c r="O63178">
        <v>3474722</v>
      </c>
    </row>
    <row r="63179" spans="2:15" x14ac:dyDescent="0.25">
      <c r="B63179">
        <v>95</v>
      </c>
      <c r="I63179">
        <v>95</v>
      </c>
      <c r="J63179">
        <v>63175</v>
      </c>
      <c r="K63179">
        <v>3474817</v>
      </c>
      <c r="N63179">
        <v>95</v>
      </c>
      <c r="O63179">
        <v>3474817</v>
      </c>
    </row>
    <row r="63180" spans="2:15" x14ac:dyDescent="0.25">
      <c r="B63180">
        <v>47</v>
      </c>
      <c r="I63180">
        <v>47</v>
      </c>
      <c r="J63180">
        <v>63176</v>
      </c>
      <c r="K63180">
        <v>3474864</v>
      </c>
      <c r="N63180">
        <v>47</v>
      </c>
      <c r="O63180">
        <v>3474864</v>
      </c>
    </row>
    <row r="63181" spans="2:15" x14ac:dyDescent="0.25">
      <c r="B63181">
        <v>97</v>
      </c>
      <c r="I63181">
        <v>97</v>
      </c>
      <c r="J63181">
        <v>63177</v>
      </c>
      <c r="K63181">
        <v>3474961</v>
      </c>
      <c r="N63181">
        <v>97</v>
      </c>
      <c r="O63181">
        <v>3474961</v>
      </c>
    </row>
    <row r="63182" spans="2:15" x14ac:dyDescent="0.25">
      <c r="B63182">
        <v>67</v>
      </c>
      <c r="I63182">
        <v>67</v>
      </c>
      <c r="J63182">
        <v>63178</v>
      </c>
      <c r="K63182">
        <v>3475028</v>
      </c>
      <c r="N63182">
        <v>67</v>
      </c>
      <c r="O63182">
        <v>3475028</v>
      </c>
    </row>
    <row r="63183" spans="2:15" x14ac:dyDescent="0.25">
      <c r="B63183">
        <v>17</v>
      </c>
      <c r="I63183">
        <v>17</v>
      </c>
      <c r="J63183">
        <v>63179</v>
      </c>
      <c r="K63183">
        <v>3475045</v>
      </c>
      <c r="N63183">
        <v>17</v>
      </c>
      <c r="O63183">
        <v>3475045</v>
      </c>
    </row>
    <row r="63184" spans="2:15" x14ac:dyDescent="0.25">
      <c r="B63184">
        <v>93</v>
      </c>
      <c r="I63184">
        <v>93</v>
      </c>
      <c r="J63184">
        <v>63180</v>
      </c>
      <c r="K63184">
        <v>3475138</v>
      </c>
      <c r="N63184">
        <v>93</v>
      </c>
      <c r="O63184">
        <v>3475138</v>
      </c>
    </row>
    <row r="63185" spans="2:15" x14ac:dyDescent="0.25">
      <c r="B63185">
        <v>11</v>
      </c>
      <c r="I63185">
        <v>11</v>
      </c>
      <c r="J63185">
        <v>63181</v>
      </c>
      <c r="K63185">
        <v>3475149</v>
      </c>
      <c r="N63185">
        <v>11</v>
      </c>
      <c r="O63185">
        <v>3475149</v>
      </c>
    </row>
    <row r="63186" spans="2:15" x14ac:dyDescent="0.25">
      <c r="B63186">
        <v>31</v>
      </c>
      <c r="I63186">
        <v>31</v>
      </c>
      <c r="J63186">
        <v>63182</v>
      </c>
      <c r="K63186">
        <v>3475180</v>
      </c>
      <c r="N63186">
        <v>31</v>
      </c>
      <c r="O63186">
        <v>3475180</v>
      </c>
    </row>
    <row r="63187" spans="2:15" x14ac:dyDescent="0.25">
      <c r="B63187">
        <v>32</v>
      </c>
      <c r="I63187">
        <v>32</v>
      </c>
      <c r="J63187">
        <v>63183</v>
      </c>
      <c r="K63187">
        <v>3475212</v>
      </c>
      <c r="N63187">
        <v>32</v>
      </c>
      <c r="O63187">
        <v>3475212</v>
      </c>
    </row>
    <row r="63188" spans="2:15" x14ac:dyDescent="0.25">
      <c r="B63188">
        <v>10</v>
      </c>
      <c r="I63188">
        <v>10</v>
      </c>
      <c r="J63188">
        <v>63184</v>
      </c>
      <c r="K63188">
        <v>3475222</v>
      </c>
      <c r="N63188">
        <v>10</v>
      </c>
      <c r="O63188">
        <v>3475222</v>
      </c>
    </row>
    <row r="63189" spans="2:15" x14ac:dyDescent="0.25">
      <c r="B63189">
        <v>62</v>
      </c>
      <c r="I63189">
        <v>62</v>
      </c>
      <c r="J63189">
        <v>63185</v>
      </c>
      <c r="K63189">
        <v>3475284</v>
      </c>
      <c r="N63189">
        <v>62</v>
      </c>
      <c r="O63189">
        <v>3475284</v>
      </c>
    </row>
    <row r="63190" spans="2:15" x14ac:dyDescent="0.25">
      <c r="B63190">
        <v>12</v>
      </c>
      <c r="I63190">
        <v>12</v>
      </c>
      <c r="J63190">
        <v>63186</v>
      </c>
      <c r="K63190">
        <v>3475296</v>
      </c>
      <c r="N63190">
        <v>12</v>
      </c>
      <c r="O63190">
        <v>3475296</v>
      </c>
    </row>
    <row r="63191" spans="2:15" x14ac:dyDescent="0.25">
      <c r="B63191">
        <v>16</v>
      </c>
      <c r="I63191">
        <v>16</v>
      </c>
      <c r="J63191">
        <v>63187</v>
      </c>
      <c r="K63191">
        <v>3475312</v>
      </c>
      <c r="N63191">
        <v>16</v>
      </c>
      <c r="O63191">
        <v>3475312</v>
      </c>
    </row>
    <row r="63192" spans="2:15" x14ac:dyDescent="0.25">
      <c r="B63192">
        <v>33</v>
      </c>
      <c r="I63192">
        <v>33</v>
      </c>
      <c r="J63192">
        <v>63188</v>
      </c>
      <c r="K63192">
        <v>3475345</v>
      </c>
      <c r="N63192">
        <v>33</v>
      </c>
      <c r="O63192">
        <v>3475345</v>
      </c>
    </row>
    <row r="63193" spans="2:15" x14ac:dyDescent="0.25">
      <c r="B63193">
        <v>83</v>
      </c>
      <c r="I63193">
        <v>83</v>
      </c>
      <c r="J63193">
        <v>63189</v>
      </c>
      <c r="K63193">
        <v>3475428</v>
      </c>
      <c r="N63193">
        <v>83</v>
      </c>
      <c r="O63193">
        <v>3475428</v>
      </c>
    </row>
    <row r="63194" spans="2:15" x14ac:dyDescent="0.25">
      <c r="B63194">
        <v>31</v>
      </c>
      <c r="I63194">
        <v>31</v>
      </c>
      <c r="J63194">
        <v>63190</v>
      </c>
      <c r="K63194">
        <v>3475459</v>
      </c>
      <c r="N63194">
        <v>31</v>
      </c>
      <c r="O63194">
        <v>3475459</v>
      </c>
    </row>
    <row r="63195" spans="2:15" x14ac:dyDescent="0.25">
      <c r="B63195">
        <v>46</v>
      </c>
      <c r="I63195">
        <v>46</v>
      </c>
      <c r="J63195">
        <v>63191</v>
      </c>
      <c r="K63195">
        <v>3475505</v>
      </c>
      <c r="N63195">
        <v>46</v>
      </c>
      <c r="O63195">
        <v>3475505</v>
      </c>
    </row>
    <row r="63196" spans="2:15" x14ac:dyDescent="0.25">
      <c r="B63196">
        <v>35</v>
      </c>
      <c r="I63196">
        <v>35</v>
      </c>
      <c r="J63196">
        <v>63192</v>
      </c>
      <c r="K63196">
        <v>3475540</v>
      </c>
      <c r="N63196">
        <v>35</v>
      </c>
      <c r="O63196">
        <v>3475540</v>
      </c>
    </row>
    <row r="63197" spans="2:15" x14ac:dyDescent="0.25">
      <c r="B63197">
        <v>34</v>
      </c>
      <c r="I63197">
        <v>34</v>
      </c>
      <c r="J63197">
        <v>63193</v>
      </c>
      <c r="K63197">
        <v>3475574</v>
      </c>
      <c r="N63197">
        <v>34</v>
      </c>
      <c r="O63197">
        <v>3475574</v>
      </c>
    </row>
    <row r="63198" spans="2:15" x14ac:dyDescent="0.25">
      <c r="B63198">
        <v>70</v>
      </c>
      <c r="I63198">
        <v>70</v>
      </c>
      <c r="J63198">
        <v>63194</v>
      </c>
      <c r="K63198">
        <v>3475644</v>
      </c>
      <c r="N63198">
        <v>70</v>
      </c>
      <c r="O63198">
        <v>3475644</v>
      </c>
    </row>
    <row r="63199" spans="2:15" x14ac:dyDescent="0.25">
      <c r="B63199">
        <v>69</v>
      </c>
      <c r="I63199">
        <v>69</v>
      </c>
      <c r="J63199">
        <v>63195</v>
      </c>
      <c r="K63199">
        <v>3475713</v>
      </c>
      <c r="N63199">
        <v>69</v>
      </c>
      <c r="O63199">
        <v>3475713</v>
      </c>
    </row>
    <row r="63200" spans="2:15" x14ac:dyDescent="0.25">
      <c r="B63200">
        <v>31</v>
      </c>
      <c r="I63200">
        <v>31</v>
      </c>
      <c r="J63200">
        <v>63196</v>
      </c>
      <c r="K63200">
        <v>3475744</v>
      </c>
      <c r="N63200">
        <v>31</v>
      </c>
      <c r="O63200">
        <v>3475744</v>
      </c>
    </row>
    <row r="63201" spans="2:15" x14ac:dyDescent="0.25">
      <c r="B63201">
        <v>99</v>
      </c>
      <c r="I63201">
        <v>99</v>
      </c>
      <c r="J63201">
        <v>63197</v>
      </c>
      <c r="K63201">
        <v>3475843</v>
      </c>
      <c r="N63201">
        <v>99</v>
      </c>
      <c r="O63201">
        <v>3475843</v>
      </c>
    </row>
    <row r="63202" spans="2:15" x14ac:dyDescent="0.25">
      <c r="B63202">
        <v>60</v>
      </c>
      <c r="I63202">
        <v>60</v>
      </c>
      <c r="J63202">
        <v>63198</v>
      </c>
      <c r="K63202">
        <v>3475903</v>
      </c>
      <c r="N63202">
        <v>60</v>
      </c>
      <c r="O63202">
        <v>3475903</v>
      </c>
    </row>
    <row r="63203" spans="2:15" x14ac:dyDescent="0.25">
      <c r="B63203">
        <v>32</v>
      </c>
      <c r="I63203">
        <v>32</v>
      </c>
      <c r="J63203">
        <v>63199</v>
      </c>
      <c r="K63203">
        <v>3475935</v>
      </c>
      <c r="N63203">
        <v>32</v>
      </c>
      <c r="O63203">
        <v>3475935</v>
      </c>
    </row>
    <row r="63204" spans="2:15" x14ac:dyDescent="0.25">
      <c r="B63204">
        <v>42</v>
      </c>
      <c r="I63204">
        <v>42</v>
      </c>
      <c r="J63204">
        <v>63200</v>
      </c>
      <c r="K63204">
        <v>3475977</v>
      </c>
      <c r="N63204">
        <v>42</v>
      </c>
      <c r="O63204">
        <v>3475977</v>
      </c>
    </row>
    <row r="63205" spans="2:15" x14ac:dyDescent="0.25">
      <c r="B63205">
        <v>81</v>
      </c>
      <c r="I63205">
        <v>81</v>
      </c>
      <c r="J63205">
        <v>63201</v>
      </c>
      <c r="K63205">
        <v>3476058</v>
      </c>
      <c r="N63205">
        <v>81</v>
      </c>
      <c r="O63205">
        <v>3476058</v>
      </c>
    </row>
    <row r="63206" spans="2:15" x14ac:dyDescent="0.25">
      <c r="B63206">
        <v>76</v>
      </c>
      <c r="I63206">
        <v>76</v>
      </c>
      <c r="J63206">
        <v>63202</v>
      </c>
      <c r="K63206">
        <v>3476134</v>
      </c>
      <c r="N63206">
        <v>76</v>
      </c>
      <c r="O63206">
        <v>3476134</v>
      </c>
    </row>
    <row r="63207" spans="2:15" x14ac:dyDescent="0.25">
      <c r="B63207">
        <v>39</v>
      </c>
      <c r="I63207">
        <v>39</v>
      </c>
      <c r="J63207">
        <v>63203</v>
      </c>
      <c r="K63207">
        <v>3476173</v>
      </c>
      <c r="N63207">
        <v>39</v>
      </c>
      <c r="O63207">
        <v>3476173</v>
      </c>
    </row>
    <row r="63208" spans="2:15" x14ac:dyDescent="0.25">
      <c r="B63208">
        <v>59</v>
      </c>
      <c r="I63208">
        <v>59</v>
      </c>
      <c r="J63208">
        <v>63204</v>
      </c>
      <c r="K63208">
        <v>3476232</v>
      </c>
      <c r="N63208">
        <v>59</v>
      </c>
      <c r="O63208">
        <v>3476232</v>
      </c>
    </row>
    <row r="63209" spans="2:15" x14ac:dyDescent="0.25">
      <c r="B63209">
        <v>47</v>
      </c>
      <c r="I63209">
        <v>47</v>
      </c>
      <c r="J63209">
        <v>63205</v>
      </c>
      <c r="K63209">
        <v>3476279</v>
      </c>
      <c r="N63209">
        <v>47</v>
      </c>
      <c r="O63209">
        <v>3476279</v>
      </c>
    </row>
    <row r="63210" spans="2:15" x14ac:dyDescent="0.25">
      <c r="B63210">
        <v>13</v>
      </c>
      <c r="I63210">
        <v>13</v>
      </c>
      <c r="J63210">
        <v>63206</v>
      </c>
      <c r="K63210">
        <v>3476292</v>
      </c>
      <c r="N63210">
        <v>13</v>
      </c>
      <c r="O63210">
        <v>3476292</v>
      </c>
    </row>
    <row r="63211" spans="2:15" x14ac:dyDescent="0.25">
      <c r="B63211">
        <v>12</v>
      </c>
      <c r="I63211">
        <v>12</v>
      </c>
      <c r="J63211">
        <v>63207</v>
      </c>
      <c r="K63211">
        <v>3476304</v>
      </c>
      <c r="N63211">
        <v>12</v>
      </c>
      <c r="O63211">
        <v>3476304</v>
      </c>
    </row>
    <row r="63212" spans="2:15" x14ac:dyDescent="0.25">
      <c r="B63212">
        <v>14</v>
      </c>
      <c r="I63212">
        <v>14</v>
      </c>
      <c r="J63212">
        <v>63208</v>
      </c>
      <c r="K63212">
        <v>3476318</v>
      </c>
      <c r="N63212">
        <v>14</v>
      </c>
      <c r="O63212">
        <v>3476318</v>
      </c>
    </row>
    <row r="63213" spans="2:15" x14ac:dyDescent="0.25">
      <c r="B63213">
        <v>58</v>
      </c>
      <c r="I63213">
        <v>58</v>
      </c>
      <c r="J63213">
        <v>63209</v>
      </c>
      <c r="K63213">
        <v>3476376</v>
      </c>
      <c r="N63213">
        <v>58</v>
      </c>
      <c r="O63213">
        <v>3476376</v>
      </c>
    </row>
    <row r="63214" spans="2:15" x14ac:dyDescent="0.25">
      <c r="B63214">
        <v>36</v>
      </c>
      <c r="I63214">
        <v>36</v>
      </c>
      <c r="J63214">
        <v>63210</v>
      </c>
      <c r="K63214">
        <v>3476412</v>
      </c>
      <c r="N63214">
        <v>36</v>
      </c>
      <c r="O63214">
        <v>3476412</v>
      </c>
    </row>
    <row r="63215" spans="2:15" x14ac:dyDescent="0.25">
      <c r="B63215">
        <v>36</v>
      </c>
      <c r="I63215">
        <v>36</v>
      </c>
      <c r="J63215">
        <v>63211</v>
      </c>
      <c r="K63215">
        <v>3476448</v>
      </c>
      <c r="N63215">
        <v>36</v>
      </c>
      <c r="O63215">
        <v>3476448</v>
      </c>
    </row>
    <row r="63216" spans="2:15" x14ac:dyDescent="0.25">
      <c r="B63216">
        <v>74</v>
      </c>
      <c r="I63216">
        <v>74</v>
      </c>
      <c r="J63216">
        <v>63212</v>
      </c>
      <c r="K63216">
        <v>3476522</v>
      </c>
      <c r="N63216">
        <v>74</v>
      </c>
      <c r="O63216">
        <v>3476522</v>
      </c>
    </row>
    <row r="63217" spans="2:15" x14ac:dyDescent="0.25">
      <c r="B63217">
        <v>47</v>
      </c>
      <c r="I63217">
        <v>47</v>
      </c>
      <c r="J63217">
        <v>63213</v>
      </c>
      <c r="K63217">
        <v>3476569</v>
      </c>
      <c r="N63217">
        <v>47</v>
      </c>
      <c r="O63217">
        <v>3476569</v>
      </c>
    </row>
    <row r="63218" spans="2:15" x14ac:dyDescent="0.25">
      <c r="B63218">
        <v>93</v>
      </c>
      <c r="I63218">
        <v>93</v>
      </c>
      <c r="J63218">
        <v>63214</v>
      </c>
      <c r="K63218">
        <v>3476662</v>
      </c>
      <c r="N63218">
        <v>93</v>
      </c>
      <c r="O63218">
        <v>3476662</v>
      </c>
    </row>
    <row r="63219" spans="2:15" x14ac:dyDescent="0.25">
      <c r="B63219">
        <v>88</v>
      </c>
      <c r="I63219">
        <v>88</v>
      </c>
      <c r="J63219">
        <v>63215</v>
      </c>
      <c r="K63219">
        <v>3476750</v>
      </c>
      <c r="N63219">
        <v>88</v>
      </c>
      <c r="O63219">
        <v>3476750</v>
      </c>
    </row>
    <row r="63220" spans="2:15" x14ac:dyDescent="0.25">
      <c r="B63220">
        <v>88</v>
      </c>
      <c r="I63220">
        <v>88</v>
      </c>
      <c r="J63220">
        <v>63216</v>
      </c>
      <c r="K63220">
        <v>3476838</v>
      </c>
      <c r="N63220">
        <v>88</v>
      </c>
      <c r="O63220">
        <v>3476838</v>
      </c>
    </row>
    <row r="63221" spans="2:15" x14ac:dyDescent="0.25">
      <c r="B63221">
        <v>55</v>
      </c>
      <c r="I63221">
        <v>55</v>
      </c>
      <c r="J63221">
        <v>63217</v>
      </c>
      <c r="K63221">
        <v>3476893</v>
      </c>
      <c r="N63221">
        <v>55</v>
      </c>
      <c r="O63221">
        <v>3476893</v>
      </c>
    </row>
    <row r="63222" spans="2:15" x14ac:dyDescent="0.25">
      <c r="B63222">
        <v>16</v>
      </c>
      <c r="I63222">
        <v>16</v>
      </c>
      <c r="J63222">
        <v>63218</v>
      </c>
      <c r="K63222">
        <v>3476909</v>
      </c>
      <c r="N63222">
        <v>16</v>
      </c>
      <c r="O63222">
        <v>3476909</v>
      </c>
    </row>
    <row r="63223" spans="2:15" x14ac:dyDescent="0.25">
      <c r="B63223">
        <v>70</v>
      </c>
      <c r="I63223">
        <v>70</v>
      </c>
      <c r="J63223">
        <v>63219</v>
      </c>
      <c r="K63223">
        <v>3476979</v>
      </c>
      <c r="N63223">
        <v>70</v>
      </c>
      <c r="O63223">
        <v>3476979</v>
      </c>
    </row>
    <row r="63224" spans="2:15" x14ac:dyDescent="0.25">
      <c r="B63224">
        <v>13</v>
      </c>
      <c r="I63224">
        <v>13</v>
      </c>
      <c r="J63224">
        <v>63220</v>
      </c>
      <c r="K63224">
        <v>3476992</v>
      </c>
      <c r="N63224">
        <v>13</v>
      </c>
      <c r="O63224">
        <v>3476992</v>
      </c>
    </row>
    <row r="63225" spans="2:15" x14ac:dyDescent="0.25">
      <c r="B63225">
        <v>50</v>
      </c>
      <c r="I63225">
        <v>50</v>
      </c>
      <c r="J63225">
        <v>63221</v>
      </c>
      <c r="K63225">
        <v>3477042</v>
      </c>
      <c r="N63225">
        <v>50</v>
      </c>
      <c r="O63225">
        <v>3477042</v>
      </c>
    </row>
    <row r="63226" spans="2:15" x14ac:dyDescent="0.25">
      <c r="B63226">
        <v>63</v>
      </c>
      <c r="I63226">
        <v>63</v>
      </c>
      <c r="J63226">
        <v>63222</v>
      </c>
      <c r="K63226">
        <v>3477105</v>
      </c>
      <c r="N63226">
        <v>63</v>
      </c>
      <c r="O63226">
        <v>3477105</v>
      </c>
    </row>
    <row r="63227" spans="2:15" x14ac:dyDescent="0.25">
      <c r="B63227">
        <v>64</v>
      </c>
      <c r="I63227">
        <v>64</v>
      </c>
      <c r="J63227">
        <v>63223</v>
      </c>
      <c r="K63227">
        <v>3477169</v>
      </c>
      <c r="N63227">
        <v>64</v>
      </c>
      <c r="O63227">
        <v>3477169</v>
      </c>
    </row>
    <row r="63228" spans="2:15" x14ac:dyDescent="0.25">
      <c r="B63228">
        <v>99</v>
      </c>
      <c r="I63228">
        <v>99</v>
      </c>
      <c r="J63228">
        <v>63224</v>
      </c>
      <c r="K63228">
        <v>3477268</v>
      </c>
      <c r="N63228">
        <v>99</v>
      </c>
      <c r="O63228">
        <v>3477268</v>
      </c>
    </row>
    <row r="63229" spans="2:15" x14ac:dyDescent="0.25">
      <c r="B63229">
        <v>99</v>
      </c>
      <c r="I63229">
        <v>99</v>
      </c>
      <c r="J63229">
        <v>63225</v>
      </c>
      <c r="K63229">
        <v>3477367</v>
      </c>
      <c r="N63229">
        <v>99</v>
      </c>
      <c r="O63229">
        <v>3477367</v>
      </c>
    </row>
    <row r="63230" spans="2:15" x14ac:dyDescent="0.25">
      <c r="B63230">
        <v>94</v>
      </c>
      <c r="I63230">
        <v>94</v>
      </c>
      <c r="J63230">
        <v>63226</v>
      </c>
      <c r="K63230">
        <v>3477461</v>
      </c>
      <c r="N63230">
        <v>94</v>
      </c>
      <c r="O63230">
        <v>3477461</v>
      </c>
    </row>
    <row r="63231" spans="2:15" x14ac:dyDescent="0.25">
      <c r="B63231">
        <v>98</v>
      </c>
      <c r="I63231">
        <v>98</v>
      </c>
      <c r="J63231">
        <v>63227</v>
      </c>
      <c r="K63231">
        <v>3477559</v>
      </c>
      <c r="N63231">
        <v>98</v>
      </c>
      <c r="O63231">
        <v>3477559</v>
      </c>
    </row>
    <row r="63232" spans="2:15" x14ac:dyDescent="0.25">
      <c r="B63232">
        <v>22</v>
      </c>
      <c r="I63232">
        <v>22</v>
      </c>
      <c r="J63232">
        <v>63228</v>
      </c>
      <c r="K63232">
        <v>3477581</v>
      </c>
      <c r="N63232">
        <v>22</v>
      </c>
      <c r="O63232">
        <v>3477581</v>
      </c>
    </row>
    <row r="63233" spans="2:15" x14ac:dyDescent="0.25">
      <c r="B63233">
        <v>50</v>
      </c>
      <c r="I63233">
        <v>50</v>
      </c>
      <c r="J63233">
        <v>63229</v>
      </c>
      <c r="K63233">
        <v>3477631</v>
      </c>
      <c r="N63233">
        <v>50</v>
      </c>
      <c r="O63233">
        <v>3477631</v>
      </c>
    </row>
    <row r="63234" spans="2:15" x14ac:dyDescent="0.25">
      <c r="B63234">
        <v>53</v>
      </c>
      <c r="I63234">
        <v>53</v>
      </c>
      <c r="J63234">
        <v>63230</v>
      </c>
      <c r="K63234">
        <v>3477684</v>
      </c>
      <c r="N63234">
        <v>53</v>
      </c>
      <c r="O63234">
        <v>3477684</v>
      </c>
    </row>
    <row r="63235" spans="2:15" x14ac:dyDescent="0.25">
      <c r="B63235">
        <v>20</v>
      </c>
      <c r="I63235">
        <v>20</v>
      </c>
      <c r="J63235">
        <v>63231</v>
      </c>
      <c r="K63235">
        <v>3477704</v>
      </c>
      <c r="N63235">
        <v>20</v>
      </c>
      <c r="O63235">
        <v>3477704</v>
      </c>
    </row>
    <row r="63236" spans="2:15" x14ac:dyDescent="0.25">
      <c r="B63236">
        <v>62</v>
      </c>
      <c r="I63236">
        <v>62</v>
      </c>
      <c r="J63236">
        <v>63232</v>
      </c>
      <c r="K63236">
        <v>3477766</v>
      </c>
      <c r="N63236">
        <v>62</v>
      </c>
      <c r="O63236">
        <v>3477766</v>
      </c>
    </row>
    <row r="63237" spans="2:15" x14ac:dyDescent="0.25">
      <c r="B63237">
        <v>27</v>
      </c>
      <c r="I63237">
        <v>27</v>
      </c>
      <c r="J63237">
        <v>63233</v>
      </c>
      <c r="K63237">
        <v>3477793</v>
      </c>
      <c r="N63237">
        <v>27</v>
      </c>
      <c r="O63237">
        <v>3477793</v>
      </c>
    </row>
    <row r="63238" spans="2:15" x14ac:dyDescent="0.25">
      <c r="B63238">
        <v>63</v>
      </c>
      <c r="I63238">
        <v>63</v>
      </c>
      <c r="J63238">
        <v>63234</v>
      </c>
      <c r="K63238">
        <v>3477856</v>
      </c>
      <c r="N63238">
        <v>63</v>
      </c>
      <c r="O63238">
        <v>3477856</v>
      </c>
    </row>
    <row r="63239" spans="2:15" x14ac:dyDescent="0.25">
      <c r="B63239">
        <v>38</v>
      </c>
      <c r="I63239">
        <v>38</v>
      </c>
      <c r="J63239">
        <v>63235</v>
      </c>
      <c r="K63239">
        <v>3477894</v>
      </c>
      <c r="N63239">
        <v>38</v>
      </c>
      <c r="O63239">
        <v>3477894</v>
      </c>
    </row>
    <row r="63240" spans="2:15" x14ac:dyDescent="0.25">
      <c r="B63240">
        <v>93</v>
      </c>
      <c r="I63240">
        <v>93</v>
      </c>
      <c r="J63240">
        <v>63236</v>
      </c>
      <c r="K63240">
        <v>3477987</v>
      </c>
      <c r="N63240">
        <v>93</v>
      </c>
      <c r="O63240">
        <v>3477987</v>
      </c>
    </row>
    <row r="63241" spans="2:15" x14ac:dyDescent="0.25">
      <c r="B63241">
        <v>34</v>
      </c>
      <c r="I63241">
        <v>34</v>
      </c>
      <c r="J63241">
        <v>63237</v>
      </c>
      <c r="K63241">
        <v>3478021</v>
      </c>
      <c r="N63241">
        <v>34</v>
      </c>
      <c r="O63241">
        <v>3478021</v>
      </c>
    </row>
    <row r="63242" spans="2:15" x14ac:dyDescent="0.25">
      <c r="B63242">
        <v>80</v>
      </c>
      <c r="I63242">
        <v>80</v>
      </c>
      <c r="J63242">
        <v>63238</v>
      </c>
      <c r="K63242">
        <v>3478101</v>
      </c>
      <c r="N63242">
        <v>80</v>
      </c>
      <c r="O63242">
        <v>3478101</v>
      </c>
    </row>
    <row r="63243" spans="2:15" x14ac:dyDescent="0.25">
      <c r="B63243">
        <v>20</v>
      </c>
      <c r="I63243">
        <v>20</v>
      </c>
      <c r="J63243">
        <v>63239</v>
      </c>
      <c r="K63243">
        <v>3478121</v>
      </c>
      <c r="N63243">
        <v>20</v>
      </c>
      <c r="O63243">
        <v>3478121</v>
      </c>
    </row>
    <row r="63244" spans="2:15" x14ac:dyDescent="0.25">
      <c r="B63244">
        <v>81</v>
      </c>
      <c r="I63244">
        <v>81</v>
      </c>
      <c r="J63244">
        <v>63240</v>
      </c>
      <c r="K63244">
        <v>3478202</v>
      </c>
      <c r="N63244">
        <v>81</v>
      </c>
      <c r="O63244">
        <v>3478202</v>
      </c>
    </row>
    <row r="63245" spans="2:15" x14ac:dyDescent="0.25">
      <c r="B63245">
        <v>73</v>
      </c>
      <c r="I63245">
        <v>73</v>
      </c>
      <c r="J63245">
        <v>63241</v>
      </c>
      <c r="K63245">
        <v>3478275</v>
      </c>
      <c r="N63245">
        <v>73</v>
      </c>
      <c r="O63245">
        <v>3478275</v>
      </c>
    </row>
    <row r="63246" spans="2:15" x14ac:dyDescent="0.25">
      <c r="B63246">
        <v>15</v>
      </c>
      <c r="I63246">
        <v>15</v>
      </c>
      <c r="J63246">
        <v>63242</v>
      </c>
      <c r="K63246">
        <v>3478290</v>
      </c>
      <c r="N63246">
        <v>15</v>
      </c>
      <c r="O63246">
        <v>3478290</v>
      </c>
    </row>
    <row r="63247" spans="2:15" x14ac:dyDescent="0.25">
      <c r="B63247">
        <v>56</v>
      </c>
      <c r="I63247">
        <v>56</v>
      </c>
      <c r="J63247">
        <v>63243</v>
      </c>
      <c r="K63247">
        <v>3478346</v>
      </c>
      <c r="N63247">
        <v>56</v>
      </c>
      <c r="O63247">
        <v>3478346</v>
      </c>
    </row>
    <row r="63248" spans="2:15" x14ac:dyDescent="0.25">
      <c r="B63248">
        <v>78</v>
      </c>
      <c r="I63248">
        <v>78</v>
      </c>
      <c r="J63248">
        <v>63244</v>
      </c>
      <c r="K63248">
        <v>3478424</v>
      </c>
      <c r="N63248">
        <v>78</v>
      </c>
      <c r="O63248">
        <v>3478424</v>
      </c>
    </row>
    <row r="63249" spans="2:15" x14ac:dyDescent="0.25">
      <c r="B63249">
        <v>53</v>
      </c>
      <c r="I63249">
        <v>53</v>
      </c>
      <c r="J63249">
        <v>63245</v>
      </c>
      <c r="K63249">
        <v>3478477</v>
      </c>
      <c r="N63249">
        <v>53</v>
      </c>
      <c r="O63249">
        <v>3478477</v>
      </c>
    </row>
    <row r="63250" spans="2:15" x14ac:dyDescent="0.25">
      <c r="B63250">
        <v>39</v>
      </c>
      <c r="I63250">
        <v>39</v>
      </c>
      <c r="J63250">
        <v>63246</v>
      </c>
      <c r="K63250">
        <v>3478516</v>
      </c>
      <c r="N63250">
        <v>39</v>
      </c>
      <c r="O63250">
        <v>3478516</v>
      </c>
    </row>
    <row r="63251" spans="2:15" x14ac:dyDescent="0.25">
      <c r="B63251">
        <v>81</v>
      </c>
      <c r="I63251">
        <v>81</v>
      </c>
      <c r="J63251">
        <v>63247</v>
      </c>
      <c r="K63251">
        <v>3478597</v>
      </c>
      <c r="N63251">
        <v>81</v>
      </c>
      <c r="O63251">
        <v>3478597</v>
      </c>
    </row>
    <row r="63252" spans="2:15" x14ac:dyDescent="0.25">
      <c r="B63252">
        <v>58</v>
      </c>
      <c r="I63252">
        <v>58</v>
      </c>
      <c r="J63252">
        <v>63248</v>
      </c>
      <c r="K63252">
        <v>3478655</v>
      </c>
      <c r="N63252">
        <v>58</v>
      </c>
      <c r="O63252">
        <v>3478655</v>
      </c>
    </row>
    <row r="63253" spans="2:15" x14ac:dyDescent="0.25">
      <c r="B63253">
        <v>43</v>
      </c>
      <c r="I63253">
        <v>43</v>
      </c>
      <c r="J63253">
        <v>63249</v>
      </c>
      <c r="K63253">
        <v>3478698</v>
      </c>
      <c r="N63253">
        <v>43</v>
      </c>
      <c r="O63253">
        <v>3478698</v>
      </c>
    </row>
    <row r="63254" spans="2:15" x14ac:dyDescent="0.25">
      <c r="B63254">
        <v>59</v>
      </c>
      <c r="I63254">
        <v>59</v>
      </c>
      <c r="J63254">
        <v>63250</v>
      </c>
      <c r="K63254">
        <v>3478757</v>
      </c>
      <c r="N63254">
        <v>59</v>
      </c>
      <c r="O63254">
        <v>3478757</v>
      </c>
    </row>
    <row r="63255" spans="2:15" x14ac:dyDescent="0.25">
      <c r="B63255">
        <v>27</v>
      </c>
      <c r="I63255">
        <v>27</v>
      </c>
      <c r="J63255">
        <v>63251</v>
      </c>
      <c r="K63255">
        <v>3478784</v>
      </c>
      <c r="N63255">
        <v>27</v>
      </c>
      <c r="O63255">
        <v>3478784</v>
      </c>
    </row>
    <row r="63256" spans="2:15" x14ac:dyDescent="0.25">
      <c r="B63256">
        <v>22</v>
      </c>
      <c r="I63256">
        <v>22</v>
      </c>
      <c r="J63256">
        <v>63252</v>
      </c>
      <c r="K63256">
        <v>3478806</v>
      </c>
      <c r="N63256">
        <v>22</v>
      </c>
      <c r="O63256">
        <v>3478806</v>
      </c>
    </row>
    <row r="63257" spans="2:15" x14ac:dyDescent="0.25">
      <c r="B63257">
        <v>86</v>
      </c>
      <c r="I63257">
        <v>86</v>
      </c>
      <c r="J63257">
        <v>63253</v>
      </c>
      <c r="K63257">
        <v>3478892</v>
      </c>
      <c r="N63257">
        <v>86</v>
      </c>
      <c r="O63257">
        <v>3478892</v>
      </c>
    </row>
    <row r="63258" spans="2:15" x14ac:dyDescent="0.25">
      <c r="B63258">
        <v>17</v>
      </c>
      <c r="I63258">
        <v>17</v>
      </c>
      <c r="J63258">
        <v>63254</v>
      </c>
      <c r="K63258">
        <v>3478909</v>
      </c>
      <c r="N63258">
        <v>17</v>
      </c>
      <c r="O63258">
        <v>3478909</v>
      </c>
    </row>
    <row r="63259" spans="2:15" x14ac:dyDescent="0.25">
      <c r="B63259">
        <v>19</v>
      </c>
      <c r="I63259">
        <v>19</v>
      </c>
      <c r="J63259">
        <v>63255</v>
      </c>
      <c r="K63259">
        <v>3478928</v>
      </c>
      <c r="N63259">
        <v>19</v>
      </c>
      <c r="O63259">
        <v>3478928</v>
      </c>
    </row>
    <row r="63260" spans="2:15" x14ac:dyDescent="0.25">
      <c r="B63260">
        <v>11</v>
      </c>
      <c r="I63260">
        <v>11</v>
      </c>
      <c r="J63260">
        <v>63256</v>
      </c>
      <c r="K63260">
        <v>3478939</v>
      </c>
      <c r="N63260">
        <v>11</v>
      </c>
      <c r="O63260">
        <v>3478939</v>
      </c>
    </row>
    <row r="63261" spans="2:15" x14ac:dyDescent="0.25">
      <c r="B63261">
        <v>64</v>
      </c>
      <c r="I63261">
        <v>64</v>
      </c>
      <c r="J63261">
        <v>63257</v>
      </c>
      <c r="K63261">
        <v>3479003</v>
      </c>
      <c r="N63261">
        <v>64</v>
      </c>
      <c r="O63261">
        <v>3479003</v>
      </c>
    </row>
    <row r="63262" spans="2:15" x14ac:dyDescent="0.25">
      <c r="B63262">
        <v>33</v>
      </c>
      <c r="I63262">
        <v>33</v>
      </c>
      <c r="J63262">
        <v>63258</v>
      </c>
      <c r="K63262">
        <v>3479036</v>
      </c>
      <c r="N63262">
        <v>33</v>
      </c>
      <c r="O63262">
        <v>3479036</v>
      </c>
    </row>
    <row r="63263" spans="2:15" x14ac:dyDescent="0.25">
      <c r="B63263">
        <v>53</v>
      </c>
      <c r="I63263">
        <v>53</v>
      </c>
      <c r="J63263">
        <v>63259</v>
      </c>
      <c r="K63263">
        <v>3479089</v>
      </c>
      <c r="N63263">
        <v>53</v>
      </c>
      <c r="O63263">
        <v>3479089</v>
      </c>
    </row>
    <row r="63264" spans="2:15" x14ac:dyDescent="0.25">
      <c r="B63264">
        <v>72</v>
      </c>
      <c r="I63264">
        <v>72</v>
      </c>
      <c r="J63264">
        <v>63260</v>
      </c>
      <c r="K63264">
        <v>3479161</v>
      </c>
      <c r="N63264">
        <v>72</v>
      </c>
      <c r="O63264">
        <v>3479161</v>
      </c>
    </row>
    <row r="63265" spans="2:15" x14ac:dyDescent="0.25">
      <c r="B63265">
        <v>40</v>
      </c>
      <c r="I63265">
        <v>40</v>
      </c>
      <c r="J63265">
        <v>63261</v>
      </c>
      <c r="K63265">
        <v>3479201</v>
      </c>
      <c r="N63265">
        <v>40</v>
      </c>
      <c r="O63265">
        <v>3479201</v>
      </c>
    </row>
    <row r="63266" spans="2:15" x14ac:dyDescent="0.25">
      <c r="B63266">
        <v>37</v>
      </c>
      <c r="I63266">
        <v>37</v>
      </c>
      <c r="J63266">
        <v>63262</v>
      </c>
      <c r="K63266">
        <v>3479238</v>
      </c>
      <c r="N63266">
        <v>37</v>
      </c>
      <c r="O63266">
        <v>3479238</v>
      </c>
    </row>
    <row r="63267" spans="2:15" x14ac:dyDescent="0.25">
      <c r="B63267">
        <v>96</v>
      </c>
      <c r="I63267">
        <v>96</v>
      </c>
      <c r="J63267">
        <v>63263</v>
      </c>
      <c r="K63267">
        <v>3479334</v>
      </c>
      <c r="N63267">
        <v>96</v>
      </c>
      <c r="O63267">
        <v>3479334</v>
      </c>
    </row>
    <row r="63268" spans="2:15" x14ac:dyDescent="0.25">
      <c r="B63268">
        <v>72</v>
      </c>
      <c r="I63268">
        <v>72</v>
      </c>
      <c r="J63268">
        <v>63264</v>
      </c>
      <c r="K63268">
        <v>3479406</v>
      </c>
      <c r="N63268">
        <v>72</v>
      </c>
      <c r="O63268">
        <v>3479406</v>
      </c>
    </row>
    <row r="63269" spans="2:15" x14ac:dyDescent="0.25">
      <c r="B63269">
        <v>46</v>
      </c>
      <c r="I63269">
        <v>46</v>
      </c>
      <c r="J63269">
        <v>63265</v>
      </c>
      <c r="K63269">
        <v>3479452</v>
      </c>
      <c r="N63269">
        <v>46</v>
      </c>
      <c r="O63269">
        <v>3479452</v>
      </c>
    </row>
    <row r="63270" spans="2:15" x14ac:dyDescent="0.25">
      <c r="B63270">
        <v>24</v>
      </c>
      <c r="I63270">
        <v>24</v>
      </c>
      <c r="J63270">
        <v>63266</v>
      </c>
      <c r="K63270">
        <v>3479476</v>
      </c>
      <c r="N63270">
        <v>24</v>
      </c>
      <c r="O63270">
        <v>3479476</v>
      </c>
    </row>
    <row r="63271" spans="2:15" x14ac:dyDescent="0.25">
      <c r="B63271">
        <v>83</v>
      </c>
      <c r="I63271">
        <v>83</v>
      </c>
      <c r="J63271">
        <v>63267</v>
      </c>
      <c r="K63271">
        <v>3479559</v>
      </c>
      <c r="N63271">
        <v>83</v>
      </c>
      <c r="O63271">
        <v>3479559</v>
      </c>
    </row>
    <row r="63272" spans="2:15" x14ac:dyDescent="0.25">
      <c r="B63272">
        <v>49</v>
      </c>
      <c r="I63272">
        <v>49</v>
      </c>
      <c r="J63272">
        <v>63268</v>
      </c>
      <c r="K63272">
        <v>3479608</v>
      </c>
      <c r="N63272">
        <v>49</v>
      </c>
      <c r="O63272">
        <v>3479608</v>
      </c>
    </row>
    <row r="63273" spans="2:15" x14ac:dyDescent="0.25">
      <c r="B63273">
        <v>48</v>
      </c>
      <c r="I63273">
        <v>48</v>
      </c>
      <c r="J63273">
        <v>63269</v>
      </c>
      <c r="K63273">
        <v>3479656</v>
      </c>
      <c r="N63273">
        <v>48</v>
      </c>
      <c r="O63273">
        <v>3479656</v>
      </c>
    </row>
    <row r="63274" spans="2:15" x14ac:dyDescent="0.25">
      <c r="B63274">
        <v>40</v>
      </c>
      <c r="I63274">
        <v>40</v>
      </c>
      <c r="J63274">
        <v>63270</v>
      </c>
      <c r="K63274">
        <v>3479696</v>
      </c>
      <c r="N63274">
        <v>40</v>
      </c>
      <c r="O63274">
        <v>3479696</v>
      </c>
    </row>
    <row r="63275" spans="2:15" x14ac:dyDescent="0.25">
      <c r="B63275">
        <v>70</v>
      </c>
      <c r="I63275">
        <v>70</v>
      </c>
      <c r="J63275">
        <v>63271</v>
      </c>
      <c r="K63275">
        <v>3479766</v>
      </c>
      <c r="N63275">
        <v>70</v>
      </c>
      <c r="O63275">
        <v>3479766</v>
      </c>
    </row>
    <row r="63276" spans="2:15" x14ac:dyDescent="0.25">
      <c r="B63276">
        <v>46</v>
      </c>
      <c r="I63276">
        <v>46</v>
      </c>
      <c r="J63276">
        <v>63272</v>
      </c>
      <c r="K63276">
        <v>3479812</v>
      </c>
      <c r="N63276">
        <v>46</v>
      </c>
      <c r="O63276">
        <v>3479812</v>
      </c>
    </row>
    <row r="63277" spans="2:15" x14ac:dyDescent="0.25">
      <c r="B63277">
        <v>77</v>
      </c>
      <c r="I63277">
        <v>77</v>
      </c>
      <c r="J63277">
        <v>63273</v>
      </c>
      <c r="K63277">
        <v>3479889</v>
      </c>
      <c r="N63277">
        <v>77</v>
      </c>
      <c r="O63277">
        <v>3479889</v>
      </c>
    </row>
    <row r="63278" spans="2:15" x14ac:dyDescent="0.25">
      <c r="B63278">
        <v>57</v>
      </c>
      <c r="I63278">
        <v>57</v>
      </c>
      <c r="J63278">
        <v>63274</v>
      </c>
      <c r="K63278">
        <v>3479946</v>
      </c>
      <c r="N63278">
        <v>57</v>
      </c>
      <c r="O63278">
        <v>3479946</v>
      </c>
    </row>
    <row r="63279" spans="2:15" x14ac:dyDescent="0.25">
      <c r="B63279">
        <v>67</v>
      </c>
      <c r="I63279">
        <v>67</v>
      </c>
      <c r="J63279">
        <v>63275</v>
      </c>
      <c r="K63279">
        <v>3480013</v>
      </c>
      <c r="N63279">
        <v>67</v>
      </c>
      <c r="O63279">
        <v>3480013</v>
      </c>
    </row>
    <row r="63280" spans="2:15" x14ac:dyDescent="0.25">
      <c r="B63280">
        <v>32</v>
      </c>
      <c r="I63280">
        <v>32</v>
      </c>
      <c r="J63280">
        <v>63276</v>
      </c>
      <c r="K63280">
        <v>3480045</v>
      </c>
      <c r="N63280">
        <v>32</v>
      </c>
      <c r="O63280">
        <v>3480045</v>
      </c>
    </row>
    <row r="63281" spans="2:15" x14ac:dyDescent="0.25">
      <c r="B63281">
        <v>55</v>
      </c>
      <c r="I63281">
        <v>55</v>
      </c>
      <c r="J63281">
        <v>63277</v>
      </c>
      <c r="K63281">
        <v>3480100</v>
      </c>
      <c r="N63281">
        <v>55</v>
      </c>
      <c r="O63281">
        <v>3480100</v>
      </c>
    </row>
    <row r="63282" spans="2:15" x14ac:dyDescent="0.25">
      <c r="B63282">
        <v>47</v>
      </c>
      <c r="I63282">
        <v>47</v>
      </c>
      <c r="J63282">
        <v>63278</v>
      </c>
      <c r="K63282">
        <v>3480147</v>
      </c>
      <c r="N63282">
        <v>47</v>
      </c>
      <c r="O63282">
        <v>3480147</v>
      </c>
    </row>
    <row r="63283" spans="2:15" x14ac:dyDescent="0.25">
      <c r="B63283">
        <v>84</v>
      </c>
      <c r="I63283">
        <v>84</v>
      </c>
      <c r="J63283">
        <v>63279</v>
      </c>
      <c r="K63283">
        <v>3480231</v>
      </c>
      <c r="N63283">
        <v>84</v>
      </c>
      <c r="O63283">
        <v>3480231</v>
      </c>
    </row>
    <row r="63284" spans="2:15" x14ac:dyDescent="0.25">
      <c r="B63284">
        <v>95</v>
      </c>
      <c r="I63284">
        <v>95</v>
      </c>
      <c r="J63284">
        <v>63280</v>
      </c>
      <c r="K63284">
        <v>3480326</v>
      </c>
      <c r="N63284">
        <v>95</v>
      </c>
      <c r="O63284">
        <v>3480326</v>
      </c>
    </row>
    <row r="63285" spans="2:15" x14ac:dyDescent="0.25">
      <c r="B63285">
        <v>17</v>
      </c>
      <c r="I63285">
        <v>17</v>
      </c>
      <c r="J63285">
        <v>63281</v>
      </c>
      <c r="K63285">
        <v>3480343</v>
      </c>
      <c r="N63285">
        <v>17</v>
      </c>
      <c r="O63285">
        <v>3480343</v>
      </c>
    </row>
    <row r="63286" spans="2:15" x14ac:dyDescent="0.25">
      <c r="B63286">
        <v>17</v>
      </c>
      <c r="I63286">
        <v>17</v>
      </c>
      <c r="J63286">
        <v>63282</v>
      </c>
      <c r="K63286">
        <v>3480360</v>
      </c>
      <c r="N63286">
        <v>17</v>
      </c>
      <c r="O63286">
        <v>3480360</v>
      </c>
    </row>
    <row r="63287" spans="2:15" x14ac:dyDescent="0.25">
      <c r="B63287">
        <v>64</v>
      </c>
      <c r="I63287">
        <v>64</v>
      </c>
      <c r="J63287">
        <v>63283</v>
      </c>
      <c r="K63287">
        <v>3480424</v>
      </c>
      <c r="N63287">
        <v>64</v>
      </c>
      <c r="O63287">
        <v>3480424</v>
      </c>
    </row>
    <row r="63288" spans="2:15" x14ac:dyDescent="0.25">
      <c r="B63288">
        <v>14</v>
      </c>
      <c r="I63288">
        <v>14</v>
      </c>
      <c r="J63288">
        <v>63284</v>
      </c>
      <c r="K63288">
        <v>3480438</v>
      </c>
      <c r="N63288">
        <v>14</v>
      </c>
      <c r="O63288">
        <v>3480438</v>
      </c>
    </row>
    <row r="63289" spans="2:15" x14ac:dyDescent="0.25">
      <c r="B63289">
        <v>29</v>
      </c>
      <c r="I63289">
        <v>29</v>
      </c>
      <c r="J63289">
        <v>63285</v>
      </c>
      <c r="K63289">
        <v>3480467</v>
      </c>
      <c r="N63289">
        <v>29</v>
      </c>
      <c r="O63289">
        <v>3480467</v>
      </c>
    </row>
    <row r="63290" spans="2:15" x14ac:dyDescent="0.25">
      <c r="B63290">
        <v>93</v>
      </c>
      <c r="I63290">
        <v>93</v>
      </c>
      <c r="J63290">
        <v>63286</v>
      </c>
      <c r="K63290">
        <v>3480560</v>
      </c>
      <c r="N63290">
        <v>93</v>
      </c>
      <c r="O63290">
        <v>3480560</v>
      </c>
    </row>
    <row r="63291" spans="2:15" x14ac:dyDescent="0.25">
      <c r="B63291">
        <v>84</v>
      </c>
      <c r="I63291">
        <v>84</v>
      </c>
      <c r="J63291">
        <v>63287</v>
      </c>
      <c r="K63291">
        <v>3480644</v>
      </c>
      <c r="N63291">
        <v>84</v>
      </c>
      <c r="O63291">
        <v>3480644</v>
      </c>
    </row>
    <row r="63292" spans="2:15" x14ac:dyDescent="0.25">
      <c r="B63292">
        <v>36</v>
      </c>
      <c r="I63292">
        <v>36</v>
      </c>
      <c r="J63292">
        <v>63288</v>
      </c>
      <c r="K63292">
        <v>3480680</v>
      </c>
      <c r="N63292">
        <v>36</v>
      </c>
      <c r="O63292">
        <v>3480680</v>
      </c>
    </row>
    <row r="63293" spans="2:15" x14ac:dyDescent="0.25">
      <c r="B63293">
        <v>68</v>
      </c>
      <c r="I63293">
        <v>68</v>
      </c>
      <c r="J63293">
        <v>63289</v>
      </c>
      <c r="K63293">
        <v>3480748</v>
      </c>
      <c r="N63293">
        <v>68</v>
      </c>
      <c r="O63293">
        <v>3480748</v>
      </c>
    </row>
    <row r="63294" spans="2:15" x14ac:dyDescent="0.25">
      <c r="B63294">
        <v>97</v>
      </c>
      <c r="I63294">
        <v>97</v>
      </c>
      <c r="J63294">
        <v>63290</v>
      </c>
      <c r="K63294">
        <v>3480845</v>
      </c>
      <c r="N63294">
        <v>97</v>
      </c>
      <c r="O63294">
        <v>3480845</v>
      </c>
    </row>
    <row r="63295" spans="2:15" x14ac:dyDescent="0.25">
      <c r="B63295">
        <v>39</v>
      </c>
      <c r="I63295">
        <v>39</v>
      </c>
      <c r="J63295">
        <v>63291</v>
      </c>
      <c r="K63295">
        <v>3480884</v>
      </c>
      <c r="N63295">
        <v>39</v>
      </c>
      <c r="O63295">
        <v>3480884</v>
      </c>
    </row>
    <row r="63296" spans="2:15" x14ac:dyDescent="0.25">
      <c r="B63296">
        <v>29</v>
      </c>
      <c r="I63296">
        <v>29</v>
      </c>
      <c r="J63296">
        <v>63292</v>
      </c>
      <c r="K63296">
        <v>3480913</v>
      </c>
      <c r="N63296">
        <v>29</v>
      </c>
      <c r="O63296">
        <v>3480913</v>
      </c>
    </row>
    <row r="63297" spans="2:15" x14ac:dyDescent="0.25">
      <c r="B63297">
        <v>63</v>
      </c>
      <c r="I63297">
        <v>63</v>
      </c>
      <c r="J63297">
        <v>63293</v>
      </c>
      <c r="K63297">
        <v>3480976</v>
      </c>
      <c r="N63297">
        <v>63</v>
      </c>
      <c r="O63297">
        <v>3480976</v>
      </c>
    </row>
    <row r="63298" spans="2:15" x14ac:dyDescent="0.25">
      <c r="B63298">
        <v>81</v>
      </c>
      <c r="I63298">
        <v>81</v>
      </c>
      <c r="J63298">
        <v>63294</v>
      </c>
      <c r="K63298">
        <v>3481057</v>
      </c>
      <c r="N63298">
        <v>81</v>
      </c>
      <c r="O63298">
        <v>3481057</v>
      </c>
    </row>
    <row r="63299" spans="2:15" x14ac:dyDescent="0.25">
      <c r="B63299">
        <v>79</v>
      </c>
      <c r="I63299">
        <v>79</v>
      </c>
      <c r="J63299">
        <v>63295</v>
      </c>
      <c r="K63299">
        <v>3481136</v>
      </c>
      <c r="N63299">
        <v>79</v>
      </c>
      <c r="O63299">
        <v>3481136</v>
      </c>
    </row>
    <row r="63300" spans="2:15" x14ac:dyDescent="0.25">
      <c r="B63300">
        <v>50</v>
      </c>
      <c r="I63300">
        <v>50</v>
      </c>
      <c r="J63300">
        <v>63296</v>
      </c>
      <c r="K63300">
        <v>3481186</v>
      </c>
      <c r="N63300">
        <v>50</v>
      </c>
      <c r="O63300">
        <v>3481186</v>
      </c>
    </row>
    <row r="63301" spans="2:15" x14ac:dyDescent="0.25">
      <c r="B63301">
        <v>28</v>
      </c>
      <c r="I63301">
        <v>28</v>
      </c>
      <c r="J63301">
        <v>63297</v>
      </c>
      <c r="K63301">
        <v>3481214</v>
      </c>
      <c r="N63301">
        <v>28</v>
      </c>
      <c r="O63301">
        <v>3481214</v>
      </c>
    </row>
    <row r="63302" spans="2:15" x14ac:dyDescent="0.25">
      <c r="B63302">
        <v>75</v>
      </c>
      <c r="I63302">
        <v>75</v>
      </c>
      <c r="J63302">
        <v>63298</v>
      </c>
      <c r="K63302">
        <v>3481289</v>
      </c>
      <c r="N63302">
        <v>75</v>
      </c>
      <c r="O63302">
        <v>3481289</v>
      </c>
    </row>
    <row r="63303" spans="2:15" x14ac:dyDescent="0.25">
      <c r="B63303">
        <v>67</v>
      </c>
      <c r="I63303">
        <v>67</v>
      </c>
      <c r="J63303">
        <v>63299</v>
      </c>
      <c r="K63303">
        <v>3481356</v>
      </c>
      <c r="N63303">
        <v>67</v>
      </c>
      <c r="O63303">
        <v>3481356</v>
      </c>
    </row>
    <row r="63304" spans="2:15" x14ac:dyDescent="0.25">
      <c r="B63304">
        <v>65</v>
      </c>
      <c r="I63304">
        <v>65</v>
      </c>
      <c r="J63304">
        <v>63300</v>
      </c>
      <c r="K63304">
        <v>3481421</v>
      </c>
      <c r="N63304">
        <v>65</v>
      </c>
      <c r="O63304">
        <v>3481421</v>
      </c>
    </row>
    <row r="63305" spans="2:15" x14ac:dyDescent="0.25">
      <c r="B63305">
        <v>42</v>
      </c>
      <c r="I63305">
        <v>42</v>
      </c>
      <c r="J63305">
        <v>63301</v>
      </c>
      <c r="K63305">
        <v>3481463</v>
      </c>
      <c r="N63305">
        <v>42</v>
      </c>
      <c r="O63305">
        <v>3481463</v>
      </c>
    </row>
    <row r="63306" spans="2:15" x14ac:dyDescent="0.25">
      <c r="B63306">
        <v>37</v>
      </c>
      <c r="I63306">
        <v>37</v>
      </c>
      <c r="J63306">
        <v>63302</v>
      </c>
      <c r="K63306">
        <v>3481500</v>
      </c>
      <c r="N63306">
        <v>37</v>
      </c>
      <c r="O63306">
        <v>3481500</v>
      </c>
    </row>
    <row r="63307" spans="2:15" x14ac:dyDescent="0.25">
      <c r="B63307">
        <v>59</v>
      </c>
      <c r="I63307">
        <v>59</v>
      </c>
      <c r="J63307">
        <v>63303</v>
      </c>
      <c r="K63307">
        <v>3481559</v>
      </c>
      <c r="N63307">
        <v>59</v>
      </c>
      <c r="O63307">
        <v>3481559</v>
      </c>
    </row>
    <row r="63308" spans="2:15" x14ac:dyDescent="0.25">
      <c r="B63308">
        <v>98</v>
      </c>
      <c r="I63308">
        <v>98</v>
      </c>
      <c r="J63308">
        <v>63304</v>
      </c>
      <c r="K63308">
        <v>3481657</v>
      </c>
      <c r="N63308">
        <v>98</v>
      </c>
      <c r="O63308">
        <v>3481657</v>
      </c>
    </row>
    <row r="63309" spans="2:15" x14ac:dyDescent="0.25">
      <c r="B63309">
        <v>26</v>
      </c>
      <c r="I63309">
        <v>26</v>
      </c>
      <c r="J63309">
        <v>63305</v>
      </c>
      <c r="K63309">
        <v>3481683</v>
      </c>
      <c r="N63309">
        <v>26</v>
      </c>
      <c r="O63309">
        <v>3481683</v>
      </c>
    </row>
    <row r="63310" spans="2:15" x14ac:dyDescent="0.25">
      <c r="B63310">
        <v>95</v>
      </c>
      <c r="I63310">
        <v>95</v>
      </c>
      <c r="J63310">
        <v>63306</v>
      </c>
      <c r="K63310">
        <v>3481778</v>
      </c>
      <c r="N63310">
        <v>95</v>
      </c>
      <c r="O63310">
        <v>3481778</v>
      </c>
    </row>
    <row r="63311" spans="2:15" x14ac:dyDescent="0.25">
      <c r="B63311">
        <v>67</v>
      </c>
      <c r="I63311">
        <v>67</v>
      </c>
      <c r="J63311">
        <v>63307</v>
      </c>
      <c r="K63311">
        <v>3481845</v>
      </c>
      <c r="N63311">
        <v>67</v>
      </c>
      <c r="O63311">
        <v>3481845</v>
      </c>
    </row>
    <row r="63312" spans="2:15" x14ac:dyDescent="0.25">
      <c r="B63312">
        <v>24</v>
      </c>
      <c r="I63312">
        <v>24</v>
      </c>
      <c r="J63312">
        <v>63308</v>
      </c>
      <c r="K63312">
        <v>3481869</v>
      </c>
      <c r="N63312">
        <v>24</v>
      </c>
      <c r="O63312">
        <v>3481869</v>
      </c>
    </row>
    <row r="63313" spans="2:15" x14ac:dyDescent="0.25">
      <c r="B63313">
        <v>65</v>
      </c>
      <c r="I63313">
        <v>65</v>
      </c>
      <c r="J63313">
        <v>63309</v>
      </c>
      <c r="K63313">
        <v>3481934</v>
      </c>
      <c r="N63313">
        <v>65</v>
      </c>
      <c r="O63313">
        <v>3481934</v>
      </c>
    </row>
    <row r="63314" spans="2:15" x14ac:dyDescent="0.25">
      <c r="B63314">
        <v>24</v>
      </c>
      <c r="I63314">
        <v>24</v>
      </c>
      <c r="J63314">
        <v>63310</v>
      </c>
      <c r="K63314">
        <v>3481958</v>
      </c>
      <c r="N63314">
        <v>24</v>
      </c>
      <c r="O63314">
        <v>3481958</v>
      </c>
    </row>
    <row r="63315" spans="2:15" x14ac:dyDescent="0.25">
      <c r="B63315">
        <v>84</v>
      </c>
      <c r="I63315">
        <v>84</v>
      </c>
      <c r="J63315">
        <v>63311</v>
      </c>
      <c r="K63315">
        <v>3482042</v>
      </c>
      <c r="N63315">
        <v>84</v>
      </c>
      <c r="O63315">
        <v>3482042</v>
      </c>
    </row>
    <row r="63316" spans="2:15" x14ac:dyDescent="0.25">
      <c r="B63316">
        <v>62</v>
      </c>
      <c r="I63316">
        <v>62</v>
      </c>
      <c r="J63316">
        <v>63312</v>
      </c>
      <c r="K63316">
        <v>3482104</v>
      </c>
      <c r="N63316">
        <v>62</v>
      </c>
      <c r="O63316">
        <v>3482104</v>
      </c>
    </row>
    <row r="63317" spans="2:15" x14ac:dyDescent="0.25">
      <c r="B63317">
        <v>90</v>
      </c>
      <c r="I63317">
        <v>90</v>
      </c>
      <c r="J63317">
        <v>63313</v>
      </c>
      <c r="K63317">
        <v>3482194</v>
      </c>
      <c r="N63317">
        <v>90</v>
      </c>
      <c r="O63317">
        <v>3482194</v>
      </c>
    </row>
    <row r="63318" spans="2:15" x14ac:dyDescent="0.25">
      <c r="B63318">
        <v>34</v>
      </c>
      <c r="I63318">
        <v>34</v>
      </c>
      <c r="J63318">
        <v>63314</v>
      </c>
      <c r="K63318">
        <v>3482228</v>
      </c>
      <c r="N63318">
        <v>34</v>
      </c>
      <c r="O63318">
        <v>3482228</v>
      </c>
    </row>
    <row r="63319" spans="2:15" x14ac:dyDescent="0.25">
      <c r="B63319">
        <v>67</v>
      </c>
      <c r="I63319">
        <v>67</v>
      </c>
      <c r="J63319">
        <v>63315</v>
      </c>
      <c r="K63319">
        <v>3482295</v>
      </c>
      <c r="N63319">
        <v>67</v>
      </c>
      <c r="O63319">
        <v>3482295</v>
      </c>
    </row>
    <row r="63320" spans="2:15" x14ac:dyDescent="0.25">
      <c r="B63320">
        <v>46</v>
      </c>
      <c r="I63320">
        <v>46</v>
      </c>
      <c r="J63320">
        <v>63316</v>
      </c>
      <c r="K63320">
        <v>3482341</v>
      </c>
      <c r="N63320">
        <v>46</v>
      </c>
      <c r="O63320">
        <v>3482341</v>
      </c>
    </row>
    <row r="63321" spans="2:15" x14ac:dyDescent="0.25">
      <c r="B63321">
        <v>55</v>
      </c>
      <c r="I63321">
        <v>55</v>
      </c>
      <c r="J63321">
        <v>63317</v>
      </c>
      <c r="K63321">
        <v>3482396</v>
      </c>
      <c r="N63321">
        <v>55</v>
      </c>
      <c r="O63321">
        <v>3482396</v>
      </c>
    </row>
    <row r="63322" spans="2:15" x14ac:dyDescent="0.25">
      <c r="B63322">
        <v>62</v>
      </c>
      <c r="I63322">
        <v>62</v>
      </c>
      <c r="J63322">
        <v>63318</v>
      </c>
      <c r="K63322">
        <v>3482458</v>
      </c>
      <c r="N63322">
        <v>62</v>
      </c>
      <c r="O63322">
        <v>3482458</v>
      </c>
    </row>
    <row r="63323" spans="2:15" x14ac:dyDescent="0.25">
      <c r="B63323">
        <v>44</v>
      </c>
      <c r="I63323">
        <v>44</v>
      </c>
      <c r="J63323">
        <v>63319</v>
      </c>
      <c r="K63323">
        <v>3482502</v>
      </c>
      <c r="N63323">
        <v>44</v>
      </c>
      <c r="O63323">
        <v>3482502</v>
      </c>
    </row>
    <row r="63324" spans="2:15" x14ac:dyDescent="0.25">
      <c r="B63324">
        <v>83</v>
      </c>
      <c r="I63324">
        <v>83</v>
      </c>
      <c r="J63324">
        <v>63320</v>
      </c>
      <c r="K63324">
        <v>3482585</v>
      </c>
      <c r="N63324">
        <v>83</v>
      </c>
      <c r="O63324">
        <v>3482585</v>
      </c>
    </row>
    <row r="63325" spans="2:15" x14ac:dyDescent="0.25">
      <c r="B63325">
        <v>12</v>
      </c>
      <c r="I63325">
        <v>12</v>
      </c>
      <c r="J63325">
        <v>63321</v>
      </c>
      <c r="K63325">
        <v>3482597</v>
      </c>
      <c r="N63325">
        <v>12</v>
      </c>
      <c r="O63325">
        <v>3482597</v>
      </c>
    </row>
    <row r="63326" spans="2:15" x14ac:dyDescent="0.25">
      <c r="B63326">
        <v>28</v>
      </c>
      <c r="I63326">
        <v>28</v>
      </c>
      <c r="J63326">
        <v>63322</v>
      </c>
      <c r="K63326">
        <v>3482625</v>
      </c>
      <c r="N63326">
        <v>28</v>
      </c>
      <c r="O63326">
        <v>3482625</v>
      </c>
    </row>
    <row r="63327" spans="2:15" x14ac:dyDescent="0.25">
      <c r="B63327">
        <v>71</v>
      </c>
      <c r="I63327">
        <v>71</v>
      </c>
      <c r="J63327">
        <v>63323</v>
      </c>
      <c r="K63327">
        <v>3482696</v>
      </c>
      <c r="N63327">
        <v>71</v>
      </c>
      <c r="O63327">
        <v>3482696</v>
      </c>
    </row>
    <row r="63328" spans="2:15" x14ac:dyDescent="0.25">
      <c r="B63328">
        <v>37</v>
      </c>
      <c r="I63328">
        <v>37</v>
      </c>
      <c r="J63328">
        <v>63324</v>
      </c>
      <c r="K63328">
        <v>3482733</v>
      </c>
      <c r="N63328">
        <v>37</v>
      </c>
      <c r="O63328">
        <v>3482733</v>
      </c>
    </row>
    <row r="63329" spans="2:15" x14ac:dyDescent="0.25">
      <c r="B63329">
        <v>91</v>
      </c>
      <c r="I63329">
        <v>91</v>
      </c>
      <c r="J63329">
        <v>63325</v>
      </c>
      <c r="K63329">
        <v>3482824</v>
      </c>
      <c r="N63329">
        <v>91</v>
      </c>
      <c r="O63329">
        <v>3482824</v>
      </c>
    </row>
    <row r="63330" spans="2:15" x14ac:dyDescent="0.25">
      <c r="B63330">
        <v>82</v>
      </c>
      <c r="I63330">
        <v>82</v>
      </c>
      <c r="J63330">
        <v>63326</v>
      </c>
      <c r="K63330">
        <v>3482906</v>
      </c>
      <c r="N63330">
        <v>82</v>
      </c>
      <c r="O63330">
        <v>3482906</v>
      </c>
    </row>
    <row r="63331" spans="2:15" x14ac:dyDescent="0.25">
      <c r="B63331">
        <v>38</v>
      </c>
      <c r="I63331">
        <v>38</v>
      </c>
      <c r="J63331">
        <v>63327</v>
      </c>
      <c r="K63331">
        <v>3482944</v>
      </c>
      <c r="N63331">
        <v>38</v>
      </c>
      <c r="O63331">
        <v>3482944</v>
      </c>
    </row>
    <row r="63332" spans="2:15" x14ac:dyDescent="0.25">
      <c r="B63332">
        <v>50</v>
      </c>
      <c r="I63332">
        <v>50</v>
      </c>
      <c r="J63332">
        <v>63328</v>
      </c>
      <c r="K63332">
        <v>3482994</v>
      </c>
      <c r="N63332">
        <v>50</v>
      </c>
      <c r="O63332">
        <v>3482994</v>
      </c>
    </row>
    <row r="63333" spans="2:15" x14ac:dyDescent="0.25">
      <c r="B63333">
        <v>62</v>
      </c>
      <c r="I63333">
        <v>62</v>
      </c>
      <c r="J63333">
        <v>63329</v>
      </c>
      <c r="K63333">
        <v>3483056</v>
      </c>
      <c r="N63333">
        <v>62</v>
      </c>
      <c r="O63333">
        <v>3483056</v>
      </c>
    </row>
    <row r="63334" spans="2:15" x14ac:dyDescent="0.25">
      <c r="B63334">
        <v>91</v>
      </c>
      <c r="I63334">
        <v>91</v>
      </c>
      <c r="J63334">
        <v>63330</v>
      </c>
      <c r="K63334">
        <v>3483147</v>
      </c>
      <c r="N63334">
        <v>91</v>
      </c>
      <c r="O63334">
        <v>3483147</v>
      </c>
    </row>
    <row r="63335" spans="2:15" x14ac:dyDescent="0.25">
      <c r="B63335">
        <v>78</v>
      </c>
      <c r="I63335">
        <v>78</v>
      </c>
      <c r="J63335">
        <v>63331</v>
      </c>
      <c r="K63335">
        <v>3483225</v>
      </c>
      <c r="N63335">
        <v>78</v>
      </c>
      <c r="O63335">
        <v>3483225</v>
      </c>
    </row>
    <row r="63336" spans="2:15" x14ac:dyDescent="0.25">
      <c r="B63336">
        <v>77</v>
      </c>
      <c r="I63336">
        <v>77</v>
      </c>
      <c r="J63336">
        <v>63332</v>
      </c>
      <c r="K63336">
        <v>3483302</v>
      </c>
      <c r="N63336">
        <v>77</v>
      </c>
      <c r="O63336">
        <v>3483302</v>
      </c>
    </row>
    <row r="63337" spans="2:15" x14ac:dyDescent="0.25">
      <c r="B63337">
        <v>93</v>
      </c>
      <c r="I63337">
        <v>93</v>
      </c>
      <c r="J63337">
        <v>63333</v>
      </c>
      <c r="K63337">
        <v>3483395</v>
      </c>
      <c r="N63337">
        <v>93</v>
      </c>
      <c r="O63337">
        <v>3483395</v>
      </c>
    </row>
    <row r="63338" spans="2:15" x14ac:dyDescent="0.25">
      <c r="B63338">
        <v>78</v>
      </c>
      <c r="I63338">
        <v>78</v>
      </c>
      <c r="J63338">
        <v>63334</v>
      </c>
      <c r="K63338">
        <v>3483473</v>
      </c>
      <c r="N63338">
        <v>78</v>
      </c>
      <c r="O63338">
        <v>3483473</v>
      </c>
    </row>
    <row r="63339" spans="2:15" x14ac:dyDescent="0.25">
      <c r="B63339">
        <v>83</v>
      </c>
      <c r="I63339">
        <v>83</v>
      </c>
      <c r="J63339">
        <v>63335</v>
      </c>
      <c r="K63339">
        <v>3483556</v>
      </c>
      <c r="N63339">
        <v>83</v>
      </c>
      <c r="O63339">
        <v>3483556</v>
      </c>
    </row>
    <row r="63340" spans="2:15" x14ac:dyDescent="0.25">
      <c r="B63340">
        <v>50</v>
      </c>
      <c r="I63340">
        <v>50</v>
      </c>
      <c r="J63340">
        <v>63336</v>
      </c>
      <c r="K63340">
        <v>3483606</v>
      </c>
      <c r="N63340">
        <v>50</v>
      </c>
      <c r="O63340">
        <v>3483606</v>
      </c>
    </row>
    <row r="63341" spans="2:15" x14ac:dyDescent="0.25">
      <c r="B63341">
        <v>42</v>
      </c>
      <c r="I63341">
        <v>42</v>
      </c>
      <c r="J63341">
        <v>63337</v>
      </c>
      <c r="K63341">
        <v>3483648</v>
      </c>
      <c r="N63341">
        <v>42</v>
      </c>
      <c r="O63341">
        <v>3483648</v>
      </c>
    </row>
    <row r="63342" spans="2:15" x14ac:dyDescent="0.25">
      <c r="B63342">
        <v>58</v>
      </c>
      <c r="I63342">
        <v>58</v>
      </c>
      <c r="J63342">
        <v>63338</v>
      </c>
      <c r="K63342">
        <v>3483706</v>
      </c>
      <c r="N63342">
        <v>58</v>
      </c>
      <c r="O63342">
        <v>3483706</v>
      </c>
    </row>
    <row r="63343" spans="2:15" x14ac:dyDescent="0.25">
      <c r="B63343">
        <v>45</v>
      </c>
      <c r="I63343">
        <v>45</v>
      </c>
      <c r="J63343">
        <v>63339</v>
      </c>
      <c r="K63343">
        <v>3483751</v>
      </c>
      <c r="N63343">
        <v>45</v>
      </c>
      <c r="O63343">
        <v>3483751</v>
      </c>
    </row>
    <row r="63344" spans="2:15" x14ac:dyDescent="0.25">
      <c r="B63344">
        <v>53</v>
      </c>
      <c r="I63344">
        <v>53</v>
      </c>
      <c r="J63344">
        <v>63340</v>
      </c>
      <c r="K63344">
        <v>3483804</v>
      </c>
      <c r="N63344">
        <v>53</v>
      </c>
      <c r="O63344">
        <v>3483804</v>
      </c>
    </row>
    <row r="63345" spans="2:15" x14ac:dyDescent="0.25">
      <c r="B63345">
        <v>54</v>
      </c>
      <c r="I63345">
        <v>54</v>
      </c>
      <c r="J63345">
        <v>63341</v>
      </c>
      <c r="K63345">
        <v>3483858</v>
      </c>
      <c r="N63345">
        <v>54</v>
      </c>
      <c r="O63345">
        <v>3483858</v>
      </c>
    </row>
    <row r="63346" spans="2:15" x14ac:dyDescent="0.25">
      <c r="B63346">
        <v>59</v>
      </c>
      <c r="I63346">
        <v>59</v>
      </c>
      <c r="J63346">
        <v>63342</v>
      </c>
      <c r="K63346">
        <v>3483917</v>
      </c>
      <c r="N63346">
        <v>59</v>
      </c>
      <c r="O63346">
        <v>3483917</v>
      </c>
    </row>
    <row r="63347" spans="2:15" x14ac:dyDescent="0.25">
      <c r="B63347">
        <v>61</v>
      </c>
      <c r="I63347">
        <v>61</v>
      </c>
      <c r="J63347">
        <v>63343</v>
      </c>
      <c r="K63347">
        <v>3483978</v>
      </c>
      <c r="N63347">
        <v>61</v>
      </c>
      <c r="O63347">
        <v>3483978</v>
      </c>
    </row>
    <row r="63348" spans="2:15" x14ac:dyDescent="0.25">
      <c r="B63348">
        <v>80</v>
      </c>
      <c r="I63348">
        <v>80</v>
      </c>
      <c r="J63348">
        <v>63344</v>
      </c>
      <c r="K63348">
        <v>3484058</v>
      </c>
      <c r="N63348">
        <v>80</v>
      </c>
      <c r="O63348">
        <v>3484058</v>
      </c>
    </row>
    <row r="63349" spans="2:15" x14ac:dyDescent="0.25">
      <c r="B63349">
        <v>16</v>
      </c>
      <c r="I63349">
        <v>16</v>
      </c>
      <c r="J63349">
        <v>63345</v>
      </c>
      <c r="K63349">
        <v>3484074</v>
      </c>
      <c r="N63349">
        <v>16</v>
      </c>
      <c r="O63349">
        <v>3484074</v>
      </c>
    </row>
    <row r="63350" spans="2:15" x14ac:dyDescent="0.25">
      <c r="B63350">
        <v>65</v>
      </c>
      <c r="I63350">
        <v>65</v>
      </c>
      <c r="J63350">
        <v>63346</v>
      </c>
      <c r="K63350">
        <v>3484139</v>
      </c>
      <c r="N63350">
        <v>65</v>
      </c>
      <c r="O63350">
        <v>3484139</v>
      </c>
    </row>
    <row r="63351" spans="2:15" x14ac:dyDescent="0.25">
      <c r="B63351">
        <v>33</v>
      </c>
      <c r="I63351">
        <v>33</v>
      </c>
      <c r="J63351">
        <v>63347</v>
      </c>
      <c r="K63351">
        <v>3484172</v>
      </c>
      <c r="N63351">
        <v>33</v>
      </c>
      <c r="O63351">
        <v>3484172</v>
      </c>
    </row>
    <row r="63352" spans="2:15" x14ac:dyDescent="0.25">
      <c r="B63352">
        <v>23</v>
      </c>
      <c r="I63352">
        <v>23</v>
      </c>
      <c r="J63352">
        <v>63348</v>
      </c>
      <c r="K63352">
        <v>3484195</v>
      </c>
      <c r="N63352">
        <v>23</v>
      </c>
      <c r="O63352">
        <v>3484195</v>
      </c>
    </row>
    <row r="63353" spans="2:15" x14ac:dyDescent="0.25">
      <c r="B63353">
        <v>61</v>
      </c>
      <c r="I63353">
        <v>61</v>
      </c>
      <c r="J63353">
        <v>63349</v>
      </c>
      <c r="K63353">
        <v>3484256</v>
      </c>
      <c r="N63353">
        <v>61</v>
      </c>
      <c r="O63353">
        <v>3484256</v>
      </c>
    </row>
    <row r="63354" spans="2:15" x14ac:dyDescent="0.25">
      <c r="B63354">
        <v>90</v>
      </c>
      <c r="I63354">
        <v>90</v>
      </c>
      <c r="J63354">
        <v>63350</v>
      </c>
      <c r="K63354">
        <v>3484346</v>
      </c>
      <c r="N63354">
        <v>90</v>
      </c>
      <c r="O63354">
        <v>3484346</v>
      </c>
    </row>
    <row r="63355" spans="2:15" x14ac:dyDescent="0.25">
      <c r="B63355">
        <v>29</v>
      </c>
      <c r="I63355">
        <v>29</v>
      </c>
      <c r="J63355">
        <v>63351</v>
      </c>
      <c r="K63355">
        <v>3484375</v>
      </c>
      <c r="N63355">
        <v>29</v>
      </c>
      <c r="O63355">
        <v>3484375</v>
      </c>
    </row>
    <row r="63356" spans="2:15" x14ac:dyDescent="0.25">
      <c r="B63356">
        <v>57</v>
      </c>
      <c r="I63356">
        <v>57</v>
      </c>
      <c r="J63356">
        <v>63352</v>
      </c>
      <c r="K63356">
        <v>3484432</v>
      </c>
      <c r="N63356">
        <v>57</v>
      </c>
      <c r="O63356">
        <v>3484432</v>
      </c>
    </row>
    <row r="63357" spans="2:15" x14ac:dyDescent="0.25">
      <c r="B63357">
        <v>85</v>
      </c>
      <c r="I63357">
        <v>85</v>
      </c>
      <c r="J63357">
        <v>63353</v>
      </c>
      <c r="K63357">
        <v>3484517</v>
      </c>
      <c r="N63357">
        <v>85</v>
      </c>
      <c r="O63357">
        <v>3484517</v>
      </c>
    </row>
    <row r="63358" spans="2:15" x14ac:dyDescent="0.25">
      <c r="B63358">
        <v>83</v>
      </c>
      <c r="I63358">
        <v>83</v>
      </c>
      <c r="J63358">
        <v>63354</v>
      </c>
      <c r="K63358">
        <v>3484600</v>
      </c>
      <c r="N63358">
        <v>83</v>
      </c>
      <c r="O63358">
        <v>3484600</v>
      </c>
    </row>
    <row r="63359" spans="2:15" x14ac:dyDescent="0.25">
      <c r="B63359">
        <v>67</v>
      </c>
      <c r="I63359">
        <v>67</v>
      </c>
      <c r="J63359">
        <v>63355</v>
      </c>
      <c r="K63359">
        <v>3484667</v>
      </c>
      <c r="N63359">
        <v>67</v>
      </c>
      <c r="O63359">
        <v>3484667</v>
      </c>
    </row>
    <row r="63360" spans="2:15" x14ac:dyDescent="0.25">
      <c r="B63360">
        <v>65</v>
      </c>
      <c r="I63360">
        <v>65</v>
      </c>
      <c r="J63360">
        <v>63356</v>
      </c>
      <c r="K63360">
        <v>3484732</v>
      </c>
      <c r="N63360">
        <v>65</v>
      </c>
      <c r="O63360">
        <v>3484732</v>
      </c>
    </row>
    <row r="63361" spans="2:15" x14ac:dyDescent="0.25">
      <c r="B63361">
        <v>98</v>
      </c>
      <c r="I63361">
        <v>98</v>
      </c>
      <c r="J63361">
        <v>63357</v>
      </c>
      <c r="K63361">
        <v>3484830</v>
      </c>
      <c r="N63361">
        <v>98</v>
      </c>
      <c r="O63361">
        <v>3484830</v>
      </c>
    </row>
    <row r="63362" spans="2:15" x14ac:dyDescent="0.25">
      <c r="B63362">
        <v>81</v>
      </c>
      <c r="I63362">
        <v>81</v>
      </c>
      <c r="J63362">
        <v>63358</v>
      </c>
      <c r="K63362">
        <v>3484911</v>
      </c>
      <c r="N63362">
        <v>81</v>
      </c>
      <c r="O63362">
        <v>3484911</v>
      </c>
    </row>
    <row r="63363" spans="2:15" x14ac:dyDescent="0.25">
      <c r="B63363">
        <v>76</v>
      </c>
      <c r="I63363">
        <v>76</v>
      </c>
      <c r="J63363">
        <v>63359</v>
      </c>
      <c r="K63363">
        <v>3484987</v>
      </c>
      <c r="N63363">
        <v>76</v>
      </c>
      <c r="O63363">
        <v>3484987</v>
      </c>
    </row>
    <row r="63364" spans="2:15" x14ac:dyDescent="0.25">
      <c r="B63364">
        <v>57</v>
      </c>
      <c r="I63364">
        <v>57</v>
      </c>
      <c r="J63364">
        <v>63360</v>
      </c>
      <c r="K63364">
        <v>3485044</v>
      </c>
      <c r="N63364">
        <v>57</v>
      </c>
      <c r="O63364">
        <v>3485044</v>
      </c>
    </row>
    <row r="63365" spans="2:15" x14ac:dyDescent="0.25">
      <c r="B63365">
        <v>56</v>
      </c>
      <c r="I63365">
        <v>56</v>
      </c>
      <c r="J63365">
        <v>63361</v>
      </c>
      <c r="K63365">
        <v>3485100</v>
      </c>
      <c r="N63365">
        <v>56</v>
      </c>
      <c r="O63365">
        <v>3485100</v>
      </c>
    </row>
    <row r="63366" spans="2:15" x14ac:dyDescent="0.25">
      <c r="B63366">
        <v>65</v>
      </c>
      <c r="I63366">
        <v>65</v>
      </c>
      <c r="J63366">
        <v>63362</v>
      </c>
      <c r="K63366">
        <v>3485165</v>
      </c>
      <c r="N63366">
        <v>65</v>
      </c>
      <c r="O63366">
        <v>3485165</v>
      </c>
    </row>
    <row r="63367" spans="2:15" x14ac:dyDescent="0.25">
      <c r="B63367">
        <v>92</v>
      </c>
      <c r="I63367">
        <v>92</v>
      </c>
      <c r="J63367">
        <v>63363</v>
      </c>
      <c r="K63367">
        <v>3485257</v>
      </c>
      <c r="N63367">
        <v>92</v>
      </c>
      <c r="O63367">
        <v>3485257</v>
      </c>
    </row>
    <row r="63368" spans="2:15" x14ac:dyDescent="0.25">
      <c r="B63368">
        <v>17</v>
      </c>
      <c r="I63368">
        <v>17</v>
      </c>
      <c r="J63368">
        <v>63364</v>
      </c>
      <c r="K63368">
        <v>3485274</v>
      </c>
      <c r="N63368">
        <v>17</v>
      </c>
      <c r="O63368">
        <v>3485274</v>
      </c>
    </row>
    <row r="63369" spans="2:15" x14ac:dyDescent="0.25">
      <c r="B63369">
        <v>98</v>
      </c>
      <c r="I63369">
        <v>98</v>
      </c>
      <c r="J63369">
        <v>63365</v>
      </c>
      <c r="K63369">
        <v>3485372</v>
      </c>
      <c r="N63369">
        <v>98</v>
      </c>
      <c r="O63369">
        <v>3485372</v>
      </c>
    </row>
    <row r="63370" spans="2:15" x14ac:dyDescent="0.25">
      <c r="B63370">
        <v>37</v>
      </c>
      <c r="I63370">
        <v>37</v>
      </c>
      <c r="J63370">
        <v>63366</v>
      </c>
      <c r="K63370">
        <v>3485409</v>
      </c>
      <c r="N63370">
        <v>37</v>
      </c>
      <c r="O63370">
        <v>3485409</v>
      </c>
    </row>
    <row r="63371" spans="2:15" x14ac:dyDescent="0.25">
      <c r="B63371">
        <v>52</v>
      </c>
      <c r="I63371">
        <v>52</v>
      </c>
      <c r="J63371">
        <v>63367</v>
      </c>
      <c r="K63371">
        <v>3485461</v>
      </c>
      <c r="N63371">
        <v>52</v>
      </c>
      <c r="O63371">
        <v>3485461</v>
      </c>
    </row>
    <row r="63372" spans="2:15" x14ac:dyDescent="0.25">
      <c r="B63372">
        <v>34</v>
      </c>
      <c r="I63372">
        <v>34</v>
      </c>
      <c r="J63372">
        <v>63368</v>
      </c>
      <c r="K63372">
        <v>3485495</v>
      </c>
      <c r="N63372">
        <v>34</v>
      </c>
      <c r="O63372">
        <v>3485495</v>
      </c>
    </row>
    <row r="63373" spans="2:15" x14ac:dyDescent="0.25">
      <c r="B63373">
        <v>54</v>
      </c>
      <c r="I63373">
        <v>54</v>
      </c>
      <c r="J63373">
        <v>63369</v>
      </c>
      <c r="K63373">
        <v>3485549</v>
      </c>
      <c r="N63373">
        <v>54</v>
      </c>
      <c r="O63373">
        <v>3485549</v>
      </c>
    </row>
    <row r="63374" spans="2:15" x14ac:dyDescent="0.25">
      <c r="B63374">
        <v>45</v>
      </c>
      <c r="I63374">
        <v>45</v>
      </c>
      <c r="J63374">
        <v>63370</v>
      </c>
      <c r="K63374">
        <v>3485594</v>
      </c>
      <c r="N63374">
        <v>45</v>
      </c>
      <c r="O63374">
        <v>3485594</v>
      </c>
    </row>
    <row r="63375" spans="2:15" x14ac:dyDescent="0.25">
      <c r="B63375">
        <v>20</v>
      </c>
      <c r="I63375">
        <v>20</v>
      </c>
      <c r="J63375">
        <v>63371</v>
      </c>
      <c r="K63375">
        <v>3485614</v>
      </c>
      <c r="N63375">
        <v>20</v>
      </c>
      <c r="O63375">
        <v>3485614</v>
      </c>
    </row>
    <row r="63376" spans="2:15" x14ac:dyDescent="0.25">
      <c r="B63376">
        <v>40</v>
      </c>
      <c r="I63376">
        <v>40</v>
      </c>
      <c r="J63376">
        <v>63372</v>
      </c>
      <c r="K63376">
        <v>3485654</v>
      </c>
      <c r="N63376">
        <v>40</v>
      </c>
      <c r="O63376">
        <v>3485654</v>
      </c>
    </row>
    <row r="63377" spans="2:15" x14ac:dyDescent="0.25">
      <c r="B63377">
        <v>66</v>
      </c>
      <c r="I63377">
        <v>66</v>
      </c>
      <c r="J63377">
        <v>63373</v>
      </c>
      <c r="K63377">
        <v>3485720</v>
      </c>
      <c r="N63377">
        <v>66</v>
      </c>
      <c r="O63377">
        <v>3485720</v>
      </c>
    </row>
    <row r="63378" spans="2:15" x14ac:dyDescent="0.25">
      <c r="B63378">
        <v>99</v>
      </c>
      <c r="I63378">
        <v>99</v>
      </c>
      <c r="J63378">
        <v>63374</v>
      </c>
      <c r="K63378">
        <v>3485819</v>
      </c>
      <c r="N63378">
        <v>99</v>
      </c>
      <c r="O63378">
        <v>3485819</v>
      </c>
    </row>
    <row r="63379" spans="2:15" x14ac:dyDescent="0.25">
      <c r="B63379">
        <v>99</v>
      </c>
      <c r="I63379">
        <v>99</v>
      </c>
      <c r="J63379">
        <v>63375</v>
      </c>
      <c r="K63379">
        <v>3485918</v>
      </c>
      <c r="N63379">
        <v>99</v>
      </c>
      <c r="O63379">
        <v>3485918</v>
      </c>
    </row>
    <row r="63380" spans="2:15" x14ac:dyDescent="0.25">
      <c r="B63380">
        <v>40</v>
      </c>
      <c r="I63380">
        <v>40</v>
      </c>
      <c r="J63380">
        <v>63376</v>
      </c>
      <c r="K63380">
        <v>3485958</v>
      </c>
      <c r="N63380">
        <v>40</v>
      </c>
      <c r="O63380">
        <v>3485958</v>
      </c>
    </row>
    <row r="63381" spans="2:15" x14ac:dyDescent="0.25">
      <c r="B63381">
        <v>33</v>
      </c>
      <c r="I63381">
        <v>33</v>
      </c>
      <c r="J63381">
        <v>63377</v>
      </c>
      <c r="K63381">
        <v>3485991</v>
      </c>
      <c r="N63381">
        <v>33</v>
      </c>
      <c r="O63381">
        <v>3485991</v>
      </c>
    </row>
    <row r="63382" spans="2:15" x14ac:dyDescent="0.25">
      <c r="B63382">
        <v>48</v>
      </c>
      <c r="I63382">
        <v>48</v>
      </c>
      <c r="J63382">
        <v>63378</v>
      </c>
      <c r="K63382">
        <v>3486039</v>
      </c>
      <c r="N63382">
        <v>48</v>
      </c>
      <c r="O63382">
        <v>3486039</v>
      </c>
    </row>
    <row r="63383" spans="2:15" x14ac:dyDescent="0.25">
      <c r="B63383">
        <v>19</v>
      </c>
      <c r="I63383">
        <v>19</v>
      </c>
      <c r="J63383">
        <v>63379</v>
      </c>
      <c r="K63383">
        <v>3486058</v>
      </c>
      <c r="N63383">
        <v>19</v>
      </c>
      <c r="O63383">
        <v>3486058</v>
      </c>
    </row>
    <row r="63384" spans="2:15" x14ac:dyDescent="0.25">
      <c r="B63384">
        <v>67</v>
      </c>
      <c r="I63384">
        <v>67</v>
      </c>
      <c r="J63384">
        <v>63380</v>
      </c>
      <c r="K63384">
        <v>3486125</v>
      </c>
      <c r="N63384">
        <v>67</v>
      </c>
      <c r="O63384">
        <v>3486125</v>
      </c>
    </row>
    <row r="63385" spans="2:15" x14ac:dyDescent="0.25">
      <c r="B63385">
        <v>99</v>
      </c>
      <c r="I63385">
        <v>99</v>
      </c>
      <c r="J63385">
        <v>63381</v>
      </c>
      <c r="K63385">
        <v>3486224</v>
      </c>
      <c r="N63385">
        <v>99</v>
      </c>
      <c r="O63385">
        <v>3486224</v>
      </c>
    </row>
    <row r="63386" spans="2:15" x14ac:dyDescent="0.25">
      <c r="B63386">
        <v>54</v>
      </c>
      <c r="I63386">
        <v>54</v>
      </c>
      <c r="J63386">
        <v>63382</v>
      </c>
      <c r="K63386">
        <v>3486278</v>
      </c>
      <c r="N63386">
        <v>54</v>
      </c>
      <c r="O63386">
        <v>3486278</v>
      </c>
    </row>
    <row r="63387" spans="2:15" x14ac:dyDescent="0.25">
      <c r="B63387">
        <v>36</v>
      </c>
      <c r="I63387">
        <v>36</v>
      </c>
      <c r="J63387">
        <v>63383</v>
      </c>
      <c r="K63387">
        <v>3486314</v>
      </c>
      <c r="N63387">
        <v>36</v>
      </c>
      <c r="O63387">
        <v>3486314</v>
      </c>
    </row>
    <row r="63388" spans="2:15" x14ac:dyDescent="0.25">
      <c r="B63388">
        <v>43</v>
      </c>
      <c r="I63388">
        <v>43</v>
      </c>
      <c r="J63388">
        <v>63384</v>
      </c>
      <c r="K63388">
        <v>3486357</v>
      </c>
      <c r="N63388">
        <v>43</v>
      </c>
      <c r="O63388">
        <v>3486357</v>
      </c>
    </row>
    <row r="63389" spans="2:15" x14ac:dyDescent="0.25">
      <c r="B63389">
        <v>21</v>
      </c>
      <c r="I63389">
        <v>21</v>
      </c>
      <c r="J63389">
        <v>63385</v>
      </c>
      <c r="K63389">
        <v>3486378</v>
      </c>
      <c r="N63389">
        <v>21</v>
      </c>
      <c r="O63389">
        <v>3486378</v>
      </c>
    </row>
    <row r="63390" spans="2:15" x14ac:dyDescent="0.25">
      <c r="B63390">
        <v>85</v>
      </c>
      <c r="I63390">
        <v>85</v>
      </c>
      <c r="J63390">
        <v>63386</v>
      </c>
      <c r="K63390">
        <v>3486463</v>
      </c>
      <c r="N63390">
        <v>85</v>
      </c>
      <c r="O63390">
        <v>3486463</v>
      </c>
    </row>
    <row r="63391" spans="2:15" x14ac:dyDescent="0.25">
      <c r="B63391">
        <v>22</v>
      </c>
      <c r="I63391">
        <v>22</v>
      </c>
      <c r="J63391">
        <v>63387</v>
      </c>
      <c r="K63391">
        <v>3486485</v>
      </c>
      <c r="N63391">
        <v>22</v>
      </c>
      <c r="O63391">
        <v>3486485</v>
      </c>
    </row>
    <row r="63392" spans="2:15" x14ac:dyDescent="0.25">
      <c r="B63392">
        <v>47</v>
      </c>
      <c r="I63392">
        <v>47</v>
      </c>
      <c r="J63392">
        <v>63388</v>
      </c>
      <c r="K63392">
        <v>3486532</v>
      </c>
      <c r="N63392">
        <v>47</v>
      </c>
      <c r="O63392">
        <v>3486532</v>
      </c>
    </row>
    <row r="63393" spans="2:15" x14ac:dyDescent="0.25">
      <c r="B63393">
        <v>15</v>
      </c>
      <c r="I63393">
        <v>15</v>
      </c>
      <c r="J63393">
        <v>63389</v>
      </c>
      <c r="K63393">
        <v>3486547</v>
      </c>
      <c r="N63393">
        <v>15</v>
      </c>
      <c r="O63393">
        <v>3486547</v>
      </c>
    </row>
    <row r="63394" spans="2:15" x14ac:dyDescent="0.25">
      <c r="B63394">
        <v>100</v>
      </c>
      <c r="I63394">
        <v>100</v>
      </c>
      <c r="J63394">
        <v>63390</v>
      </c>
      <c r="K63394">
        <v>3486647</v>
      </c>
      <c r="N63394">
        <v>100</v>
      </c>
      <c r="O63394">
        <v>3486647</v>
      </c>
    </row>
    <row r="63395" spans="2:15" x14ac:dyDescent="0.25">
      <c r="B63395">
        <v>25</v>
      </c>
      <c r="I63395">
        <v>25</v>
      </c>
      <c r="J63395">
        <v>63391</v>
      </c>
      <c r="K63395">
        <v>3486672</v>
      </c>
      <c r="N63395">
        <v>25</v>
      </c>
      <c r="O63395">
        <v>3486672</v>
      </c>
    </row>
    <row r="63396" spans="2:15" x14ac:dyDescent="0.25">
      <c r="B63396">
        <v>56</v>
      </c>
      <c r="I63396">
        <v>56</v>
      </c>
      <c r="J63396">
        <v>63392</v>
      </c>
      <c r="K63396">
        <v>3486728</v>
      </c>
      <c r="N63396">
        <v>56</v>
      </c>
      <c r="O63396">
        <v>3486728</v>
      </c>
    </row>
    <row r="63397" spans="2:15" x14ac:dyDescent="0.25">
      <c r="B63397">
        <v>66</v>
      </c>
      <c r="I63397">
        <v>66</v>
      </c>
      <c r="J63397">
        <v>63393</v>
      </c>
      <c r="K63397">
        <v>3486794</v>
      </c>
      <c r="N63397">
        <v>66</v>
      </c>
      <c r="O63397">
        <v>3486794</v>
      </c>
    </row>
    <row r="63398" spans="2:15" x14ac:dyDescent="0.25">
      <c r="B63398">
        <v>55</v>
      </c>
      <c r="I63398">
        <v>55</v>
      </c>
      <c r="J63398">
        <v>63394</v>
      </c>
      <c r="K63398">
        <v>3486849</v>
      </c>
      <c r="N63398">
        <v>55</v>
      </c>
      <c r="O63398">
        <v>3486849</v>
      </c>
    </row>
    <row r="63399" spans="2:15" x14ac:dyDescent="0.25">
      <c r="B63399">
        <v>12</v>
      </c>
      <c r="I63399">
        <v>12</v>
      </c>
      <c r="J63399">
        <v>63395</v>
      </c>
      <c r="K63399">
        <v>3486861</v>
      </c>
      <c r="N63399">
        <v>12</v>
      </c>
      <c r="O63399">
        <v>3486861</v>
      </c>
    </row>
    <row r="63400" spans="2:15" x14ac:dyDescent="0.25">
      <c r="B63400">
        <v>93</v>
      </c>
      <c r="I63400">
        <v>93</v>
      </c>
      <c r="J63400">
        <v>63396</v>
      </c>
      <c r="K63400">
        <v>3486954</v>
      </c>
      <c r="N63400">
        <v>93</v>
      </c>
      <c r="O63400">
        <v>3486954</v>
      </c>
    </row>
    <row r="63401" spans="2:15" x14ac:dyDescent="0.25">
      <c r="B63401">
        <v>30</v>
      </c>
      <c r="I63401">
        <v>30</v>
      </c>
      <c r="J63401">
        <v>63397</v>
      </c>
      <c r="K63401">
        <v>3486984</v>
      </c>
      <c r="N63401">
        <v>30</v>
      </c>
      <c r="O63401">
        <v>3486984</v>
      </c>
    </row>
    <row r="63402" spans="2:15" x14ac:dyDescent="0.25">
      <c r="B63402">
        <v>27</v>
      </c>
      <c r="I63402">
        <v>27</v>
      </c>
      <c r="J63402">
        <v>63398</v>
      </c>
      <c r="K63402">
        <v>3487011</v>
      </c>
      <c r="N63402">
        <v>27</v>
      </c>
      <c r="O63402">
        <v>3487011</v>
      </c>
    </row>
    <row r="63403" spans="2:15" x14ac:dyDescent="0.25">
      <c r="B63403">
        <v>74</v>
      </c>
      <c r="I63403">
        <v>74</v>
      </c>
      <c r="J63403">
        <v>63399</v>
      </c>
      <c r="K63403">
        <v>3487085</v>
      </c>
      <c r="N63403">
        <v>74</v>
      </c>
      <c r="O63403">
        <v>3487085</v>
      </c>
    </row>
    <row r="63404" spans="2:15" x14ac:dyDescent="0.25">
      <c r="B63404">
        <v>29</v>
      </c>
      <c r="I63404">
        <v>29</v>
      </c>
      <c r="J63404">
        <v>63400</v>
      </c>
      <c r="K63404">
        <v>3487114</v>
      </c>
      <c r="N63404">
        <v>29</v>
      </c>
      <c r="O63404">
        <v>3487114</v>
      </c>
    </row>
    <row r="63405" spans="2:15" x14ac:dyDescent="0.25">
      <c r="B63405">
        <v>21</v>
      </c>
      <c r="I63405">
        <v>21</v>
      </c>
      <c r="J63405">
        <v>63401</v>
      </c>
      <c r="K63405">
        <v>3487135</v>
      </c>
      <c r="N63405">
        <v>21</v>
      </c>
      <c r="O63405">
        <v>3487135</v>
      </c>
    </row>
    <row r="63406" spans="2:15" x14ac:dyDescent="0.25">
      <c r="B63406">
        <v>27</v>
      </c>
      <c r="I63406">
        <v>27</v>
      </c>
      <c r="J63406">
        <v>63402</v>
      </c>
      <c r="K63406">
        <v>3487162</v>
      </c>
      <c r="N63406">
        <v>27</v>
      </c>
      <c r="O63406">
        <v>3487162</v>
      </c>
    </row>
    <row r="63407" spans="2:15" x14ac:dyDescent="0.25">
      <c r="B63407">
        <v>39</v>
      </c>
      <c r="I63407">
        <v>39</v>
      </c>
      <c r="J63407">
        <v>63403</v>
      </c>
      <c r="K63407">
        <v>3487201</v>
      </c>
      <c r="N63407">
        <v>39</v>
      </c>
      <c r="O63407">
        <v>3487201</v>
      </c>
    </row>
    <row r="63408" spans="2:15" x14ac:dyDescent="0.25">
      <c r="B63408">
        <v>43</v>
      </c>
      <c r="I63408">
        <v>43</v>
      </c>
      <c r="J63408">
        <v>63404</v>
      </c>
      <c r="K63408">
        <v>3487244</v>
      </c>
      <c r="N63408">
        <v>43</v>
      </c>
      <c r="O63408">
        <v>3487244</v>
      </c>
    </row>
    <row r="63409" spans="2:15" x14ac:dyDescent="0.25">
      <c r="B63409">
        <v>31</v>
      </c>
      <c r="I63409">
        <v>31</v>
      </c>
      <c r="J63409">
        <v>63405</v>
      </c>
      <c r="K63409">
        <v>3487275</v>
      </c>
      <c r="N63409">
        <v>31</v>
      </c>
      <c r="O63409">
        <v>3487275</v>
      </c>
    </row>
    <row r="63410" spans="2:15" x14ac:dyDescent="0.25">
      <c r="B63410">
        <v>55</v>
      </c>
      <c r="I63410">
        <v>55</v>
      </c>
      <c r="J63410">
        <v>63406</v>
      </c>
      <c r="K63410">
        <v>3487330</v>
      </c>
      <c r="N63410">
        <v>55</v>
      </c>
      <c r="O63410">
        <v>3487330</v>
      </c>
    </row>
    <row r="63411" spans="2:15" x14ac:dyDescent="0.25">
      <c r="B63411">
        <v>57</v>
      </c>
      <c r="I63411">
        <v>57</v>
      </c>
      <c r="J63411">
        <v>63407</v>
      </c>
      <c r="K63411">
        <v>3487387</v>
      </c>
      <c r="N63411">
        <v>57</v>
      </c>
      <c r="O63411">
        <v>3487387</v>
      </c>
    </row>
    <row r="63412" spans="2:15" x14ac:dyDescent="0.25">
      <c r="B63412">
        <v>73</v>
      </c>
      <c r="I63412">
        <v>73</v>
      </c>
      <c r="J63412">
        <v>63408</v>
      </c>
      <c r="K63412">
        <v>3487460</v>
      </c>
      <c r="N63412">
        <v>73</v>
      </c>
      <c r="O63412">
        <v>3487460</v>
      </c>
    </row>
    <row r="63413" spans="2:15" x14ac:dyDescent="0.25">
      <c r="B63413">
        <v>99</v>
      </c>
      <c r="I63413">
        <v>99</v>
      </c>
      <c r="J63413">
        <v>63409</v>
      </c>
      <c r="K63413">
        <v>3487559</v>
      </c>
      <c r="N63413">
        <v>99</v>
      </c>
      <c r="O63413">
        <v>3487559</v>
      </c>
    </row>
    <row r="63414" spans="2:15" x14ac:dyDescent="0.25">
      <c r="B63414">
        <v>16</v>
      </c>
      <c r="I63414">
        <v>16</v>
      </c>
      <c r="J63414">
        <v>63410</v>
      </c>
      <c r="K63414">
        <v>3487575</v>
      </c>
      <c r="N63414">
        <v>16</v>
      </c>
      <c r="O63414">
        <v>3487575</v>
      </c>
    </row>
    <row r="63415" spans="2:15" x14ac:dyDescent="0.25">
      <c r="B63415">
        <v>34</v>
      </c>
      <c r="I63415">
        <v>34</v>
      </c>
      <c r="J63415">
        <v>63411</v>
      </c>
      <c r="K63415">
        <v>3487609</v>
      </c>
      <c r="N63415">
        <v>34</v>
      </c>
      <c r="O63415">
        <v>3487609</v>
      </c>
    </row>
    <row r="63416" spans="2:15" x14ac:dyDescent="0.25">
      <c r="B63416">
        <v>14</v>
      </c>
      <c r="I63416">
        <v>14</v>
      </c>
      <c r="J63416">
        <v>63412</v>
      </c>
      <c r="K63416">
        <v>3487623</v>
      </c>
      <c r="N63416">
        <v>14</v>
      </c>
      <c r="O63416">
        <v>3487623</v>
      </c>
    </row>
    <row r="63417" spans="2:15" x14ac:dyDescent="0.25">
      <c r="B63417">
        <v>18</v>
      </c>
      <c r="I63417">
        <v>18</v>
      </c>
      <c r="J63417">
        <v>63413</v>
      </c>
      <c r="K63417">
        <v>3487641</v>
      </c>
      <c r="N63417">
        <v>18</v>
      </c>
      <c r="O63417">
        <v>3487641</v>
      </c>
    </row>
    <row r="63418" spans="2:15" x14ac:dyDescent="0.25">
      <c r="B63418">
        <v>90</v>
      </c>
      <c r="I63418">
        <v>90</v>
      </c>
      <c r="J63418">
        <v>63414</v>
      </c>
      <c r="K63418">
        <v>3487731</v>
      </c>
      <c r="N63418">
        <v>90</v>
      </c>
      <c r="O63418">
        <v>3487731</v>
      </c>
    </row>
    <row r="63419" spans="2:15" x14ac:dyDescent="0.25">
      <c r="B63419">
        <v>17</v>
      </c>
      <c r="I63419">
        <v>17</v>
      </c>
      <c r="J63419">
        <v>63415</v>
      </c>
      <c r="K63419">
        <v>3487748</v>
      </c>
      <c r="N63419">
        <v>17</v>
      </c>
      <c r="O63419">
        <v>3487748</v>
      </c>
    </row>
    <row r="63420" spans="2:15" x14ac:dyDescent="0.25">
      <c r="B63420">
        <v>53</v>
      </c>
      <c r="I63420">
        <v>53</v>
      </c>
      <c r="J63420">
        <v>63416</v>
      </c>
      <c r="K63420">
        <v>3487801</v>
      </c>
      <c r="N63420">
        <v>53</v>
      </c>
      <c r="O63420">
        <v>3487801</v>
      </c>
    </row>
    <row r="63421" spans="2:15" x14ac:dyDescent="0.25">
      <c r="B63421">
        <v>68</v>
      </c>
      <c r="I63421">
        <v>68</v>
      </c>
      <c r="J63421">
        <v>63417</v>
      </c>
      <c r="K63421">
        <v>3487869</v>
      </c>
      <c r="N63421">
        <v>68</v>
      </c>
      <c r="O63421">
        <v>3487869</v>
      </c>
    </row>
    <row r="63422" spans="2:15" x14ac:dyDescent="0.25">
      <c r="B63422">
        <v>17</v>
      </c>
      <c r="I63422">
        <v>17</v>
      </c>
      <c r="J63422">
        <v>63418</v>
      </c>
      <c r="K63422">
        <v>3487886</v>
      </c>
      <c r="N63422">
        <v>17</v>
      </c>
      <c r="O63422">
        <v>3487886</v>
      </c>
    </row>
    <row r="63423" spans="2:15" x14ac:dyDescent="0.25">
      <c r="B63423">
        <v>15</v>
      </c>
      <c r="I63423">
        <v>15</v>
      </c>
      <c r="J63423">
        <v>63419</v>
      </c>
      <c r="K63423">
        <v>3487901</v>
      </c>
      <c r="N63423">
        <v>15</v>
      </c>
      <c r="O63423">
        <v>3487901</v>
      </c>
    </row>
    <row r="63424" spans="2:15" x14ac:dyDescent="0.25">
      <c r="B63424">
        <v>84</v>
      </c>
      <c r="I63424">
        <v>84</v>
      </c>
      <c r="J63424">
        <v>63420</v>
      </c>
      <c r="K63424">
        <v>3487985</v>
      </c>
      <c r="N63424">
        <v>84</v>
      </c>
      <c r="O63424">
        <v>3487985</v>
      </c>
    </row>
    <row r="63425" spans="2:15" x14ac:dyDescent="0.25">
      <c r="B63425">
        <v>14</v>
      </c>
      <c r="I63425">
        <v>14</v>
      </c>
      <c r="J63425">
        <v>63421</v>
      </c>
      <c r="K63425">
        <v>3487999</v>
      </c>
      <c r="N63425">
        <v>14</v>
      </c>
      <c r="O63425">
        <v>3487999</v>
      </c>
    </row>
    <row r="63426" spans="2:15" x14ac:dyDescent="0.25">
      <c r="B63426">
        <v>92</v>
      </c>
      <c r="I63426">
        <v>92</v>
      </c>
      <c r="J63426">
        <v>63422</v>
      </c>
      <c r="K63426">
        <v>3488091</v>
      </c>
      <c r="N63426">
        <v>92</v>
      </c>
      <c r="O63426">
        <v>3488091</v>
      </c>
    </row>
    <row r="63427" spans="2:15" x14ac:dyDescent="0.25">
      <c r="B63427">
        <v>98</v>
      </c>
      <c r="I63427">
        <v>98</v>
      </c>
      <c r="J63427">
        <v>63423</v>
      </c>
      <c r="K63427">
        <v>3488189</v>
      </c>
      <c r="N63427">
        <v>98</v>
      </c>
      <c r="O63427">
        <v>3488189</v>
      </c>
    </row>
    <row r="63428" spans="2:15" x14ac:dyDescent="0.25">
      <c r="B63428">
        <v>87</v>
      </c>
      <c r="I63428">
        <v>87</v>
      </c>
      <c r="J63428">
        <v>63424</v>
      </c>
      <c r="K63428">
        <v>3488276</v>
      </c>
      <c r="N63428">
        <v>87</v>
      </c>
      <c r="O63428">
        <v>3488276</v>
      </c>
    </row>
    <row r="63429" spans="2:15" x14ac:dyDescent="0.25">
      <c r="B63429">
        <v>46</v>
      </c>
      <c r="I63429">
        <v>46</v>
      </c>
      <c r="J63429">
        <v>63425</v>
      </c>
      <c r="K63429">
        <v>3488322</v>
      </c>
      <c r="N63429">
        <v>46</v>
      </c>
      <c r="O63429">
        <v>3488322</v>
      </c>
    </row>
    <row r="63430" spans="2:15" x14ac:dyDescent="0.25">
      <c r="B63430">
        <v>11</v>
      </c>
      <c r="I63430">
        <v>11</v>
      </c>
      <c r="J63430">
        <v>63426</v>
      </c>
      <c r="K63430">
        <v>3488333</v>
      </c>
      <c r="N63430">
        <v>11</v>
      </c>
      <c r="O63430">
        <v>3488333</v>
      </c>
    </row>
    <row r="63431" spans="2:15" x14ac:dyDescent="0.25">
      <c r="B63431">
        <v>75</v>
      </c>
      <c r="I63431">
        <v>75</v>
      </c>
      <c r="J63431">
        <v>63427</v>
      </c>
      <c r="K63431">
        <v>3488408</v>
      </c>
      <c r="N63431">
        <v>75</v>
      </c>
      <c r="O63431">
        <v>3488408</v>
      </c>
    </row>
    <row r="63432" spans="2:15" x14ac:dyDescent="0.25">
      <c r="B63432">
        <v>43</v>
      </c>
      <c r="I63432">
        <v>43</v>
      </c>
      <c r="J63432">
        <v>63428</v>
      </c>
      <c r="K63432">
        <v>3488451</v>
      </c>
      <c r="N63432">
        <v>43</v>
      </c>
      <c r="O63432">
        <v>3488451</v>
      </c>
    </row>
    <row r="63433" spans="2:15" x14ac:dyDescent="0.25">
      <c r="B63433">
        <v>36</v>
      </c>
      <c r="I63433">
        <v>36</v>
      </c>
      <c r="J63433">
        <v>63429</v>
      </c>
      <c r="K63433">
        <v>3488487</v>
      </c>
      <c r="N63433">
        <v>36</v>
      </c>
      <c r="O63433">
        <v>3488487</v>
      </c>
    </row>
    <row r="63434" spans="2:15" x14ac:dyDescent="0.25">
      <c r="B63434">
        <v>33</v>
      </c>
      <c r="I63434">
        <v>33</v>
      </c>
      <c r="J63434">
        <v>63430</v>
      </c>
      <c r="K63434">
        <v>3488520</v>
      </c>
      <c r="N63434">
        <v>33</v>
      </c>
      <c r="O63434">
        <v>3488520</v>
      </c>
    </row>
    <row r="63435" spans="2:15" x14ac:dyDescent="0.25">
      <c r="B63435">
        <v>34</v>
      </c>
      <c r="I63435">
        <v>34</v>
      </c>
      <c r="J63435">
        <v>63431</v>
      </c>
      <c r="K63435">
        <v>3488554</v>
      </c>
      <c r="N63435">
        <v>34</v>
      </c>
      <c r="O63435">
        <v>3488554</v>
      </c>
    </row>
    <row r="63436" spans="2:15" x14ac:dyDescent="0.25">
      <c r="B63436">
        <v>87</v>
      </c>
      <c r="I63436">
        <v>87</v>
      </c>
      <c r="J63436">
        <v>63432</v>
      </c>
      <c r="K63436">
        <v>3488641</v>
      </c>
      <c r="N63436">
        <v>87</v>
      </c>
      <c r="O63436">
        <v>3488641</v>
      </c>
    </row>
    <row r="63437" spans="2:15" x14ac:dyDescent="0.25">
      <c r="B63437">
        <v>73</v>
      </c>
      <c r="I63437">
        <v>73</v>
      </c>
      <c r="J63437">
        <v>63433</v>
      </c>
      <c r="K63437">
        <v>3488714</v>
      </c>
      <c r="N63437">
        <v>73</v>
      </c>
      <c r="O63437">
        <v>3488714</v>
      </c>
    </row>
    <row r="63438" spans="2:15" x14ac:dyDescent="0.25">
      <c r="B63438">
        <v>72</v>
      </c>
      <c r="I63438">
        <v>72</v>
      </c>
      <c r="J63438">
        <v>63434</v>
      </c>
      <c r="K63438">
        <v>3488786</v>
      </c>
      <c r="N63438">
        <v>72</v>
      </c>
      <c r="O63438">
        <v>3488786</v>
      </c>
    </row>
    <row r="63439" spans="2:15" x14ac:dyDescent="0.25">
      <c r="B63439">
        <v>28</v>
      </c>
      <c r="I63439">
        <v>28</v>
      </c>
      <c r="J63439">
        <v>63435</v>
      </c>
      <c r="K63439">
        <v>3488814</v>
      </c>
      <c r="N63439">
        <v>28</v>
      </c>
      <c r="O63439">
        <v>3488814</v>
      </c>
    </row>
    <row r="63440" spans="2:15" x14ac:dyDescent="0.25">
      <c r="B63440">
        <v>34</v>
      </c>
      <c r="I63440">
        <v>34</v>
      </c>
      <c r="J63440">
        <v>63436</v>
      </c>
      <c r="K63440">
        <v>3488848</v>
      </c>
      <c r="N63440">
        <v>34</v>
      </c>
      <c r="O63440">
        <v>3488848</v>
      </c>
    </row>
    <row r="63441" spans="2:15" x14ac:dyDescent="0.25">
      <c r="B63441">
        <v>46</v>
      </c>
      <c r="I63441">
        <v>46</v>
      </c>
      <c r="J63441">
        <v>63437</v>
      </c>
      <c r="K63441">
        <v>3488894</v>
      </c>
      <c r="N63441">
        <v>46</v>
      </c>
      <c r="O63441">
        <v>3488894</v>
      </c>
    </row>
    <row r="63442" spans="2:15" x14ac:dyDescent="0.25">
      <c r="B63442">
        <v>92</v>
      </c>
      <c r="I63442">
        <v>92</v>
      </c>
      <c r="J63442">
        <v>63438</v>
      </c>
      <c r="K63442">
        <v>3488986</v>
      </c>
      <c r="N63442">
        <v>92</v>
      </c>
      <c r="O63442">
        <v>3488986</v>
      </c>
    </row>
    <row r="63443" spans="2:15" x14ac:dyDescent="0.25">
      <c r="B63443">
        <v>49</v>
      </c>
      <c r="I63443">
        <v>49</v>
      </c>
      <c r="J63443">
        <v>63439</v>
      </c>
      <c r="K63443">
        <v>3489035</v>
      </c>
      <c r="N63443">
        <v>49</v>
      </c>
      <c r="O63443">
        <v>3489035</v>
      </c>
    </row>
    <row r="63444" spans="2:15" x14ac:dyDescent="0.25">
      <c r="B63444">
        <v>100</v>
      </c>
      <c r="I63444">
        <v>100</v>
      </c>
      <c r="J63444">
        <v>63440</v>
      </c>
      <c r="K63444">
        <v>3489135</v>
      </c>
      <c r="N63444">
        <v>100</v>
      </c>
      <c r="O63444">
        <v>3489135</v>
      </c>
    </row>
    <row r="63445" spans="2:15" x14ac:dyDescent="0.25">
      <c r="B63445">
        <v>26</v>
      </c>
      <c r="I63445">
        <v>26</v>
      </c>
      <c r="J63445">
        <v>63441</v>
      </c>
      <c r="K63445">
        <v>3489161</v>
      </c>
      <c r="N63445">
        <v>26</v>
      </c>
      <c r="O63445">
        <v>3489161</v>
      </c>
    </row>
    <row r="63446" spans="2:15" x14ac:dyDescent="0.25">
      <c r="B63446">
        <v>76</v>
      </c>
      <c r="I63446">
        <v>76</v>
      </c>
      <c r="J63446">
        <v>63442</v>
      </c>
      <c r="K63446">
        <v>3489237</v>
      </c>
      <c r="N63446">
        <v>76</v>
      </c>
      <c r="O63446">
        <v>3489237</v>
      </c>
    </row>
    <row r="63447" spans="2:15" x14ac:dyDescent="0.25">
      <c r="B63447">
        <v>59</v>
      </c>
      <c r="I63447">
        <v>59</v>
      </c>
      <c r="J63447">
        <v>63443</v>
      </c>
      <c r="K63447">
        <v>3489296</v>
      </c>
      <c r="N63447">
        <v>59</v>
      </c>
      <c r="O63447">
        <v>3489296</v>
      </c>
    </row>
    <row r="63448" spans="2:15" x14ac:dyDescent="0.25">
      <c r="B63448">
        <v>25</v>
      </c>
      <c r="I63448">
        <v>25</v>
      </c>
      <c r="J63448">
        <v>63444</v>
      </c>
      <c r="K63448">
        <v>3489321</v>
      </c>
      <c r="N63448">
        <v>25</v>
      </c>
      <c r="O63448">
        <v>3489321</v>
      </c>
    </row>
    <row r="63449" spans="2:15" x14ac:dyDescent="0.25">
      <c r="B63449">
        <v>99</v>
      </c>
      <c r="I63449">
        <v>99</v>
      </c>
      <c r="J63449">
        <v>63445</v>
      </c>
      <c r="K63449">
        <v>3489420</v>
      </c>
      <c r="N63449">
        <v>99</v>
      </c>
      <c r="O63449">
        <v>3489420</v>
      </c>
    </row>
    <row r="63450" spans="2:15" x14ac:dyDescent="0.25">
      <c r="B63450">
        <v>79</v>
      </c>
      <c r="I63450">
        <v>79</v>
      </c>
      <c r="J63450">
        <v>63446</v>
      </c>
      <c r="K63450">
        <v>3489499</v>
      </c>
      <c r="N63450">
        <v>79</v>
      </c>
      <c r="O63450">
        <v>3489499</v>
      </c>
    </row>
    <row r="63451" spans="2:15" x14ac:dyDescent="0.25">
      <c r="B63451">
        <v>35</v>
      </c>
      <c r="I63451">
        <v>35</v>
      </c>
      <c r="J63451">
        <v>63447</v>
      </c>
      <c r="K63451">
        <v>3489534</v>
      </c>
      <c r="N63451">
        <v>35</v>
      </c>
      <c r="O63451">
        <v>3489534</v>
      </c>
    </row>
    <row r="63452" spans="2:15" x14ac:dyDescent="0.25">
      <c r="B63452">
        <v>71</v>
      </c>
      <c r="I63452">
        <v>71</v>
      </c>
      <c r="J63452">
        <v>63448</v>
      </c>
      <c r="K63452">
        <v>3489605</v>
      </c>
      <c r="N63452">
        <v>71</v>
      </c>
      <c r="O63452">
        <v>3489605</v>
      </c>
    </row>
    <row r="63453" spans="2:15" x14ac:dyDescent="0.25">
      <c r="B63453">
        <v>46</v>
      </c>
      <c r="I63453">
        <v>46</v>
      </c>
      <c r="J63453">
        <v>63449</v>
      </c>
      <c r="K63453">
        <v>3489651</v>
      </c>
      <c r="N63453">
        <v>46</v>
      </c>
      <c r="O63453">
        <v>3489651</v>
      </c>
    </row>
    <row r="63454" spans="2:15" x14ac:dyDescent="0.25">
      <c r="B63454">
        <v>25</v>
      </c>
      <c r="I63454">
        <v>25</v>
      </c>
      <c r="J63454">
        <v>63450</v>
      </c>
      <c r="K63454">
        <v>3489676</v>
      </c>
      <c r="N63454">
        <v>25</v>
      </c>
      <c r="O63454">
        <v>3489676</v>
      </c>
    </row>
    <row r="63455" spans="2:15" x14ac:dyDescent="0.25">
      <c r="B63455">
        <v>29</v>
      </c>
      <c r="I63455">
        <v>29</v>
      </c>
      <c r="J63455">
        <v>63451</v>
      </c>
      <c r="K63455">
        <v>3489705</v>
      </c>
      <c r="N63455">
        <v>29</v>
      </c>
      <c r="O63455">
        <v>3489705</v>
      </c>
    </row>
    <row r="63456" spans="2:15" x14ac:dyDescent="0.25">
      <c r="B63456">
        <v>62</v>
      </c>
      <c r="I63456">
        <v>62</v>
      </c>
      <c r="J63456">
        <v>63452</v>
      </c>
      <c r="K63456">
        <v>3489767</v>
      </c>
      <c r="N63456">
        <v>62</v>
      </c>
      <c r="O63456">
        <v>3489767</v>
      </c>
    </row>
    <row r="63457" spans="2:15" x14ac:dyDescent="0.25">
      <c r="B63457">
        <v>84</v>
      </c>
      <c r="I63457">
        <v>84</v>
      </c>
      <c r="J63457">
        <v>63453</v>
      </c>
      <c r="K63457">
        <v>3489851</v>
      </c>
      <c r="N63457">
        <v>84</v>
      </c>
      <c r="O63457">
        <v>3489851</v>
      </c>
    </row>
    <row r="63458" spans="2:15" x14ac:dyDescent="0.25">
      <c r="B63458">
        <v>37</v>
      </c>
      <c r="I63458">
        <v>37</v>
      </c>
      <c r="J63458">
        <v>63454</v>
      </c>
      <c r="K63458">
        <v>3489888</v>
      </c>
      <c r="N63458">
        <v>37</v>
      </c>
      <c r="O63458">
        <v>3489888</v>
      </c>
    </row>
    <row r="63459" spans="2:15" x14ac:dyDescent="0.25">
      <c r="B63459">
        <v>71</v>
      </c>
      <c r="I63459">
        <v>71</v>
      </c>
      <c r="J63459">
        <v>63455</v>
      </c>
      <c r="K63459">
        <v>3489959</v>
      </c>
      <c r="N63459">
        <v>71</v>
      </c>
      <c r="O63459">
        <v>3489959</v>
      </c>
    </row>
    <row r="63460" spans="2:15" x14ac:dyDescent="0.25">
      <c r="B63460">
        <v>53</v>
      </c>
      <c r="I63460">
        <v>53</v>
      </c>
      <c r="J63460">
        <v>63456</v>
      </c>
      <c r="K63460">
        <v>3490012</v>
      </c>
      <c r="N63460">
        <v>53</v>
      </c>
      <c r="O63460">
        <v>3490012</v>
      </c>
    </row>
    <row r="63461" spans="2:15" x14ac:dyDescent="0.25">
      <c r="B63461">
        <v>40</v>
      </c>
      <c r="I63461">
        <v>40</v>
      </c>
      <c r="J63461">
        <v>63457</v>
      </c>
      <c r="K63461">
        <v>3490052</v>
      </c>
      <c r="N63461">
        <v>40</v>
      </c>
      <c r="O63461">
        <v>3490052</v>
      </c>
    </row>
    <row r="63462" spans="2:15" x14ac:dyDescent="0.25">
      <c r="B63462">
        <v>20</v>
      </c>
      <c r="I63462">
        <v>20</v>
      </c>
      <c r="J63462">
        <v>63458</v>
      </c>
      <c r="K63462">
        <v>3490072</v>
      </c>
      <c r="N63462">
        <v>20</v>
      </c>
      <c r="O63462">
        <v>3490072</v>
      </c>
    </row>
    <row r="63463" spans="2:15" x14ac:dyDescent="0.25">
      <c r="B63463">
        <v>43</v>
      </c>
      <c r="I63463">
        <v>43</v>
      </c>
      <c r="J63463">
        <v>63459</v>
      </c>
      <c r="K63463">
        <v>3490115</v>
      </c>
      <c r="N63463">
        <v>43</v>
      </c>
      <c r="O63463">
        <v>3490115</v>
      </c>
    </row>
    <row r="63464" spans="2:15" x14ac:dyDescent="0.25">
      <c r="B63464">
        <v>98</v>
      </c>
      <c r="I63464">
        <v>98</v>
      </c>
      <c r="J63464">
        <v>63460</v>
      </c>
      <c r="K63464">
        <v>3490213</v>
      </c>
      <c r="N63464">
        <v>98</v>
      </c>
      <c r="O63464">
        <v>3490213</v>
      </c>
    </row>
    <row r="63465" spans="2:15" x14ac:dyDescent="0.25">
      <c r="B63465">
        <v>34</v>
      </c>
      <c r="I63465">
        <v>34</v>
      </c>
      <c r="J63465">
        <v>63461</v>
      </c>
      <c r="K63465">
        <v>3490247</v>
      </c>
      <c r="N63465">
        <v>34</v>
      </c>
      <c r="O63465">
        <v>3490247</v>
      </c>
    </row>
    <row r="63466" spans="2:15" x14ac:dyDescent="0.25">
      <c r="B63466">
        <v>31</v>
      </c>
      <c r="I63466">
        <v>31</v>
      </c>
      <c r="J63466">
        <v>63462</v>
      </c>
      <c r="K63466">
        <v>3490278</v>
      </c>
      <c r="N63466">
        <v>31</v>
      </c>
      <c r="O63466">
        <v>3490278</v>
      </c>
    </row>
    <row r="63467" spans="2:15" x14ac:dyDescent="0.25">
      <c r="B63467">
        <v>47</v>
      </c>
      <c r="I63467">
        <v>47</v>
      </c>
      <c r="J63467">
        <v>63463</v>
      </c>
      <c r="K63467">
        <v>3490325</v>
      </c>
      <c r="N63467">
        <v>47</v>
      </c>
      <c r="O63467">
        <v>3490325</v>
      </c>
    </row>
    <row r="63468" spans="2:15" x14ac:dyDescent="0.25">
      <c r="B63468">
        <v>45</v>
      </c>
      <c r="I63468">
        <v>45</v>
      </c>
      <c r="J63468">
        <v>63464</v>
      </c>
      <c r="K63468">
        <v>3490370</v>
      </c>
      <c r="N63468">
        <v>45</v>
      </c>
      <c r="O63468">
        <v>3490370</v>
      </c>
    </row>
    <row r="63469" spans="2:15" x14ac:dyDescent="0.25">
      <c r="B63469">
        <v>56</v>
      </c>
      <c r="I63469">
        <v>56</v>
      </c>
      <c r="J63469">
        <v>63465</v>
      </c>
      <c r="K63469">
        <v>3490426</v>
      </c>
      <c r="N63469">
        <v>56</v>
      </c>
      <c r="O63469">
        <v>3490426</v>
      </c>
    </row>
    <row r="63470" spans="2:15" x14ac:dyDescent="0.25">
      <c r="B63470">
        <v>87</v>
      </c>
      <c r="I63470">
        <v>87</v>
      </c>
      <c r="J63470">
        <v>63466</v>
      </c>
      <c r="K63470">
        <v>3490513</v>
      </c>
      <c r="N63470">
        <v>87</v>
      </c>
      <c r="O63470">
        <v>3490513</v>
      </c>
    </row>
    <row r="63471" spans="2:15" x14ac:dyDescent="0.25">
      <c r="B63471">
        <v>93</v>
      </c>
      <c r="I63471">
        <v>93</v>
      </c>
      <c r="J63471">
        <v>63467</v>
      </c>
      <c r="K63471">
        <v>3490606</v>
      </c>
      <c r="N63471">
        <v>93</v>
      </c>
      <c r="O63471">
        <v>3490606</v>
      </c>
    </row>
    <row r="63472" spans="2:15" x14ac:dyDescent="0.25">
      <c r="B63472">
        <v>63</v>
      </c>
      <c r="I63472">
        <v>63</v>
      </c>
      <c r="J63472">
        <v>63468</v>
      </c>
      <c r="K63472">
        <v>3490669</v>
      </c>
      <c r="N63472">
        <v>63</v>
      </c>
      <c r="O63472">
        <v>3490669</v>
      </c>
    </row>
    <row r="63473" spans="2:15" x14ac:dyDescent="0.25">
      <c r="B63473">
        <v>65</v>
      </c>
      <c r="I63473">
        <v>65</v>
      </c>
      <c r="J63473">
        <v>63469</v>
      </c>
      <c r="K63473">
        <v>3490734</v>
      </c>
      <c r="N63473">
        <v>65</v>
      </c>
      <c r="O63473">
        <v>3490734</v>
      </c>
    </row>
    <row r="63474" spans="2:15" x14ac:dyDescent="0.25">
      <c r="B63474">
        <v>15</v>
      </c>
      <c r="I63474">
        <v>15</v>
      </c>
      <c r="J63474">
        <v>63470</v>
      </c>
      <c r="K63474">
        <v>3490749</v>
      </c>
      <c r="N63474">
        <v>15</v>
      </c>
      <c r="O63474">
        <v>3490749</v>
      </c>
    </row>
    <row r="63475" spans="2:15" x14ac:dyDescent="0.25">
      <c r="B63475">
        <v>72</v>
      </c>
      <c r="I63475">
        <v>72</v>
      </c>
      <c r="J63475">
        <v>63471</v>
      </c>
      <c r="K63475">
        <v>3490821</v>
      </c>
      <c r="N63475">
        <v>72</v>
      </c>
      <c r="O63475">
        <v>3490821</v>
      </c>
    </row>
    <row r="63476" spans="2:15" x14ac:dyDescent="0.25">
      <c r="B63476">
        <v>93</v>
      </c>
      <c r="I63476">
        <v>93</v>
      </c>
      <c r="J63476">
        <v>63472</v>
      </c>
      <c r="K63476">
        <v>3490914</v>
      </c>
      <c r="N63476">
        <v>93</v>
      </c>
      <c r="O63476">
        <v>3490914</v>
      </c>
    </row>
    <row r="63477" spans="2:15" x14ac:dyDescent="0.25">
      <c r="B63477">
        <v>82</v>
      </c>
      <c r="I63477">
        <v>82</v>
      </c>
      <c r="J63477">
        <v>63473</v>
      </c>
      <c r="K63477">
        <v>3490996</v>
      </c>
      <c r="N63477">
        <v>82</v>
      </c>
      <c r="O63477">
        <v>3490996</v>
      </c>
    </row>
    <row r="63478" spans="2:15" x14ac:dyDescent="0.25">
      <c r="B63478">
        <v>64</v>
      </c>
      <c r="I63478">
        <v>64</v>
      </c>
      <c r="J63478">
        <v>63474</v>
      </c>
      <c r="K63478">
        <v>3491060</v>
      </c>
      <c r="N63478">
        <v>64</v>
      </c>
      <c r="O63478">
        <v>3491060</v>
      </c>
    </row>
    <row r="63479" spans="2:15" x14ac:dyDescent="0.25">
      <c r="B63479">
        <v>78</v>
      </c>
      <c r="I63479">
        <v>78</v>
      </c>
      <c r="J63479">
        <v>63475</v>
      </c>
      <c r="K63479">
        <v>3491138</v>
      </c>
      <c r="N63479">
        <v>78</v>
      </c>
      <c r="O63479">
        <v>3491138</v>
      </c>
    </row>
    <row r="63480" spans="2:15" x14ac:dyDescent="0.25">
      <c r="B63480">
        <v>71</v>
      </c>
      <c r="I63480">
        <v>71</v>
      </c>
      <c r="J63480">
        <v>63476</v>
      </c>
      <c r="K63480">
        <v>3491209</v>
      </c>
      <c r="N63480">
        <v>71</v>
      </c>
      <c r="O63480">
        <v>3491209</v>
      </c>
    </row>
    <row r="63481" spans="2:15" x14ac:dyDescent="0.25">
      <c r="B63481">
        <v>45</v>
      </c>
      <c r="I63481">
        <v>45</v>
      </c>
      <c r="J63481">
        <v>63477</v>
      </c>
      <c r="K63481">
        <v>3491254</v>
      </c>
      <c r="N63481">
        <v>45</v>
      </c>
      <c r="O63481">
        <v>3491254</v>
      </c>
    </row>
    <row r="63482" spans="2:15" x14ac:dyDescent="0.25">
      <c r="B63482">
        <v>36</v>
      </c>
      <c r="I63482">
        <v>36</v>
      </c>
      <c r="J63482">
        <v>63478</v>
      </c>
      <c r="K63482">
        <v>3491290</v>
      </c>
      <c r="N63482">
        <v>36</v>
      </c>
      <c r="O63482">
        <v>3491290</v>
      </c>
    </row>
    <row r="63483" spans="2:15" x14ac:dyDescent="0.25">
      <c r="B63483">
        <v>58</v>
      </c>
      <c r="I63483">
        <v>58</v>
      </c>
      <c r="J63483">
        <v>63479</v>
      </c>
      <c r="K63483">
        <v>3491348</v>
      </c>
      <c r="N63483">
        <v>58</v>
      </c>
      <c r="O63483">
        <v>3491348</v>
      </c>
    </row>
    <row r="63484" spans="2:15" x14ac:dyDescent="0.25">
      <c r="B63484">
        <v>44</v>
      </c>
      <c r="I63484">
        <v>44</v>
      </c>
      <c r="J63484">
        <v>63480</v>
      </c>
      <c r="K63484">
        <v>3491392</v>
      </c>
      <c r="N63484">
        <v>44</v>
      </c>
      <c r="O63484">
        <v>3491392</v>
      </c>
    </row>
    <row r="63485" spans="2:15" x14ac:dyDescent="0.25">
      <c r="B63485">
        <v>71</v>
      </c>
      <c r="I63485">
        <v>71</v>
      </c>
      <c r="J63485">
        <v>63481</v>
      </c>
      <c r="K63485">
        <v>3491463</v>
      </c>
      <c r="N63485">
        <v>71</v>
      </c>
      <c r="O63485">
        <v>3491463</v>
      </c>
    </row>
    <row r="63486" spans="2:15" x14ac:dyDescent="0.25">
      <c r="B63486">
        <v>62</v>
      </c>
      <c r="I63486">
        <v>62</v>
      </c>
      <c r="J63486">
        <v>63482</v>
      </c>
      <c r="K63486">
        <v>3491525</v>
      </c>
      <c r="N63486">
        <v>62</v>
      </c>
      <c r="O63486">
        <v>3491525</v>
      </c>
    </row>
    <row r="63487" spans="2:15" x14ac:dyDescent="0.25">
      <c r="B63487">
        <v>96</v>
      </c>
      <c r="I63487">
        <v>96</v>
      </c>
      <c r="J63487">
        <v>63483</v>
      </c>
      <c r="K63487">
        <v>3491621</v>
      </c>
      <c r="N63487">
        <v>96</v>
      </c>
      <c r="O63487">
        <v>3491621</v>
      </c>
    </row>
    <row r="63488" spans="2:15" x14ac:dyDescent="0.25">
      <c r="B63488">
        <v>22</v>
      </c>
      <c r="I63488">
        <v>22</v>
      </c>
      <c r="J63488">
        <v>63484</v>
      </c>
      <c r="K63488">
        <v>3491643</v>
      </c>
      <c r="N63488">
        <v>22</v>
      </c>
      <c r="O63488">
        <v>3491643</v>
      </c>
    </row>
    <row r="63489" spans="2:15" x14ac:dyDescent="0.25">
      <c r="B63489">
        <v>65</v>
      </c>
      <c r="I63489">
        <v>65</v>
      </c>
      <c r="J63489">
        <v>63485</v>
      </c>
      <c r="K63489">
        <v>3491708</v>
      </c>
      <c r="N63489">
        <v>65</v>
      </c>
      <c r="O63489">
        <v>3491708</v>
      </c>
    </row>
    <row r="63490" spans="2:15" x14ac:dyDescent="0.25">
      <c r="B63490">
        <v>91</v>
      </c>
      <c r="I63490">
        <v>91</v>
      </c>
      <c r="J63490">
        <v>63486</v>
      </c>
      <c r="K63490">
        <v>3491799</v>
      </c>
      <c r="N63490">
        <v>91</v>
      </c>
      <c r="O63490">
        <v>3491799</v>
      </c>
    </row>
    <row r="63491" spans="2:15" x14ac:dyDescent="0.25">
      <c r="B63491">
        <v>65</v>
      </c>
      <c r="I63491">
        <v>65</v>
      </c>
      <c r="J63491">
        <v>63487</v>
      </c>
      <c r="K63491">
        <v>3491864</v>
      </c>
      <c r="N63491">
        <v>65</v>
      </c>
      <c r="O63491">
        <v>3491864</v>
      </c>
    </row>
    <row r="63492" spans="2:15" x14ac:dyDescent="0.25">
      <c r="B63492">
        <v>68</v>
      </c>
      <c r="I63492">
        <v>68</v>
      </c>
      <c r="J63492">
        <v>63488</v>
      </c>
      <c r="K63492">
        <v>3491932</v>
      </c>
      <c r="N63492">
        <v>68</v>
      </c>
      <c r="O63492">
        <v>3491932</v>
      </c>
    </row>
    <row r="63493" spans="2:15" x14ac:dyDescent="0.25">
      <c r="B63493">
        <v>73</v>
      </c>
      <c r="I63493">
        <v>73</v>
      </c>
      <c r="J63493">
        <v>63489</v>
      </c>
      <c r="K63493">
        <v>3492005</v>
      </c>
      <c r="N63493">
        <v>73</v>
      </c>
      <c r="O63493">
        <v>3492005</v>
      </c>
    </row>
    <row r="63494" spans="2:15" x14ac:dyDescent="0.25">
      <c r="B63494">
        <v>48</v>
      </c>
      <c r="I63494">
        <v>48</v>
      </c>
      <c r="J63494">
        <v>63490</v>
      </c>
      <c r="K63494">
        <v>3492053</v>
      </c>
      <c r="N63494">
        <v>48</v>
      </c>
      <c r="O63494">
        <v>3492053</v>
      </c>
    </row>
    <row r="63495" spans="2:15" x14ac:dyDescent="0.25">
      <c r="B63495">
        <v>90</v>
      </c>
      <c r="I63495">
        <v>90</v>
      </c>
      <c r="J63495">
        <v>63491</v>
      </c>
      <c r="K63495">
        <v>3492143</v>
      </c>
      <c r="N63495">
        <v>90</v>
      </c>
      <c r="O63495">
        <v>3492143</v>
      </c>
    </row>
    <row r="63496" spans="2:15" x14ac:dyDescent="0.25">
      <c r="B63496">
        <v>68</v>
      </c>
      <c r="I63496">
        <v>68</v>
      </c>
      <c r="J63496">
        <v>63492</v>
      </c>
      <c r="K63496">
        <v>3492211</v>
      </c>
      <c r="N63496">
        <v>68</v>
      </c>
      <c r="O63496">
        <v>3492211</v>
      </c>
    </row>
    <row r="63497" spans="2:15" x14ac:dyDescent="0.25">
      <c r="B63497">
        <v>90</v>
      </c>
      <c r="I63497">
        <v>90</v>
      </c>
      <c r="J63497">
        <v>63493</v>
      </c>
      <c r="K63497">
        <v>3492301</v>
      </c>
      <c r="N63497">
        <v>90</v>
      </c>
      <c r="O63497">
        <v>3492301</v>
      </c>
    </row>
    <row r="63498" spans="2:15" x14ac:dyDescent="0.25">
      <c r="B63498">
        <v>31</v>
      </c>
      <c r="I63498">
        <v>31</v>
      </c>
      <c r="J63498">
        <v>63494</v>
      </c>
      <c r="K63498">
        <v>3492332</v>
      </c>
      <c r="N63498">
        <v>31</v>
      </c>
      <c r="O63498">
        <v>3492332</v>
      </c>
    </row>
    <row r="63499" spans="2:15" x14ac:dyDescent="0.25">
      <c r="B63499">
        <v>49</v>
      </c>
      <c r="I63499">
        <v>49</v>
      </c>
      <c r="J63499">
        <v>63495</v>
      </c>
      <c r="K63499">
        <v>3492381</v>
      </c>
      <c r="N63499">
        <v>49</v>
      </c>
      <c r="O63499">
        <v>3492381</v>
      </c>
    </row>
    <row r="63500" spans="2:15" x14ac:dyDescent="0.25">
      <c r="B63500">
        <v>42</v>
      </c>
      <c r="I63500">
        <v>42</v>
      </c>
      <c r="J63500">
        <v>63496</v>
      </c>
      <c r="K63500">
        <v>3492423</v>
      </c>
      <c r="N63500">
        <v>42</v>
      </c>
      <c r="O63500">
        <v>3492423</v>
      </c>
    </row>
    <row r="63501" spans="2:15" x14ac:dyDescent="0.25">
      <c r="B63501">
        <v>79</v>
      </c>
      <c r="I63501">
        <v>79</v>
      </c>
      <c r="J63501">
        <v>63497</v>
      </c>
      <c r="K63501">
        <v>3492502</v>
      </c>
      <c r="N63501">
        <v>79</v>
      </c>
      <c r="O63501">
        <v>3492502</v>
      </c>
    </row>
    <row r="63502" spans="2:15" x14ac:dyDescent="0.25">
      <c r="B63502">
        <v>68</v>
      </c>
      <c r="I63502">
        <v>68</v>
      </c>
      <c r="J63502">
        <v>63498</v>
      </c>
      <c r="K63502">
        <v>3492570</v>
      </c>
      <c r="N63502">
        <v>68</v>
      </c>
      <c r="O63502">
        <v>3492570</v>
      </c>
    </row>
    <row r="63503" spans="2:15" x14ac:dyDescent="0.25">
      <c r="B63503">
        <v>67</v>
      </c>
      <c r="I63503">
        <v>67</v>
      </c>
      <c r="J63503">
        <v>63499</v>
      </c>
      <c r="K63503">
        <v>3492637</v>
      </c>
      <c r="N63503">
        <v>67</v>
      </c>
      <c r="O63503">
        <v>3492637</v>
      </c>
    </row>
    <row r="63504" spans="2:15" x14ac:dyDescent="0.25">
      <c r="B63504">
        <v>83</v>
      </c>
      <c r="I63504">
        <v>83</v>
      </c>
      <c r="J63504">
        <v>63500</v>
      </c>
      <c r="K63504">
        <v>3492720</v>
      </c>
      <c r="N63504">
        <v>83</v>
      </c>
      <c r="O63504">
        <v>3492720</v>
      </c>
    </row>
    <row r="63505" spans="2:15" x14ac:dyDescent="0.25">
      <c r="B63505">
        <v>40</v>
      </c>
      <c r="I63505">
        <v>40</v>
      </c>
      <c r="J63505">
        <v>63501</v>
      </c>
      <c r="K63505">
        <v>3492760</v>
      </c>
      <c r="N63505">
        <v>40</v>
      </c>
      <c r="O63505">
        <v>3492760</v>
      </c>
    </row>
    <row r="63506" spans="2:15" x14ac:dyDescent="0.25">
      <c r="B63506">
        <v>51</v>
      </c>
      <c r="I63506">
        <v>51</v>
      </c>
      <c r="J63506">
        <v>63502</v>
      </c>
      <c r="K63506">
        <v>3492811</v>
      </c>
      <c r="N63506">
        <v>51</v>
      </c>
      <c r="O63506">
        <v>3492811</v>
      </c>
    </row>
    <row r="63507" spans="2:15" x14ac:dyDescent="0.25">
      <c r="B63507">
        <v>22</v>
      </c>
      <c r="I63507">
        <v>22</v>
      </c>
      <c r="J63507">
        <v>63503</v>
      </c>
      <c r="K63507">
        <v>3492833</v>
      </c>
      <c r="N63507">
        <v>22</v>
      </c>
      <c r="O63507">
        <v>3492833</v>
      </c>
    </row>
    <row r="63508" spans="2:15" x14ac:dyDescent="0.25">
      <c r="B63508">
        <v>80</v>
      </c>
      <c r="I63508">
        <v>80</v>
      </c>
      <c r="J63508">
        <v>63504</v>
      </c>
      <c r="K63508">
        <v>3492913</v>
      </c>
      <c r="N63508">
        <v>80</v>
      </c>
      <c r="O63508">
        <v>3492913</v>
      </c>
    </row>
    <row r="63509" spans="2:15" x14ac:dyDescent="0.25">
      <c r="B63509">
        <v>25</v>
      </c>
      <c r="I63509">
        <v>25</v>
      </c>
      <c r="J63509">
        <v>63505</v>
      </c>
      <c r="K63509">
        <v>3492938</v>
      </c>
      <c r="N63509">
        <v>25</v>
      </c>
      <c r="O63509">
        <v>3492938</v>
      </c>
    </row>
    <row r="63510" spans="2:15" x14ac:dyDescent="0.25">
      <c r="B63510">
        <v>84</v>
      </c>
      <c r="I63510">
        <v>84</v>
      </c>
      <c r="J63510">
        <v>63506</v>
      </c>
      <c r="K63510">
        <v>3493022</v>
      </c>
      <c r="N63510">
        <v>84</v>
      </c>
      <c r="O63510">
        <v>3493022</v>
      </c>
    </row>
    <row r="63511" spans="2:15" x14ac:dyDescent="0.25">
      <c r="B63511">
        <v>88</v>
      </c>
      <c r="I63511">
        <v>88</v>
      </c>
      <c r="J63511">
        <v>63507</v>
      </c>
      <c r="K63511">
        <v>3493110</v>
      </c>
      <c r="N63511">
        <v>88</v>
      </c>
      <c r="O63511">
        <v>3493110</v>
      </c>
    </row>
    <row r="63512" spans="2:15" x14ac:dyDescent="0.25">
      <c r="B63512">
        <v>61</v>
      </c>
      <c r="I63512">
        <v>61</v>
      </c>
      <c r="J63512">
        <v>63508</v>
      </c>
      <c r="K63512">
        <v>3493171</v>
      </c>
      <c r="N63512">
        <v>61</v>
      </c>
      <c r="O63512">
        <v>3493171</v>
      </c>
    </row>
    <row r="63513" spans="2:15" x14ac:dyDescent="0.25">
      <c r="B63513">
        <v>44</v>
      </c>
      <c r="I63513">
        <v>44</v>
      </c>
      <c r="J63513">
        <v>63509</v>
      </c>
      <c r="K63513">
        <v>3493215</v>
      </c>
      <c r="N63513">
        <v>44</v>
      </c>
      <c r="O63513">
        <v>3493215</v>
      </c>
    </row>
    <row r="63514" spans="2:15" x14ac:dyDescent="0.25">
      <c r="B63514">
        <v>54</v>
      </c>
      <c r="I63514">
        <v>54</v>
      </c>
      <c r="J63514">
        <v>63510</v>
      </c>
      <c r="K63514">
        <v>3493269</v>
      </c>
      <c r="N63514">
        <v>54</v>
      </c>
      <c r="O63514">
        <v>3493269</v>
      </c>
    </row>
    <row r="63515" spans="2:15" x14ac:dyDescent="0.25">
      <c r="B63515">
        <v>11</v>
      </c>
      <c r="I63515">
        <v>11</v>
      </c>
      <c r="J63515">
        <v>63511</v>
      </c>
      <c r="K63515">
        <v>3493280</v>
      </c>
      <c r="N63515">
        <v>11</v>
      </c>
      <c r="O63515">
        <v>3493280</v>
      </c>
    </row>
    <row r="63516" spans="2:15" x14ac:dyDescent="0.25">
      <c r="B63516">
        <v>98</v>
      </c>
      <c r="I63516">
        <v>98</v>
      </c>
      <c r="J63516">
        <v>63512</v>
      </c>
      <c r="K63516">
        <v>3493378</v>
      </c>
      <c r="N63516">
        <v>98</v>
      </c>
      <c r="O63516">
        <v>3493378</v>
      </c>
    </row>
    <row r="63517" spans="2:15" x14ac:dyDescent="0.25">
      <c r="B63517">
        <v>59</v>
      </c>
      <c r="I63517">
        <v>59</v>
      </c>
      <c r="J63517">
        <v>63513</v>
      </c>
      <c r="K63517">
        <v>3493437</v>
      </c>
      <c r="N63517">
        <v>59</v>
      </c>
      <c r="O63517">
        <v>3493437</v>
      </c>
    </row>
    <row r="63518" spans="2:15" x14ac:dyDescent="0.25">
      <c r="B63518">
        <v>87</v>
      </c>
      <c r="I63518">
        <v>87</v>
      </c>
      <c r="J63518">
        <v>63514</v>
      </c>
      <c r="K63518">
        <v>3493524</v>
      </c>
      <c r="N63518">
        <v>87</v>
      </c>
      <c r="O63518">
        <v>3493524</v>
      </c>
    </row>
    <row r="63519" spans="2:15" x14ac:dyDescent="0.25">
      <c r="B63519">
        <v>17</v>
      </c>
      <c r="I63519">
        <v>17</v>
      </c>
      <c r="J63519">
        <v>63515</v>
      </c>
      <c r="K63519">
        <v>3493541</v>
      </c>
      <c r="N63519">
        <v>17</v>
      </c>
      <c r="O63519">
        <v>3493541</v>
      </c>
    </row>
    <row r="63520" spans="2:15" x14ac:dyDescent="0.25">
      <c r="B63520">
        <v>22</v>
      </c>
      <c r="I63520">
        <v>22</v>
      </c>
      <c r="J63520">
        <v>63516</v>
      </c>
      <c r="K63520">
        <v>3493563</v>
      </c>
      <c r="N63520">
        <v>22</v>
      </c>
      <c r="O63520">
        <v>3493563</v>
      </c>
    </row>
    <row r="63521" spans="2:15" x14ac:dyDescent="0.25">
      <c r="B63521">
        <v>73</v>
      </c>
      <c r="I63521">
        <v>73</v>
      </c>
      <c r="J63521">
        <v>63517</v>
      </c>
      <c r="K63521">
        <v>3493636</v>
      </c>
      <c r="N63521">
        <v>73</v>
      </c>
      <c r="O63521">
        <v>3493636</v>
      </c>
    </row>
    <row r="63522" spans="2:15" x14ac:dyDescent="0.25">
      <c r="B63522">
        <v>68</v>
      </c>
      <c r="I63522">
        <v>68</v>
      </c>
      <c r="J63522">
        <v>63518</v>
      </c>
      <c r="K63522">
        <v>3493704</v>
      </c>
      <c r="N63522">
        <v>68</v>
      </c>
      <c r="O63522">
        <v>3493704</v>
      </c>
    </row>
    <row r="63523" spans="2:15" x14ac:dyDescent="0.25">
      <c r="B63523">
        <v>36</v>
      </c>
      <c r="I63523">
        <v>36</v>
      </c>
      <c r="J63523">
        <v>63519</v>
      </c>
      <c r="K63523">
        <v>3493740</v>
      </c>
      <c r="N63523">
        <v>36</v>
      </c>
      <c r="O63523">
        <v>3493740</v>
      </c>
    </row>
    <row r="63524" spans="2:15" x14ac:dyDescent="0.25">
      <c r="B63524">
        <v>24</v>
      </c>
      <c r="I63524">
        <v>24</v>
      </c>
      <c r="J63524">
        <v>63520</v>
      </c>
      <c r="K63524">
        <v>3493764</v>
      </c>
      <c r="N63524">
        <v>24</v>
      </c>
      <c r="O63524">
        <v>3493764</v>
      </c>
    </row>
    <row r="63525" spans="2:15" x14ac:dyDescent="0.25">
      <c r="B63525">
        <v>46</v>
      </c>
      <c r="I63525">
        <v>46</v>
      </c>
      <c r="J63525">
        <v>63521</v>
      </c>
      <c r="K63525">
        <v>3493810</v>
      </c>
      <c r="N63525">
        <v>46</v>
      </c>
      <c r="O63525">
        <v>3493810</v>
      </c>
    </row>
    <row r="63526" spans="2:15" x14ac:dyDescent="0.25">
      <c r="B63526">
        <v>46</v>
      </c>
      <c r="I63526">
        <v>46</v>
      </c>
      <c r="J63526">
        <v>63522</v>
      </c>
      <c r="K63526">
        <v>3493856</v>
      </c>
      <c r="N63526">
        <v>46</v>
      </c>
      <c r="O63526">
        <v>3493856</v>
      </c>
    </row>
    <row r="63527" spans="2:15" x14ac:dyDescent="0.25">
      <c r="B63527">
        <v>22</v>
      </c>
      <c r="I63527">
        <v>22</v>
      </c>
      <c r="J63527">
        <v>63523</v>
      </c>
      <c r="K63527">
        <v>3493878</v>
      </c>
      <c r="N63527">
        <v>22</v>
      </c>
      <c r="O63527">
        <v>3493878</v>
      </c>
    </row>
    <row r="63528" spans="2:15" x14ac:dyDescent="0.25">
      <c r="B63528">
        <v>33</v>
      </c>
      <c r="I63528">
        <v>33</v>
      </c>
      <c r="J63528">
        <v>63524</v>
      </c>
      <c r="K63528">
        <v>3493911</v>
      </c>
      <c r="N63528">
        <v>33</v>
      </c>
      <c r="O63528">
        <v>3493911</v>
      </c>
    </row>
    <row r="63529" spans="2:15" x14ac:dyDescent="0.25">
      <c r="B63529">
        <v>28</v>
      </c>
      <c r="I63529">
        <v>28</v>
      </c>
      <c r="J63529">
        <v>63525</v>
      </c>
      <c r="K63529">
        <v>3493939</v>
      </c>
      <c r="N63529">
        <v>28</v>
      </c>
      <c r="O63529">
        <v>3493939</v>
      </c>
    </row>
    <row r="63530" spans="2:15" x14ac:dyDescent="0.25">
      <c r="B63530">
        <v>69</v>
      </c>
      <c r="I63530">
        <v>69</v>
      </c>
      <c r="J63530">
        <v>63526</v>
      </c>
      <c r="K63530">
        <v>3494008</v>
      </c>
      <c r="N63530">
        <v>69</v>
      </c>
      <c r="O63530">
        <v>3494008</v>
      </c>
    </row>
    <row r="63531" spans="2:15" x14ac:dyDescent="0.25">
      <c r="B63531">
        <v>48</v>
      </c>
      <c r="I63531">
        <v>48</v>
      </c>
      <c r="J63531">
        <v>63527</v>
      </c>
      <c r="K63531">
        <v>3494056</v>
      </c>
      <c r="N63531">
        <v>48</v>
      </c>
      <c r="O63531">
        <v>3494056</v>
      </c>
    </row>
    <row r="63532" spans="2:15" x14ac:dyDescent="0.25">
      <c r="B63532">
        <v>66</v>
      </c>
      <c r="I63532">
        <v>66</v>
      </c>
      <c r="J63532">
        <v>63528</v>
      </c>
      <c r="K63532">
        <v>3494122</v>
      </c>
      <c r="N63532">
        <v>66</v>
      </c>
      <c r="O63532">
        <v>3494122</v>
      </c>
    </row>
    <row r="63533" spans="2:15" x14ac:dyDescent="0.25">
      <c r="B63533">
        <v>45</v>
      </c>
      <c r="I63533">
        <v>45</v>
      </c>
      <c r="J63533">
        <v>63529</v>
      </c>
      <c r="K63533">
        <v>3494167</v>
      </c>
      <c r="N63533">
        <v>45</v>
      </c>
      <c r="O63533">
        <v>3494167</v>
      </c>
    </row>
    <row r="63534" spans="2:15" x14ac:dyDescent="0.25">
      <c r="B63534">
        <v>30</v>
      </c>
      <c r="I63534">
        <v>30</v>
      </c>
      <c r="J63534">
        <v>63530</v>
      </c>
      <c r="K63534">
        <v>3494197</v>
      </c>
      <c r="N63534">
        <v>30</v>
      </c>
      <c r="O63534">
        <v>3494197</v>
      </c>
    </row>
    <row r="63535" spans="2:15" x14ac:dyDescent="0.25">
      <c r="B63535">
        <v>68</v>
      </c>
      <c r="I63535">
        <v>68</v>
      </c>
      <c r="J63535">
        <v>63531</v>
      </c>
      <c r="K63535">
        <v>3494265</v>
      </c>
      <c r="N63535">
        <v>68</v>
      </c>
      <c r="O63535">
        <v>3494265</v>
      </c>
    </row>
    <row r="63536" spans="2:15" x14ac:dyDescent="0.25">
      <c r="B63536">
        <v>56</v>
      </c>
      <c r="I63536">
        <v>56</v>
      </c>
      <c r="J63536">
        <v>63532</v>
      </c>
      <c r="K63536">
        <v>3494321</v>
      </c>
      <c r="N63536">
        <v>56</v>
      </c>
      <c r="O63536">
        <v>3494321</v>
      </c>
    </row>
    <row r="63537" spans="2:15" x14ac:dyDescent="0.25">
      <c r="B63537">
        <v>20</v>
      </c>
      <c r="I63537">
        <v>20</v>
      </c>
      <c r="J63537">
        <v>63533</v>
      </c>
      <c r="K63537">
        <v>3494341</v>
      </c>
      <c r="N63537">
        <v>20</v>
      </c>
      <c r="O63537">
        <v>3494341</v>
      </c>
    </row>
    <row r="63538" spans="2:15" x14ac:dyDescent="0.25">
      <c r="B63538">
        <v>52</v>
      </c>
      <c r="I63538">
        <v>52</v>
      </c>
      <c r="J63538">
        <v>63534</v>
      </c>
      <c r="K63538">
        <v>3494393</v>
      </c>
      <c r="N63538">
        <v>52</v>
      </c>
      <c r="O63538">
        <v>3494393</v>
      </c>
    </row>
    <row r="63539" spans="2:15" x14ac:dyDescent="0.25">
      <c r="B63539">
        <v>54</v>
      </c>
      <c r="I63539">
        <v>54</v>
      </c>
      <c r="J63539">
        <v>63535</v>
      </c>
      <c r="K63539">
        <v>3494447</v>
      </c>
      <c r="N63539">
        <v>54</v>
      </c>
      <c r="O63539">
        <v>3494447</v>
      </c>
    </row>
    <row r="63540" spans="2:15" x14ac:dyDescent="0.25">
      <c r="B63540">
        <v>64</v>
      </c>
      <c r="I63540">
        <v>64</v>
      </c>
      <c r="J63540">
        <v>63536</v>
      </c>
      <c r="K63540">
        <v>3494511</v>
      </c>
      <c r="N63540">
        <v>64</v>
      </c>
      <c r="O63540">
        <v>3494511</v>
      </c>
    </row>
    <row r="63541" spans="2:15" x14ac:dyDescent="0.25">
      <c r="B63541">
        <v>96</v>
      </c>
      <c r="I63541">
        <v>96</v>
      </c>
      <c r="J63541">
        <v>63537</v>
      </c>
      <c r="K63541">
        <v>3494607</v>
      </c>
      <c r="N63541">
        <v>96</v>
      </c>
      <c r="O63541">
        <v>3494607</v>
      </c>
    </row>
    <row r="63542" spans="2:15" x14ac:dyDescent="0.25">
      <c r="B63542">
        <v>35</v>
      </c>
      <c r="I63542">
        <v>35</v>
      </c>
      <c r="J63542">
        <v>63538</v>
      </c>
      <c r="K63542">
        <v>3494642</v>
      </c>
      <c r="N63542">
        <v>35</v>
      </c>
      <c r="O63542">
        <v>3494642</v>
      </c>
    </row>
    <row r="63543" spans="2:15" x14ac:dyDescent="0.25">
      <c r="B63543">
        <v>15</v>
      </c>
      <c r="I63543">
        <v>15</v>
      </c>
      <c r="J63543">
        <v>63539</v>
      </c>
      <c r="K63543">
        <v>3494657</v>
      </c>
      <c r="N63543">
        <v>15</v>
      </c>
      <c r="O63543">
        <v>3494657</v>
      </c>
    </row>
    <row r="63544" spans="2:15" x14ac:dyDescent="0.25">
      <c r="B63544">
        <v>13</v>
      </c>
      <c r="I63544">
        <v>13</v>
      </c>
      <c r="J63544">
        <v>63540</v>
      </c>
      <c r="K63544">
        <v>3494670</v>
      </c>
      <c r="N63544">
        <v>13</v>
      </c>
      <c r="O63544">
        <v>3494670</v>
      </c>
    </row>
    <row r="63545" spans="2:15" x14ac:dyDescent="0.25">
      <c r="B63545">
        <v>72</v>
      </c>
      <c r="I63545">
        <v>72</v>
      </c>
      <c r="J63545">
        <v>63541</v>
      </c>
      <c r="K63545">
        <v>3494742</v>
      </c>
      <c r="N63545">
        <v>72</v>
      </c>
      <c r="O63545">
        <v>3494742</v>
      </c>
    </row>
    <row r="63546" spans="2:15" x14ac:dyDescent="0.25">
      <c r="B63546">
        <v>13</v>
      </c>
      <c r="I63546">
        <v>13</v>
      </c>
      <c r="J63546">
        <v>63542</v>
      </c>
      <c r="K63546">
        <v>3494755</v>
      </c>
      <c r="N63546">
        <v>13</v>
      </c>
      <c r="O63546">
        <v>3494755</v>
      </c>
    </row>
    <row r="63547" spans="2:15" x14ac:dyDescent="0.25">
      <c r="B63547">
        <v>28</v>
      </c>
      <c r="I63547">
        <v>28</v>
      </c>
      <c r="J63547">
        <v>63543</v>
      </c>
      <c r="K63547">
        <v>3494783</v>
      </c>
      <c r="N63547">
        <v>28</v>
      </c>
      <c r="O63547">
        <v>3494783</v>
      </c>
    </row>
    <row r="63548" spans="2:15" x14ac:dyDescent="0.25">
      <c r="B63548">
        <v>51</v>
      </c>
      <c r="I63548">
        <v>51</v>
      </c>
      <c r="J63548">
        <v>63544</v>
      </c>
      <c r="K63548">
        <v>3494834</v>
      </c>
      <c r="N63548">
        <v>51</v>
      </c>
      <c r="O63548">
        <v>3494834</v>
      </c>
    </row>
    <row r="63549" spans="2:15" x14ac:dyDescent="0.25">
      <c r="B63549">
        <v>49</v>
      </c>
      <c r="I63549">
        <v>49</v>
      </c>
      <c r="J63549">
        <v>63545</v>
      </c>
      <c r="K63549">
        <v>3494883</v>
      </c>
      <c r="N63549">
        <v>49</v>
      </c>
      <c r="O63549">
        <v>3494883</v>
      </c>
    </row>
    <row r="63550" spans="2:15" x14ac:dyDescent="0.25">
      <c r="B63550">
        <v>91</v>
      </c>
      <c r="I63550">
        <v>91</v>
      </c>
      <c r="J63550">
        <v>63546</v>
      </c>
      <c r="K63550">
        <v>3494974</v>
      </c>
      <c r="N63550">
        <v>91</v>
      </c>
      <c r="O63550">
        <v>3494974</v>
      </c>
    </row>
    <row r="63551" spans="2:15" x14ac:dyDescent="0.25">
      <c r="B63551">
        <v>14</v>
      </c>
      <c r="I63551">
        <v>14</v>
      </c>
      <c r="J63551">
        <v>63547</v>
      </c>
      <c r="K63551">
        <v>3494988</v>
      </c>
      <c r="N63551">
        <v>14</v>
      </c>
      <c r="O63551">
        <v>3494988</v>
      </c>
    </row>
    <row r="63552" spans="2:15" x14ac:dyDescent="0.25">
      <c r="B63552">
        <v>71</v>
      </c>
      <c r="I63552">
        <v>71</v>
      </c>
      <c r="J63552">
        <v>63548</v>
      </c>
      <c r="K63552">
        <v>3495059</v>
      </c>
      <c r="N63552">
        <v>71</v>
      </c>
      <c r="O63552">
        <v>3495059</v>
      </c>
    </row>
    <row r="63553" spans="2:15" x14ac:dyDescent="0.25">
      <c r="B63553">
        <v>70</v>
      </c>
      <c r="I63553">
        <v>70</v>
      </c>
      <c r="J63553">
        <v>63549</v>
      </c>
      <c r="K63553">
        <v>3495129</v>
      </c>
      <c r="N63553">
        <v>70</v>
      </c>
      <c r="O63553">
        <v>3495129</v>
      </c>
    </row>
    <row r="63554" spans="2:15" x14ac:dyDescent="0.25">
      <c r="B63554">
        <v>17</v>
      </c>
      <c r="I63554">
        <v>17</v>
      </c>
      <c r="J63554">
        <v>63550</v>
      </c>
      <c r="K63554">
        <v>3495146</v>
      </c>
      <c r="N63554">
        <v>17</v>
      </c>
      <c r="O63554">
        <v>3495146</v>
      </c>
    </row>
    <row r="63555" spans="2:15" x14ac:dyDescent="0.25">
      <c r="B63555">
        <v>53</v>
      </c>
      <c r="I63555">
        <v>53</v>
      </c>
      <c r="J63555">
        <v>63551</v>
      </c>
      <c r="K63555">
        <v>3495199</v>
      </c>
      <c r="N63555">
        <v>53</v>
      </c>
      <c r="O63555">
        <v>3495199</v>
      </c>
    </row>
    <row r="63556" spans="2:15" x14ac:dyDescent="0.25">
      <c r="B63556">
        <v>36</v>
      </c>
      <c r="I63556">
        <v>36</v>
      </c>
      <c r="J63556">
        <v>63552</v>
      </c>
      <c r="K63556">
        <v>3495235</v>
      </c>
      <c r="N63556">
        <v>36</v>
      </c>
      <c r="O63556">
        <v>3495235</v>
      </c>
    </row>
    <row r="63557" spans="2:15" x14ac:dyDescent="0.25">
      <c r="B63557">
        <v>76</v>
      </c>
      <c r="I63557">
        <v>76</v>
      </c>
      <c r="J63557">
        <v>63553</v>
      </c>
      <c r="K63557">
        <v>3495311</v>
      </c>
      <c r="N63557">
        <v>76</v>
      </c>
      <c r="O63557">
        <v>3495311</v>
      </c>
    </row>
    <row r="63558" spans="2:15" x14ac:dyDescent="0.25">
      <c r="B63558">
        <v>31</v>
      </c>
      <c r="I63558">
        <v>31</v>
      </c>
      <c r="J63558">
        <v>63554</v>
      </c>
      <c r="K63558">
        <v>3495342</v>
      </c>
      <c r="N63558">
        <v>31</v>
      </c>
      <c r="O63558">
        <v>3495342</v>
      </c>
    </row>
    <row r="63559" spans="2:15" x14ac:dyDescent="0.25">
      <c r="B63559">
        <v>32</v>
      </c>
      <c r="I63559">
        <v>32</v>
      </c>
      <c r="J63559">
        <v>63555</v>
      </c>
      <c r="K63559">
        <v>3495374</v>
      </c>
      <c r="N63559">
        <v>32</v>
      </c>
      <c r="O63559">
        <v>3495374</v>
      </c>
    </row>
    <row r="63560" spans="2:15" x14ac:dyDescent="0.25">
      <c r="B63560">
        <v>92</v>
      </c>
      <c r="I63560">
        <v>92</v>
      </c>
      <c r="J63560">
        <v>63556</v>
      </c>
      <c r="K63560">
        <v>3495466</v>
      </c>
      <c r="N63560">
        <v>92</v>
      </c>
      <c r="O63560">
        <v>3495466</v>
      </c>
    </row>
    <row r="63561" spans="2:15" x14ac:dyDescent="0.25">
      <c r="B63561">
        <v>38</v>
      </c>
      <c r="I63561">
        <v>38</v>
      </c>
      <c r="J63561">
        <v>63557</v>
      </c>
      <c r="K63561">
        <v>3495504</v>
      </c>
      <c r="N63561">
        <v>38</v>
      </c>
      <c r="O63561">
        <v>3495504</v>
      </c>
    </row>
    <row r="63562" spans="2:15" x14ac:dyDescent="0.25">
      <c r="B63562">
        <v>27</v>
      </c>
      <c r="I63562">
        <v>27</v>
      </c>
      <c r="J63562">
        <v>63558</v>
      </c>
      <c r="K63562">
        <v>3495531</v>
      </c>
      <c r="N63562">
        <v>27</v>
      </c>
      <c r="O63562">
        <v>3495531</v>
      </c>
    </row>
    <row r="63563" spans="2:15" x14ac:dyDescent="0.25">
      <c r="B63563">
        <v>65</v>
      </c>
      <c r="I63563">
        <v>65</v>
      </c>
      <c r="J63563">
        <v>63559</v>
      </c>
      <c r="K63563">
        <v>3495596</v>
      </c>
      <c r="N63563">
        <v>65</v>
      </c>
      <c r="O63563">
        <v>3495596</v>
      </c>
    </row>
    <row r="63564" spans="2:15" x14ac:dyDescent="0.25">
      <c r="B63564">
        <v>42</v>
      </c>
      <c r="I63564">
        <v>42</v>
      </c>
      <c r="J63564">
        <v>63560</v>
      </c>
      <c r="K63564">
        <v>3495638</v>
      </c>
      <c r="N63564">
        <v>42</v>
      </c>
      <c r="O63564">
        <v>3495638</v>
      </c>
    </row>
    <row r="63565" spans="2:15" x14ac:dyDescent="0.25">
      <c r="B63565">
        <v>45</v>
      </c>
      <c r="I63565">
        <v>45</v>
      </c>
      <c r="J63565">
        <v>63561</v>
      </c>
      <c r="K63565">
        <v>3495683</v>
      </c>
      <c r="N63565">
        <v>45</v>
      </c>
      <c r="O63565">
        <v>3495683</v>
      </c>
    </row>
    <row r="63566" spans="2:15" x14ac:dyDescent="0.25">
      <c r="B63566">
        <v>14</v>
      </c>
      <c r="I63566">
        <v>14</v>
      </c>
      <c r="J63566">
        <v>63562</v>
      </c>
      <c r="K63566">
        <v>3495697</v>
      </c>
      <c r="N63566">
        <v>14</v>
      </c>
      <c r="O63566">
        <v>3495697</v>
      </c>
    </row>
    <row r="63567" spans="2:15" x14ac:dyDescent="0.25">
      <c r="B63567">
        <v>88</v>
      </c>
      <c r="I63567">
        <v>88</v>
      </c>
      <c r="J63567">
        <v>63563</v>
      </c>
      <c r="K63567">
        <v>3495785</v>
      </c>
      <c r="N63567">
        <v>88</v>
      </c>
      <c r="O63567">
        <v>3495785</v>
      </c>
    </row>
    <row r="63568" spans="2:15" x14ac:dyDescent="0.25">
      <c r="B63568">
        <v>67</v>
      </c>
      <c r="I63568">
        <v>67</v>
      </c>
      <c r="J63568">
        <v>63564</v>
      </c>
      <c r="K63568">
        <v>3495852</v>
      </c>
      <c r="N63568">
        <v>67</v>
      </c>
      <c r="O63568">
        <v>3495852</v>
      </c>
    </row>
    <row r="63569" spans="2:15" x14ac:dyDescent="0.25">
      <c r="B63569">
        <v>61</v>
      </c>
      <c r="I63569">
        <v>61</v>
      </c>
      <c r="J63569">
        <v>63565</v>
      </c>
      <c r="K63569">
        <v>3495913</v>
      </c>
      <c r="N63569">
        <v>61</v>
      </c>
      <c r="O63569">
        <v>3495913</v>
      </c>
    </row>
    <row r="63570" spans="2:15" x14ac:dyDescent="0.25">
      <c r="B63570">
        <v>64</v>
      </c>
      <c r="I63570">
        <v>64</v>
      </c>
      <c r="J63570">
        <v>63566</v>
      </c>
      <c r="K63570">
        <v>3495977</v>
      </c>
      <c r="N63570">
        <v>64</v>
      </c>
      <c r="O63570">
        <v>3495977</v>
      </c>
    </row>
    <row r="63571" spans="2:15" x14ac:dyDescent="0.25">
      <c r="B63571">
        <v>13</v>
      </c>
      <c r="I63571">
        <v>13</v>
      </c>
      <c r="J63571">
        <v>63567</v>
      </c>
      <c r="K63571">
        <v>3495990</v>
      </c>
      <c r="N63571">
        <v>13</v>
      </c>
      <c r="O63571">
        <v>3495990</v>
      </c>
    </row>
    <row r="63572" spans="2:15" x14ac:dyDescent="0.25">
      <c r="B63572">
        <v>11</v>
      </c>
      <c r="I63572">
        <v>11</v>
      </c>
      <c r="J63572">
        <v>63568</v>
      </c>
      <c r="K63572">
        <v>3496001</v>
      </c>
      <c r="N63572">
        <v>11</v>
      </c>
      <c r="O63572">
        <v>3496001</v>
      </c>
    </row>
    <row r="63573" spans="2:15" x14ac:dyDescent="0.25">
      <c r="B63573">
        <v>99</v>
      </c>
      <c r="I63573">
        <v>99</v>
      </c>
      <c r="J63573">
        <v>63569</v>
      </c>
      <c r="K63573">
        <v>3496100</v>
      </c>
      <c r="N63573">
        <v>99</v>
      </c>
      <c r="O63573">
        <v>3496100</v>
      </c>
    </row>
    <row r="63574" spans="2:15" x14ac:dyDescent="0.25">
      <c r="B63574">
        <v>73</v>
      </c>
      <c r="I63574">
        <v>73</v>
      </c>
      <c r="J63574">
        <v>63570</v>
      </c>
      <c r="K63574">
        <v>3496173</v>
      </c>
      <c r="N63574">
        <v>73</v>
      </c>
      <c r="O63574">
        <v>3496173</v>
      </c>
    </row>
    <row r="63575" spans="2:15" x14ac:dyDescent="0.25">
      <c r="B63575">
        <v>32</v>
      </c>
      <c r="I63575">
        <v>32</v>
      </c>
      <c r="J63575">
        <v>63571</v>
      </c>
      <c r="K63575">
        <v>3496205</v>
      </c>
      <c r="N63575">
        <v>32</v>
      </c>
      <c r="O63575">
        <v>3496205</v>
      </c>
    </row>
    <row r="63576" spans="2:15" x14ac:dyDescent="0.25">
      <c r="B63576">
        <v>29</v>
      </c>
      <c r="I63576">
        <v>29</v>
      </c>
      <c r="J63576">
        <v>63572</v>
      </c>
      <c r="K63576">
        <v>3496234</v>
      </c>
      <c r="N63576">
        <v>29</v>
      </c>
      <c r="O63576">
        <v>3496234</v>
      </c>
    </row>
    <row r="63577" spans="2:15" x14ac:dyDescent="0.25">
      <c r="B63577">
        <v>17</v>
      </c>
      <c r="I63577">
        <v>17</v>
      </c>
      <c r="J63577">
        <v>63573</v>
      </c>
      <c r="K63577">
        <v>3496251</v>
      </c>
      <c r="N63577">
        <v>17</v>
      </c>
      <c r="O63577">
        <v>3496251</v>
      </c>
    </row>
    <row r="63578" spans="2:15" x14ac:dyDescent="0.25">
      <c r="B63578">
        <v>41</v>
      </c>
      <c r="I63578">
        <v>41</v>
      </c>
      <c r="J63578">
        <v>63574</v>
      </c>
      <c r="K63578">
        <v>3496292</v>
      </c>
      <c r="N63578">
        <v>41</v>
      </c>
      <c r="O63578">
        <v>3496292</v>
      </c>
    </row>
    <row r="63579" spans="2:15" x14ac:dyDescent="0.25">
      <c r="B63579">
        <v>55</v>
      </c>
      <c r="I63579">
        <v>55</v>
      </c>
      <c r="J63579">
        <v>63575</v>
      </c>
      <c r="K63579">
        <v>3496347</v>
      </c>
      <c r="N63579">
        <v>55</v>
      </c>
      <c r="O63579">
        <v>3496347</v>
      </c>
    </row>
    <row r="63580" spans="2:15" x14ac:dyDescent="0.25">
      <c r="B63580">
        <v>90</v>
      </c>
      <c r="I63580">
        <v>90</v>
      </c>
      <c r="J63580">
        <v>63576</v>
      </c>
      <c r="K63580">
        <v>3496437</v>
      </c>
      <c r="N63580">
        <v>90</v>
      </c>
      <c r="O63580">
        <v>3496437</v>
      </c>
    </row>
    <row r="63581" spans="2:15" x14ac:dyDescent="0.25">
      <c r="B63581">
        <v>58</v>
      </c>
      <c r="I63581">
        <v>58</v>
      </c>
      <c r="J63581">
        <v>63577</v>
      </c>
      <c r="K63581">
        <v>3496495</v>
      </c>
      <c r="N63581">
        <v>58</v>
      </c>
      <c r="O63581">
        <v>3496495</v>
      </c>
    </row>
    <row r="63582" spans="2:15" x14ac:dyDescent="0.25">
      <c r="B63582">
        <v>25</v>
      </c>
      <c r="I63582">
        <v>25</v>
      </c>
      <c r="J63582">
        <v>63578</v>
      </c>
      <c r="K63582">
        <v>3496520</v>
      </c>
      <c r="N63582">
        <v>25</v>
      </c>
      <c r="O63582">
        <v>3496520</v>
      </c>
    </row>
    <row r="63583" spans="2:15" x14ac:dyDescent="0.25">
      <c r="B63583">
        <v>42</v>
      </c>
      <c r="I63583">
        <v>42</v>
      </c>
      <c r="J63583">
        <v>63579</v>
      </c>
      <c r="K63583">
        <v>3496562</v>
      </c>
      <c r="N63583">
        <v>42</v>
      </c>
      <c r="O63583">
        <v>3496562</v>
      </c>
    </row>
    <row r="63584" spans="2:15" x14ac:dyDescent="0.25">
      <c r="B63584">
        <v>97</v>
      </c>
      <c r="I63584">
        <v>97</v>
      </c>
      <c r="J63584">
        <v>63580</v>
      </c>
      <c r="K63584">
        <v>3496659</v>
      </c>
      <c r="N63584">
        <v>97</v>
      </c>
      <c r="O63584">
        <v>3496659</v>
      </c>
    </row>
    <row r="63585" spans="2:15" x14ac:dyDescent="0.25">
      <c r="B63585">
        <v>81</v>
      </c>
      <c r="I63585">
        <v>81</v>
      </c>
      <c r="J63585">
        <v>63581</v>
      </c>
      <c r="K63585">
        <v>3496740</v>
      </c>
      <c r="N63585">
        <v>81</v>
      </c>
      <c r="O63585">
        <v>3496740</v>
      </c>
    </row>
    <row r="63586" spans="2:15" x14ac:dyDescent="0.25">
      <c r="B63586">
        <v>71</v>
      </c>
      <c r="I63586">
        <v>71</v>
      </c>
      <c r="J63586">
        <v>63582</v>
      </c>
      <c r="K63586">
        <v>3496811</v>
      </c>
      <c r="N63586">
        <v>71</v>
      </c>
      <c r="O63586">
        <v>3496811</v>
      </c>
    </row>
    <row r="63587" spans="2:15" x14ac:dyDescent="0.25">
      <c r="B63587">
        <v>82</v>
      </c>
      <c r="I63587">
        <v>82</v>
      </c>
      <c r="J63587">
        <v>63583</v>
      </c>
      <c r="K63587">
        <v>3496893</v>
      </c>
      <c r="N63587">
        <v>82</v>
      </c>
      <c r="O63587">
        <v>3496893</v>
      </c>
    </row>
    <row r="63588" spans="2:15" x14ac:dyDescent="0.25">
      <c r="B63588">
        <v>88</v>
      </c>
      <c r="I63588">
        <v>88</v>
      </c>
      <c r="J63588">
        <v>63584</v>
      </c>
      <c r="K63588">
        <v>3496981</v>
      </c>
      <c r="N63588">
        <v>88</v>
      </c>
      <c r="O63588">
        <v>3496981</v>
      </c>
    </row>
    <row r="63589" spans="2:15" x14ac:dyDescent="0.25">
      <c r="B63589">
        <v>50</v>
      </c>
      <c r="I63589">
        <v>50</v>
      </c>
      <c r="J63589">
        <v>63585</v>
      </c>
      <c r="K63589">
        <v>3497031</v>
      </c>
      <c r="N63589">
        <v>50</v>
      </c>
      <c r="O63589">
        <v>3497031</v>
      </c>
    </row>
    <row r="63590" spans="2:15" x14ac:dyDescent="0.25">
      <c r="B63590">
        <v>68</v>
      </c>
      <c r="I63590">
        <v>68</v>
      </c>
      <c r="J63590">
        <v>63586</v>
      </c>
      <c r="K63590">
        <v>3497099</v>
      </c>
      <c r="N63590">
        <v>68</v>
      </c>
      <c r="O63590">
        <v>3497099</v>
      </c>
    </row>
    <row r="63591" spans="2:15" x14ac:dyDescent="0.25">
      <c r="B63591">
        <v>20</v>
      </c>
      <c r="I63591">
        <v>20</v>
      </c>
      <c r="J63591">
        <v>63587</v>
      </c>
      <c r="K63591">
        <v>3497119</v>
      </c>
      <c r="N63591">
        <v>20</v>
      </c>
      <c r="O63591">
        <v>3497119</v>
      </c>
    </row>
    <row r="63592" spans="2:15" x14ac:dyDescent="0.25">
      <c r="B63592">
        <v>47</v>
      </c>
      <c r="I63592">
        <v>47</v>
      </c>
      <c r="J63592">
        <v>63588</v>
      </c>
      <c r="K63592">
        <v>3497166</v>
      </c>
      <c r="N63592">
        <v>47</v>
      </c>
      <c r="O63592">
        <v>3497166</v>
      </c>
    </row>
    <row r="63593" spans="2:15" x14ac:dyDescent="0.25">
      <c r="B63593">
        <v>46</v>
      </c>
      <c r="I63593">
        <v>46</v>
      </c>
      <c r="J63593">
        <v>63589</v>
      </c>
      <c r="K63593">
        <v>3497212</v>
      </c>
      <c r="N63593">
        <v>46</v>
      </c>
      <c r="O63593">
        <v>3497212</v>
      </c>
    </row>
    <row r="63594" spans="2:15" x14ac:dyDescent="0.25">
      <c r="B63594">
        <v>39</v>
      </c>
      <c r="I63594">
        <v>39</v>
      </c>
      <c r="J63594">
        <v>63590</v>
      </c>
      <c r="K63594">
        <v>3497251</v>
      </c>
      <c r="N63594">
        <v>39</v>
      </c>
      <c r="O63594">
        <v>3497251</v>
      </c>
    </row>
    <row r="63595" spans="2:15" x14ac:dyDescent="0.25">
      <c r="B63595">
        <v>52</v>
      </c>
      <c r="I63595">
        <v>52</v>
      </c>
      <c r="J63595">
        <v>63591</v>
      </c>
      <c r="K63595">
        <v>3497303</v>
      </c>
      <c r="N63595">
        <v>52</v>
      </c>
      <c r="O63595">
        <v>3497303</v>
      </c>
    </row>
    <row r="63596" spans="2:15" x14ac:dyDescent="0.25">
      <c r="B63596">
        <v>71</v>
      </c>
      <c r="I63596">
        <v>71</v>
      </c>
      <c r="J63596">
        <v>63592</v>
      </c>
      <c r="K63596">
        <v>3497374</v>
      </c>
      <c r="N63596">
        <v>71</v>
      </c>
      <c r="O63596">
        <v>3497374</v>
      </c>
    </row>
    <row r="63597" spans="2:15" x14ac:dyDescent="0.25">
      <c r="B63597">
        <v>10</v>
      </c>
      <c r="I63597">
        <v>10</v>
      </c>
      <c r="J63597">
        <v>63593</v>
      </c>
      <c r="K63597">
        <v>3497384</v>
      </c>
      <c r="N63597">
        <v>10</v>
      </c>
      <c r="O63597">
        <v>3497384</v>
      </c>
    </row>
    <row r="63598" spans="2:15" x14ac:dyDescent="0.25">
      <c r="B63598">
        <v>38</v>
      </c>
      <c r="I63598">
        <v>38</v>
      </c>
      <c r="J63598">
        <v>63594</v>
      </c>
      <c r="K63598">
        <v>3497422</v>
      </c>
      <c r="N63598">
        <v>38</v>
      </c>
      <c r="O63598">
        <v>3497422</v>
      </c>
    </row>
    <row r="63599" spans="2:15" x14ac:dyDescent="0.25">
      <c r="B63599">
        <v>55</v>
      </c>
      <c r="I63599">
        <v>55</v>
      </c>
      <c r="J63599">
        <v>63595</v>
      </c>
      <c r="K63599">
        <v>3497477</v>
      </c>
      <c r="N63599">
        <v>55</v>
      </c>
      <c r="O63599">
        <v>3497477</v>
      </c>
    </row>
    <row r="63600" spans="2:15" x14ac:dyDescent="0.25">
      <c r="B63600">
        <v>65</v>
      </c>
      <c r="I63600">
        <v>65</v>
      </c>
      <c r="J63600">
        <v>63596</v>
      </c>
      <c r="K63600">
        <v>3497542</v>
      </c>
      <c r="N63600">
        <v>65</v>
      </c>
      <c r="O63600">
        <v>3497542</v>
      </c>
    </row>
    <row r="63601" spans="2:15" x14ac:dyDescent="0.25">
      <c r="B63601">
        <v>11</v>
      </c>
      <c r="I63601">
        <v>11</v>
      </c>
      <c r="J63601">
        <v>63597</v>
      </c>
      <c r="K63601">
        <v>3497553</v>
      </c>
      <c r="N63601">
        <v>11</v>
      </c>
      <c r="O63601">
        <v>3497553</v>
      </c>
    </row>
    <row r="63602" spans="2:15" x14ac:dyDescent="0.25">
      <c r="B63602">
        <v>41</v>
      </c>
      <c r="I63602">
        <v>41</v>
      </c>
      <c r="J63602">
        <v>63598</v>
      </c>
      <c r="K63602">
        <v>3497594</v>
      </c>
      <c r="N63602">
        <v>41</v>
      </c>
      <c r="O63602">
        <v>3497594</v>
      </c>
    </row>
    <row r="63603" spans="2:15" x14ac:dyDescent="0.25">
      <c r="B63603">
        <v>86</v>
      </c>
      <c r="I63603">
        <v>86</v>
      </c>
      <c r="J63603">
        <v>63599</v>
      </c>
      <c r="K63603">
        <v>3497680</v>
      </c>
      <c r="N63603">
        <v>86</v>
      </c>
      <c r="O63603">
        <v>3497680</v>
      </c>
    </row>
    <row r="63604" spans="2:15" x14ac:dyDescent="0.25">
      <c r="B63604">
        <v>42</v>
      </c>
      <c r="I63604">
        <v>42</v>
      </c>
      <c r="J63604">
        <v>63600</v>
      </c>
      <c r="K63604">
        <v>3497722</v>
      </c>
      <c r="N63604">
        <v>42</v>
      </c>
      <c r="O63604">
        <v>3497722</v>
      </c>
    </row>
    <row r="63605" spans="2:15" x14ac:dyDescent="0.25">
      <c r="B63605">
        <v>79</v>
      </c>
      <c r="I63605">
        <v>79</v>
      </c>
      <c r="J63605">
        <v>63601</v>
      </c>
      <c r="K63605">
        <v>3497801</v>
      </c>
      <c r="N63605">
        <v>79</v>
      </c>
      <c r="O63605">
        <v>3497801</v>
      </c>
    </row>
    <row r="63606" spans="2:15" x14ac:dyDescent="0.25">
      <c r="B63606">
        <v>82</v>
      </c>
      <c r="I63606">
        <v>82</v>
      </c>
      <c r="J63606">
        <v>63602</v>
      </c>
      <c r="K63606">
        <v>3497883</v>
      </c>
      <c r="N63606">
        <v>82</v>
      </c>
      <c r="O63606">
        <v>3497883</v>
      </c>
    </row>
    <row r="63607" spans="2:15" x14ac:dyDescent="0.25">
      <c r="B63607">
        <v>42</v>
      </c>
      <c r="I63607">
        <v>42</v>
      </c>
      <c r="J63607">
        <v>63603</v>
      </c>
      <c r="K63607">
        <v>3497925</v>
      </c>
      <c r="N63607">
        <v>42</v>
      </c>
      <c r="O63607">
        <v>3497925</v>
      </c>
    </row>
    <row r="63608" spans="2:15" x14ac:dyDescent="0.25">
      <c r="B63608">
        <v>71</v>
      </c>
      <c r="I63608">
        <v>71</v>
      </c>
      <c r="J63608">
        <v>63604</v>
      </c>
      <c r="K63608">
        <v>3497996</v>
      </c>
      <c r="N63608">
        <v>71</v>
      </c>
      <c r="O63608">
        <v>3497996</v>
      </c>
    </row>
    <row r="63609" spans="2:15" x14ac:dyDescent="0.25">
      <c r="B63609">
        <v>39</v>
      </c>
      <c r="I63609">
        <v>39</v>
      </c>
      <c r="J63609">
        <v>63605</v>
      </c>
      <c r="K63609">
        <v>3498035</v>
      </c>
      <c r="N63609">
        <v>39</v>
      </c>
      <c r="O63609">
        <v>3498035</v>
      </c>
    </row>
    <row r="63610" spans="2:15" x14ac:dyDescent="0.25">
      <c r="B63610">
        <v>65</v>
      </c>
      <c r="I63610">
        <v>65</v>
      </c>
      <c r="J63610">
        <v>63606</v>
      </c>
      <c r="K63610">
        <v>3498100</v>
      </c>
      <c r="N63610">
        <v>65</v>
      </c>
      <c r="O63610">
        <v>3498100</v>
      </c>
    </row>
    <row r="63611" spans="2:15" x14ac:dyDescent="0.25">
      <c r="B63611">
        <v>39</v>
      </c>
      <c r="I63611">
        <v>39</v>
      </c>
      <c r="J63611">
        <v>63607</v>
      </c>
      <c r="K63611">
        <v>3498139</v>
      </c>
      <c r="N63611">
        <v>39</v>
      </c>
      <c r="O63611">
        <v>3498139</v>
      </c>
    </row>
    <row r="63612" spans="2:15" x14ac:dyDescent="0.25">
      <c r="B63612">
        <v>26</v>
      </c>
      <c r="I63612">
        <v>26</v>
      </c>
      <c r="J63612">
        <v>63608</v>
      </c>
      <c r="K63612">
        <v>3498165</v>
      </c>
      <c r="N63612">
        <v>26</v>
      </c>
      <c r="O63612">
        <v>3498165</v>
      </c>
    </row>
    <row r="63613" spans="2:15" x14ac:dyDescent="0.25">
      <c r="B63613">
        <v>87</v>
      </c>
      <c r="I63613">
        <v>87</v>
      </c>
      <c r="J63613">
        <v>63609</v>
      </c>
      <c r="K63613">
        <v>3498252</v>
      </c>
      <c r="N63613">
        <v>87</v>
      </c>
      <c r="O63613">
        <v>3498252</v>
      </c>
    </row>
    <row r="63614" spans="2:15" x14ac:dyDescent="0.25">
      <c r="B63614">
        <v>12</v>
      </c>
      <c r="I63614">
        <v>12</v>
      </c>
      <c r="J63614">
        <v>63610</v>
      </c>
      <c r="K63614">
        <v>3498264</v>
      </c>
      <c r="N63614">
        <v>12</v>
      </c>
      <c r="O63614">
        <v>3498264</v>
      </c>
    </row>
    <row r="63615" spans="2:15" x14ac:dyDescent="0.25">
      <c r="B63615">
        <v>79</v>
      </c>
      <c r="I63615">
        <v>79</v>
      </c>
      <c r="J63615">
        <v>63611</v>
      </c>
      <c r="K63615">
        <v>3498343</v>
      </c>
      <c r="N63615">
        <v>79</v>
      </c>
      <c r="O63615">
        <v>3498343</v>
      </c>
    </row>
    <row r="63616" spans="2:15" x14ac:dyDescent="0.25">
      <c r="B63616">
        <v>30</v>
      </c>
      <c r="I63616">
        <v>30</v>
      </c>
      <c r="J63616">
        <v>63612</v>
      </c>
      <c r="K63616">
        <v>3498373</v>
      </c>
      <c r="N63616">
        <v>30</v>
      </c>
      <c r="O63616">
        <v>3498373</v>
      </c>
    </row>
    <row r="63617" spans="2:15" x14ac:dyDescent="0.25">
      <c r="B63617">
        <v>61</v>
      </c>
      <c r="I63617">
        <v>61</v>
      </c>
      <c r="J63617">
        <v>63613</v>
      </c>
      <c r="K63617">
        <v>3498434</v>
      </c>
      <c r="N63617">
        <v>61</v>
      </c>
      <c r="O63617">
        <v>3498434</v>
      </c>
    </row>
    <row r="63618" spans="2:15" x14ac:dyDescent="0.25">
      <c r="B63618">
        <v>50</v>
      </c>
      <c r="I63618">
        <v>50</v>
      </c>
      <c r="J63618">
        <v>63614</v>
      </c>
      <c r="K63618">
        <v>3498484</v>
      </c>
      <c r="N63618">
        <v>50</v>
      </c>
      <c r="O63618">
        <v>3498484</v>
      </c>
    </row>
    <row r="63619" spans="2:15" x14ac:dyDescent="0.25">
      <c r="B63619">
        <v>32</v>
      </c>
      <c r="I63619">
        <v>32</v>
      </c>
      <c r="J63619">
        <v>63615</v>
      </c>
      <c r="K63619">
        <v>3498516</v>
      </c>
      <c r="N63619">
        <v>32</v>
      </c>
      <c r="O63619">
        <v>3498516</v>
      </c>
    </row>
    <row r="63620" spans="2:15" x14ac:dyDescent="0.25">
      <c r="B63620">
        <v>55</v>
      </c>
      <c r="I63620">
        <v>55</v>
      </c>
      <c r="J63620">
        <v>63616</v>
      </c>
      <c r="K63620">
        <v>3498571</v>
      </c>
      <c r="N63620">
        <v>55</v>
      </c>
      <c r="O63620">
        <v>3498571</v>
      </c>
    </row>
    <row r="63621" spans="2:15" x14ac:dyDescent="0.25">
      <c r="B63621">
        <v>87</v>
      </c>
      <c r="I63621">
        <v>87</v>
      </c>
      <c r="J63621">
        <v>63617</v>
      </c>
      <c r="K63621">
        <v>3498658</v>
      </c>
      <c r="N63621">
        <v>87</v>
      </c>
      <c r="O63621">
        <v>3498658</v>
      </c>
    </row>
    <row r="63622" spans="2:15" x14ac:dyDescent="0.25">
      <c r="B63622">
        <v>76</v>
      </c>
      <c r="I63622">
        <v>76</v>
      </c>
      <c r="J63622">
        <v>63618</v>
      </c>
      <c r="K63622">
        <v>3498734</v>
      </c>
      <c r="N63622">
        <v>76</v>
      </c>
      <c r="O63622">
        <v>3498734</v>
      </c>
    </row>
    <row r="63623" spans="2:15" x14ac:dyDescent="0.25">
      <c r="B63623">
        <v>74</v>
      </c>
      <c r="I63623">
        <v>74</v>
      </c>
      <c r="J63623">
        <v>63619</v>
      </c>
      <c r="K63623">
        <v>3498808</v>
      </c>
      <c r="N63623">
        <v>74</v>
      </c>
      <c r="O63623">
        <v>3498808</v>
      </c>
    </row>
    <row r="63624" spans="2:15" x14ac:dyDescent="0.25">
      <c r="B63624">
        <v>59</v>
      </c>
      <c r="I63624">
        <v>59</v>
      </c>
      <c r="J63624">
        <v>63620</v>
      </c>
      <c r="K63624">
        <v>3498867</v>
      </c>
      <c r="N63624">
        <v>59</v>
      </c>
      <c r="O63624">
        <v>3498867</v>
      </c>
    </row>
    <row r="63625" spans="2:15" x14ac:dyDescent="0.25">
      <c r="B63625">
        <v>32</v>
      </c>
      <c r="I63625">
        <v>32</v>
      </c>
      <c r="J63625">
        <v>63621</v>
      </c>
      <c r="K63625">
        <v>3498899</v>
      </c>
      <c r="N63625">
        <v>32</v>
      </c>
      <c r="O63625">
        <v>3498899</v>
      </c>
    </row>
    <row r="63626" spans="2:15" x14ac:dyDescent="0.25">
      <c r="B63626">
        <v>86</v>
      </c>
      <c r="I63626">
        <v>86</v>
      </c>
      <c r="J63626">
        <v>63622</v>
      </c>
      <c r="K63626">
        <v>3498985</v>
      </c>
      <c r="N63626">
        <v>86</v>
      </c>
      <c r="O63626">
        <v>3498985</v>
      </c>
    </row>
    <row r="63627" spans="2:15" x14ac:dyDescent="0.25">
      <c r="B63627">
        <v>88</v>
      </c>
      <c r="I63627">
        <v>88</v>
      </c>
      <c r="J63627">
        <v>63623</v>
      </c>
      <c r="K63627">
        <v>3499073</v>
      </c>
      <c r="N63627">
        <v>88</v>
      </c>
      <c r="O63627">
        <v>3499073</v>
      </c>
    </row>
    <row r="63628" spans="2:15" x14ac:dyDescent="0.25">
      <c r="B63628">
        <v>88</v>
      </c>
      <c r="I63628">
        <v>88</v>
      </c>
      <c r="J63628">
        <v>63624</v>
      </c>
      <c r="K63628">
        <v>3499161</v>
      </c>
      <c r="N63628">
        <v>88</v>
      </c>
      <c r="O63628">
        <v>3499161</v>
      </c>
    </row>
    <row r="63629" spans="2:15" x14ac:dyDescent="0.25">
      <c r="B63629">
        <v>21</v>
      </c>
      <c r="I63629">
        <v>21</v>
      </c>
      <c r="J63629">
        <v>63625</v>
      </c>
      <c r="K63629">
        <v>3499182</v>
      </c>
      <c r="N63629">
        <v>21</v>
      </c>
      <c r="O63629">
        <v>3499182</v>
      </c>
    </row>
    <row r="63630" spans="2:15" x14ac:dyDescent="0.25">
      <c r="B63630">
        <v>19</v>
      </c>
      <c r="I63630">
        <v>19</v>
      </c>
      <c r="J63630">
        <v>63626</v>
      </c>
      <c r="K63630">
        <v>3499201</v>
      </c>
      <c r="N63630">
        <v>19</v>
      </c>
      <c r="O63630">
        <v>3499201</v>
      </c>
    </row>
    <row r="63631" spans="2:15" x14ac:dyDescent="0.25">
      <c r="B63631">
        <v>41</v>
      </c>
      <c r="I63631">
        <v>41</v>
      </c>
      <c r="J63631">
        <v>63627</v>
      </c>
      <c r="K63631">
        <v>3499242</v>
      </c>
      <c r="N63631">
        <v>41</v>
      </c>
      <c r="O63631">
        <v>3499242</v>
      </c>
    </row>
    <row r="63632" spans="2:15" x14ac:dyDescent="0.25">
      <c r="B63632">
        <v>21</v>
      </c>
      <c r="I63632">
        <v>21</v>
      </c>
      <c r="J63632">
        <v>63628</v>
      </c>
      <c r="K63632">
        <v>3499263</v>
      </c>
      <c r="N63632">
        <v>21</v>
      </c>
      <c r="O63632">
        <v>3499263</v>
      </c>
    </row>
    <row r="63633" spans="2:15" x14ac:dyDescent="0.25">
      <c r="B63633">
        <v>21</v>
      </c>
      <c r="I63633">
        <v>21</v>
      </c>
      <c r="J63633">
        <v>63629</v>
      </c>
      <c r="K63633">
        <v>3499284</v>
      </c>
      <c r="N63633">
        <v>21</v>
      </c>
      <c r="O63633">
        <v>3499284</v>
      </c>
    </row>
    <row r="63634" spans="2:15" x14ac:dyDescent="0.25">
      <c r="B63634">
        <v>77</v>
      </c>
      <c r="I63634">
        <v>77</v>
      </c>
      <c r="J63634">
        <v>63630</v>
      </c>
      <c r="K63634">
        <v>3499361</v>
      </c>
      <c r="N63634">
        <v>77</v>
      </c>
      <c r="O63634">
        <v>3499361</v>
      </c>
    </row>
    <row r="63635" spans="2:15" x14ac:dyDescent="0.25">
      <c r="B63635">
        <v>43</v>
      </c>
      <c r="I63635">
        <v>43</v>
      </c>
      <c r="J63635">
        <v>63631</v>
      </c>
      <c r="K63635">
        <v>3499404</v>
      </c>
      <c r="N63635">
        <v>43</v>
      </c>
      <c r="O63635">
        <v>3499404</v>
      </c>
    </row>
    <row r="63636" spans="2:15" x14ac:dyDescent="0.25">
      <c r="B63636">
        <v>79</v>
      </c>
      <c r="I63636">
        <v>79</v>
      </c>
      <c r="J63636">
        <v>63632</v>
      </c>
      <c r="K63636">
        <v>3499483</v>
      </c>
      <c r="N63636">
        <v>79</v>
      </c>
      <c r="O63636">
        <v>3499483</v>
      </c>
    </row>
    <row r="63637" spans="2:15" x14ac:dyDescent="0.25">
      <c r="B63637">
        <v>66</v>
      </c>
      <c r="I63637">
        <v>66</v>
      </c>
      <c r="J63637">
        <v>63633</v>
      </c>
      <c r="K63637">
        <v>3499549</v>
      </c>
      <c r="N63637">
        <v>66</v>
      </c>
      <c r="O63637">
        <v>3499549</v>
      </c>
    </row>
    <row r="63638" spans="2:15" x14ac:dyDescent="0.25">
      <c r="B63638">
        <v>31</v>
      </c>
      <c r="I63638">
        <v>31</v>
      </c>
      <c r="J63638">
        <v>63634</v>
      </c>
      <c r="K63638">
        <v>3499580</v>
      </c>
      <c r="N63638">
        <v>31</v>
      </c>
      <c r="O63638">
        <v>3499580</v>
      </c>
    </row>
    <row r="63639" spans="2:15" x14ac:dyDescent="0.25">
      <c r="B63639">
        <v>45</v>
      </c>
      <c r="I63639">
        <v>45</v>
      </c>
      <c r="J63639">
        <v>63635</v>
      </c>
      <c r="K63639">
        <v>3499625</v>
      </c>
      <c r="N63639">
        <v>45</v>
      </c>
      <c r="O63639">
        <v>3499625</v>
      </c>
    </row>
    <row r="63640" spans="2:15" x14ac:dyDescent="0.25">
      <c r="B63640">
        <v>26</v>
      </c>
      <c r="I63640">
        <v>26</v>
      </c>
      <c r="J63640">
        <v>63636</v>
      </c>
      <c r="K63640">
        <v>3499651</v>
      </c>
      <c r="N63640">
        <v>26</v>
      </c>
      <c r="O63640">
        <v>3499651</v>
      </c>
    </row>
    <row r="63641" spans="2:15" x14ac:dyDescent="0.25">
      <c r="B63641">
        <v>21</v>
      </c>
      <c r="I63641">
        <v>21</v>
      </c>
      <c r="J63641">
        <v>63637</v>
      </c>
      <c r="K63641">
        <v>3499672</v>
      </c>
      <c r="N63641">
        <v>21</v>
      </c>
      <c r="O63641">
        <v>3499672</v>
      </c>
    </row>
    <row r="63642" spans="2:15" x14ac:dyDescent="0.25">
      <c r="B63642">
        <v>26</v>
      </c>
      <c r="I63642">
        <v>26</v>
      </c>
      <c r="J63642">
        <v>63638</v>
      </c>
      <c r="K63642">
        <v>3499698</v>
      </c>
      <c r="N63642">
        <v>26</v>
      </c>
      <c r="O63642">
        <v>3499698</v>
      </c>
    </row>
    <row r="63643" spans="2:15" x14ac:dyDescent="0.25">
      <c r="B63643">
        <v>14</v>
      </c>
      <c r="I63643">
        <v>14</v>
      </c>
      <c r="J63643">
        <v>63639</v>
      </c>
      <c r="K63643">
        <v>3499712</v>
      </c>
      <c r="N63643">
        <v>14</v>
      </c>
      <c r="O63643">
        <v>3499712</v>
      </c>
    </row>
    <row r="63644" spans="2:15" x14ac:dyDescent="0.25">
      <c r="B63644">
        <v>11</v>
      </c>
      <c r="I63644">
        <v>11</v>
      </c>
      <c r="J63644">
        <v>63640</v>
      </c>
      <c r="K63644">
        <v>3499723</v>
      </c>
      <c r="N63644">
        <v>11</v>
      </c>
      <c r="O63644">
        <v>3499723</v>
      </c>
    </row>
    <row r="63645" spans="2:15" x14ac:dyDescent="0.25">
      <c r="B63645">
        <v>46</v>
      </c>
      <c r="I63645">
        <v>46</v>
      </c>
      <c r="J63645">
        <v>63641</v>
      </c>
      <c r="K63645">
        <v>3499769</v>
      </c>
      <c r="N63645">
        <v>46</v>
      </c>
      <c r="O63645">
        <v>3499769</v>
      </c>
    </row>
    <row r="63646" spans="2:15" x14ac:dyDescent="0.25">
      <c r="B63646">
        <v>73</v>
      </c>
      <c r="I63646">
        <v>73</v>
      </c>
      <c r="J63646">
        <v>63642</v>
      </c>
      <c r="K63646">
        <v>3499842</v>
      </c>
      <c r="N63646">
        <v>73</v>
      </c>
      <c r="O63646">
        <v>3499842</v>
      </c>
    </row>
    <row r="63647" spans="2:15" x14ac:dyDescent="0.25">
      <c r="B63647">
        <v>32</v>
      </c>
      <c r="I63647">
        <v>32</v>
      </c>
      <c r="J63647">
        <v>63643</v>
      </c>
      <c r="K63647">
        <v>3499874</v>
      </c>
      <c r="N63647">
        <v>32</v>
      </c>
      <c r="O63647">
        <v>3499874</v>
      </c>
    </row>
    <row r="63648" spans="2:15" x14ac:dyDescent="0.25">
      <c r="B63648">
        <v>67</v>
      </c>
      <c r="I63648">
        <v>67</v>
      </c>
      <c r="J63648">
        <v>63644</v>
      </c>
      <c r="K63648">
        <v>3499941</v>
      </c>
      <c r="N63648">
        <v>67</v>
      </c>
      <c r="O63648">
        <v>3499941</v>
      </c>
    </row>
    <row r="63649" spans="2:15" x14ac:dyDescent="0.25">
      <c r="B63649">
        <v>61</v>
      </c>
      <c r="I63649">
        <v>61</v>
      </c>
      <c r="J63649">
        <v>63645</v>
      </c>
      <c r="K63649">
        <v>3500002</v>
      </c>
      <c r="N63649">
        <v>61</v>
      </c>
      <c r="O63649">
        <v>3500002</v>
      </c>
    </row>
    <row r="63650" spans="2:15" x14ac:dyDescent="0.25">
      <c r="B63650">
        <v>46</v>
      </c>
      <c r="I63650">
        <v>46</v>
      </c>
      <c r="J63650">
        <v>63646</v>
      </c>
      <c r="K63650">
        <v>3500048</v>
      </c>
      <c r="N63650">
        <v>46</v>
      </c>
      <c r="O63650">
        <v>3500048</v>
      </c>
    </row>
    <row r="63651" spans="2:15" x14ac:dyDescent="0.25">
      <c r="B63651">
        <v>60</v>
      </c>
      <c r="I63651">
        <v>60</v>
      </c>
      <c r="J63651">
        <v>63647</v>
      </c>
      <c r="K63651">
        <v>3500108</v>
      </c>
      <c r="N63651">
        <v>60</v>
      </c>
      <c r="O63651">
        <v>3500108</v>
      </c>
    </row>
    <row r="63652" spans="2:15" x14ac:dyDescent="0.25">
      <c r="B63652">
        <v>46</v>
      </c>
      <c r="I63652">
        <v>46</v>
      </c>
      <c r="J63652">
        <v>63648</v>
      </c>
      <c r="K63652">
        <v>3500154</v>
      </c>
      <c r="N63652">
        <v>46</v>
      </c>
      <c r="O63652">
        <v>3500154</v>
      </c>
    </row>
    <row r="63653" spans="2:15" x14ac:dyDescent="0.25">
      <c r="B63653">
        <v>100</v>
      </c>
      <c r="I63653">
        <v>100</v>
      </c>
      <c r="J63653">
        <v>63649</v>
      </c>
      <c r="K63653">
        <v>3500254</v>
      </c>
      <c r="N63653">
        <v>100</v>
      </c>
      <c r="O63653">
        <v>3500254</v>
      </c>
    </row>
    <row r="63654" spans="2:15" x14ac:dyDescent="0.25">
      <c r="B63654">
        <v>20</v>
      </c>
      <c r="I63654">
        <v>20</v>
      </c>
      <c r="J63654">
        <v>63650</v>
      </c>
      <c r="K63654">
        <v>3500274</v>
      </c>
      <c r="N63654">
        <v>20</v>
      </c>
      <c r="O63654">
        <v>3500274</v>
      </c>
    </row>
    <row r="63655" spans="2:15" x14ac:dyDescent="0.25">
      <c r="B63655">
        <v>99</v>
      </c>
      <c r="I63655">
        <v>99</v>
      </c>
      <c r="J63655">
        <v>63651</v>
      </c>
      <c r="K63655">
        <v>3500373</v>
      </c>
      <c r="N63655">
        <v>99</v>
      </c>
      <c r="O63655">
        <v>3500373</v>
      </c>
    </row>
    <row r="63656" spans="2:15" x14ac:dyDescent="0.25">
      <c r="B63656">
        <v>68</v>
      </c>
      <c r="I63656">
        <v>68</v>
      </c>
      <c r="J63656">
        <v>63652</v>
      </c>
      <c r="K63656">
        <v>3500441</v>
      </c>
      <c r="N63656">
        <v>68</v>
      </c>
      <c r="O63656">
        <v>3500441</v>
      </c>
    </row>
    <row r="63657" spans="2:15" x14ac:dyDescent="0.25">
      <c r="B63657">
        <v>82</v>
      </c>
      <c r="I63657">
        <v>82</v>
      </c>
      <c r="J63657">
        <v>63653</v>
      </c>
      <c r="K63657">
        <v>3500523</v>
      </c>
      <c r="N63657">
        <v>82</v>
      </c>
      <c r="O63657">
        <v>3500523</v>
      </c>
    </row>
    <row r="63658" spans="2:15" x14ac:dyDescent="0.25">
      <c r="B63658">
        <v>31</v>
      </c>
      <c r="I63658">
        <v>31</v>
      </c>
      <c r="J63658">
        <v>63654</v>
      </c>
      <c r="K63658">
        <v>3500554</v>
      </c>
      <c r="N63658">
        <v>31</v>
      </c>
      <c r="O63658">
        <v>3500554</v>
      </c>
    </row>
    <row r="63659" spans="2:15" x14ac:dyDescent="0.25">
      <c r="B63659">
        <v>36</v>
      </c>
      <c r="I63659">
        <v>36</v>
      </c>
      <c r="J63659">
        <v>63655</v>
      </c>
      <c r="K63659">
        <v>3500590</v>
      </c>
      <c r="N63659">
        <v>36</v>
      </c>
      <c r="O63659">
        <v>3500590</v>
      </c>
    </row>
    <row r="63660" spans="2:15" x14ac:dyDescent="0.25">
      <c r="B63660">
        <v>81</v>
      </c>
      <c r="I63660">
        <v>81</v>
      </c>
      <c r="J63660">
        <v>63656</v>
      </c>
      <c r="K63660">
        <v>3500671</v>
      </c>
      <c r="N63660">
        <v>81</v>
      </c>
      <c r="O63660">
        <v>3500671</v>
      </c>
    </row>
    <row r="63661" spans="2:15" x14ac:dyDescent="0.25">
      <c r="B63661">
        <v>60</v>
      </c>
      <c r="I63661">
        <v>60</v>
      </c>
      <c r="J63661">
        <v>63657</v>
      </c>
      <c r="K63661">
        <v>3500731</v>
      </c>
      <c r="N63661">
        <v>60</v>
      </c>
      <c r="O63661">
        <v>3500731</v>
      </c>
    </row>
    <row r="63662" spans="2:15" x14ac:dyDescent="0.25">
      <c r="B63662">
        <v>54</v>
      </c>
      <c r="I63662">
        <v>54</v>
      </c>
      <c r="J63662">
        <v>63658</v>
      </c>
      <c r="K63662">
        <v>3500785</v>
      </c>
      <c r="N63662">
        <v>54</v>
      </c>
      <c r="O63662">
        <v>3500785</v>
      </c>
    </row>
    <row r="63663" spans="2:15" x14ac:dyDescent="0.25">
      <c r="B63663">
        <v>22</v>
      </c>
      <c r="I63663">
        <v>22</v>
      </c>
      <c r="J63663">
        <v>63659</v>
      </c>
      <c r="K63663">
        <v>3500807</v>
      </c>
      <c r="N63663">
        <v>22</v>
      </c>
      <c r="O63663">
        <v>3500807</v>
      </c>
    </row>
    <row r="63664" spans="2:15" x14ac:dyDescent="0.25">
      <c r="B63664">
        <v>43</v>
      </c>
      <c r="I63664">
        <v>43</v>
      </c>
      <c r="J63664">
        <v>63660</v>
      </c>
      <c r="K63664">
        <v>3500850</v>
      </c>
      <c r="N63664">
        <v>43</v>
      </c>
      <c r="O63664">
        <v>3500850</v>
      </c>
    </row>
    <row r="63665" spans="2:15" x14ac:dyDescent="0.25">
      <c r="B63665">
        <v>68</v>
      </c>
      <c r="I63665">
        <v>68</v>
      </c>
      <c r="J63665">
        <v>63661</v>
      </c>
      <c r="K63665">
        <v>3500918</v>
      </c>
      <c r="N63665">
        <v>68</v>
      </c>
      <c r="O63665">
        <v>3500918</v>
      </c>
    </row>
    <row r="63666" spans="2:15" x14ac:dyDescent="0.25">
      <c r="B63666">
        <v>68</v>
      </c>
      <c r="I63666">
        <v>68</v>
      </c>
      <c r="J63666">
        <v>63662</v>
      </c>
      <c r="K63666">
        <v>3500986</v>
      </c>
      <c r="N63666">
        <v>68</v>
      </c>
      <c r="O63666">
        <v>3500986</v>
      </c>
    </row>
    <row r="63667" spans="2:15" x14ac:dyDescent="0.25">
      <c r="B63667">
        <v>76</v>
      </c>
      <c r="I63667">
        <v>76</v>
      </c>
      <c r="J63667">
        <v>63663</v>
      </c>
      <c r="K63667">
        <v>3501062</v>
      </c>
      <c r="N63667">
        <v>76</v>
      </c>
      <c r="O63667">
        <v>3501062</v>
      </c>
    </row>
    <row r="63668" spans="2:15" x14ac:dyDescent="0.25">
      <c r="B63668">
        <v>36</v>
      </c>
      <c r="I63668">
        <v>36</v>
      </c>
      <c r="J63668">
        <v>63664</v>
      </c>
      <c r="K63668">
        <v>3501098</v>
      </c>
      <c r="N63668">
        <v>36</v>
      </c>
      <c r="O63668">
        <v>3501098</v>
      </c>
    </row>
    <row r="63669" spans="2:15" x14ac:dyDescent="0.25">
      <c r="B63669">
        <v>28</v>
      </c>
      <c r="I63669">
        <v>28</v>
      </c>
      <c r="J63669">
        <v>63665</v>
      </c>
      <c r="K63669">
        <v>3501126</v>
      </c>
      <c r="N63669">
        <v>28</v>
      </c>
      <c r="O63669">
        <v>3501126</v>
      </c>
    </row>
    <row r="63670" spans="2:15" x14ac:dyDescent="0.25">
      <c r="B63670">
        <v>18</v>
      </c>
      <c r="I63670">
        <v>18</v>
      </c>
      <c r="J63670">
        <v>63666</v>
      </c>
      <c r="K63670">
        <v>3501144</v>
      </c>
      <c r="N63670">
        <v>18</v>
      </c>
      <c r="O63670">
        <v>3501144</v>
      </c>
    </row>
    <row r="63671" spans="2:15" x14ac:dyDescent="0.25">
      <c r="B63671">
        <v>18</v>
      </c>
      <c r="I63671">
        <v>18</v>
      </c>
      <c r="J63671">
        <v>63667</v>
      </c>
      <c r="K63671">
        <v>3501162</v>
      </c>
      <c r="N63671">
        <v>18</v>
      </c>
      <c r="O63671">
        <v>3501162</v>
      </c>
    </row>
    <row r="63672" spans="2:15" x14ac:dyDescent="0.25">
      <c r="B63672">
        <v>55</v>
      </c>
      <c r="I63672">
        <v>55</v>
      </c>
      <c r="J63672">
        <v>63668</v>
      </c>
      <c r="K63672">
        <v>3501217</v>
      </c>
      <c r="N63672">
        <v>55</v>
      </c>
      <c r="O63672">
        <v>3501217</v>
      </c>
    </row>
    <row r="63673" spans="2:15" x14ac:dyDescent="0.25">
      <c r="B63673">
        <v>83</v>
      </c>
      <c r="I63673">
        <v>83</v>
      </c>
      <c r="J63673">
        <v>63669</v>
      </c>
      <c r="K63673">
        <v>3501300</v>
      </c>
      <c r="N63673">
        <v>83</v>
      </c>
      <c r="O63673">
        <v>3501300</v>
      </c>
    </row>
    <row r="63674" spans="2:15" x14ac:dyDescent="0.25">
      <c r="B63674">
        <v>67</v>
      </c>
      <c r="I63674">
        <v>67</v>
      </c>
      <c r="J63674">
        <v>63670</v>
      </c>
      <c r="K63674">
        <v>3501367</v>
      </c>
      <c r="N63674">
        <v>67</v>
      </c>
      <c r="O63674">
        <v>3501367</v>
      </c>
    </row>
    <row r="63675" spans="2:15" x14ac:dyDescent="0.25">
      <c r="B63675">
        <v>39</v>
      </c>
      <c r="I63675">
        <v>39</v>
      </c>
      <c r="J63675">
        <v>63671</v>
      </c>
      <c r="K63675">
        <v>3501406</v>
      </c>
      <c r="N63675">
        <v>39</v>
      </c>
      <c r="O63675">
        <v>3501406</v>
      </c>
    </row>
    <row r="63676" spans="2:15" x14ac:dyDescent="0.25">
      <c r="B63676">
        <v>39</v>
      </c>
      <c r="I63676">
        <v>39</v>
      </c>
      <c r="J63676">
        <v>63672</v>
      </c>
      <c r="K63676">
        <v>3501445</v>
      </c>
      <c r="N63676">
        <v>39</v>
      </c>
      <c r="O63676">
        <v>3501445</v>
      </c>
    </row>
    <row r="63677" spans="2:15" x14ac:dyDescent="0.25">
      <c r="B63677">
        <v>31</v>
      </c>
      <c r="I63677">
        <v>31</v>
      </c>
      <c r="J63677">
        <v>63673</v>
      </c>
      <c r="K63677">
        <v>3501476</v>
      </c>
      <c r="N63677">
        <v>31</v>
      </c>
      <c r="O63677">
        <v>3501476</v>
      </c>
    </row>
    <row r="63678" spans="2:15" x14ac:dyDescent="0.25">
      <c r="B63678">
        <v>96</v>
      </c>
      <c r="I63678">
        <v>96</v>
      </c>
      <c r="J63678">
        <v>63674</v>
      </c>
      <c r="K63678">
        <v>3501572</v>
      </c>
      <c r="N63678">
        <v>96</v>
      </c>
      <c r="O63678">
        <v>3501572</v>
      </c>
    </row>
    <row r="63679" spans="2:15" x14ac:dyDescent="0.25">
      <c r="B63679">
        <v>76</v>
      </c>
      <c r="I63679">
        <v>76</v>
      </c>
      <c r="J63679">
        <v>63675</v>
      </c>
      <c r="K63679">
        <v>3501648</v>
      </c>
      <c r="N63679">
        <v>76</v>
      </c>
      <c r="O63679">
        <v>3501648</v>
      </c>
    </row>
    <row r="63680" spans="2:15" x14ac:dyDescent="0.25">
      <c r="B63680">
        <v>95</v>
      </c>
      <c r="I63680">
        <v>95</v>
      </c>
      <c r="J63680">
        <v>63676</v>
      </c>
      <c r="K63680">
        <v>3501743</v>
      </c>
      <c r="N63680">
        <v>95</v>
      </c>
      <c r="O63680">
        <v>3501743</v>
      </c>
    </row>
    <row r="63681" spans="2:15" x14ac:dyDescent="0.25">
      <c r="B63681">
        <v>12</v>
      </c>
      <c r="I63681">
        <v>12</v>
      </c>
      <c r="J63681">
        <v>63677</v>
      </c>
      <c r="K63681">
        <v>3501755</v>
      </c>
      <c r="N63681">
        <v>12</v>
      </c>
      <c r="O63681">
        <v>3501755</v>
      </c>
    </row>
    <row r="63682" spans="2:15" x14ac:dyDescent="0.25">
      <c r="B63682">
        <v>12</v>
      </c>
      <c r="I63682">
        <v>12</v>
      </c>
      <c r="J63682">
        <v>63678</v>
      </c>
      <c r="K63682">
        <v>3501767</v>
      </c>
      <c r="N63682">
        <v>12</v>
      </c>
      <c r="O63682">
        <v>3501767</v>
      </c>
    </row>
    <row r="63683" spans="2:15" x14ac:dyDescent="0.25">
      <c r="B63683">
        <v>73</v>
      </c>
      <c r="I63683">
        <v>73</v>
      </c>
      <c r="J63683">
        <v>63679</v>
      </c>
      <c r="K63683">
        <v>3501840</v>
      </c>
      <c r="N63683">
        <v>73</v>
      </c>
      <c r="O63683">
        <v>3501840</v>
      </c>
    </row>
    <row r="63684" spans="2:15" x14ac:dyDescent="0.25">
      <c r="B63684">
        <v>67</v>
      </c>
      <c r="I63684">
        <v>67</v>
      </c>
      <c r="J63684">
        <v>63680</v>
      </c>
      <c r="K63684">
        <v>3501907</v>
      </c>
      <c r="N63684">
        <v>67</v>
      </c>
      <c r="O63684">
        <v>3501907</v>
      </c>
    </row>
    <row r="63685" spans="2:15" x14ac:dyDescent="0.25">
      <c r="B63685">
        <v>37</v>
      </c>
      <c r="I63685">
        <v>37</v>
      </c>
      <c r="J63685">
        <v>63681</v>
      </c>
      <c r="K63685">
        <v>3501944</v>
      </c>
      <c r="N63685">
        <v>37</v>
      </c>
      <c r="O63685">
        <v>3501944</v>
      </c>
    </row>
    <row r="63686" spans="2:15" x14ac:dyDescent="0.25">
      <c r="B63686">
        <v>66</v>
      </c>
      <c r="I63686">
        <v>66</v>
      </c>
      <c r="J63686">
        <v>63682</v>
      </c>
      <c r="K63686">
        <v>3502010</v>
      </c>
      <c r="N63686">
        <v>66</v>
      </c>
      <c r="O63686">
        <v>3502010</v>
      </c>
    </row>
    <row r="63687" spans="2:15" x14ac:dyDescent="0.25">
      <c r="B63687">
        <v>29</v>
      </c>
      <c r="I63687">
        <v>29</v>
      </c>
      <c r="J63687">
        <v>63683</v>
      </c>
      <c r="K63687">
        <v>3502039</v>
      </c>
      <c r="N63687">
        <v>29</v>
      </c>
      <c r="O63687">
        <v>3502039</v>
      </c>
    </row>
    <row r="63688" spans="2:15" x14ac:dyDescent="0.25">
      <c r="B63688">
        <v>39</v>
      </c>
      <c r="I63688">
        <v>39</v>
      </c>
      <c r="J63688">
        <v>63684</v>
      </c>
      <c r="K63688">
        <v>3502078</v>
      </c>
      <c r="N63688">
        <v>39</v>
      </c>
      <c r="O63688">
        <v>3502078</v>
      </c>
    </row>
    <row r="63689" spans="2:15" x14ac:dyDescent="0.25">
      <c r="B63689">
        <v>76</v>
      </c>
      <c r="I63689">
        <v>76</v>
      </c>
      <c r="J63689">
        <v>63685</v>
      </c>
      <c r="K63689">
        <v>3502154</v>
      </c>
      <c r="N63689">
        <v>76</v>
      </c>
      <c r="O63689">
        <v>3502154</v>
      </c>
    </row>
    <row r="63690" spans="2:15" x14ac:dyDescent="0.25">
      <c r="B63690">
        <v>33</v>
      </c>
      <c r="I63690">
        <v>33</v>
      </c>
      <c r="J63690">
        <v>63686</v>
      </c>
      <c r="K63690">
        <v>3502187</v>
      </c>
      <c r="N63690">
        <v>33</v>
      </c>
      <c r="O63690">
        <v>3502187</v>
      </c>
    </row>
    <row r="63691" spans="2:15" x14ac:dyDescent="0.25">
      <c r="B63691">
        <v>55</v>
      </c>
      <c r="I63691">
        <v>55</v>
      </c>
      <c r="J63691">
        <v>63687</v>
      </c>
      <c r="K63691">
        <v>3502242</v>
      </c>
      <c r="N63691">
        <v>55</v>
      </c>
      <c r="O63691">
        <v>3502242</v>
      </c>
    </row>
    <row r="63692" spans="2:15" x14ac:dyDescent="0.25">
      <c r="B63692">
        <v>90</v>
      </c>
      <c r="I63692">
        <v>90</v>
      </c>
      <c r="J63692">
        <v>63688</v>
      </c>
      <c r="K63692">
        <v>3502332</v>
      </c>
      <c r="N63692">
        <v>90</v>
      </c>
      <c r="O63692">
        <v>3502332</v>
      </c>
    </row>
    <row r="63693" spans="2:15" x14ac:dyDescent="0.25">
      <c r="B63693">
        <v>44</v>
      </c>
      <c r="I63693">
        <v>44</v>
      </c>
      <c r="J63693">
        <v>63689</v>
      </c>
      <c r="K63693">
        <v>3502376</v>
      </c>
      <c r="N63693">
        <v>44</v>
      </c>
      <c r="O63693">
        <v>3502376</v>
      </c>
    </row>
    <row r="63694" spans="2:15" x14ac:dyDescent="0.25">
      <c r="B63694">
        <v>83</v>
      </c>
      <c r="I63694">
        <v>83</v>
      </c>
      <c r="J63694">
        <v>63690</v>
      </c>
      <c r="K63694">
        <v>3502459</v>
      </c>
      <c r="N63694">
        <v>83</v>
      </c>
      <c r="O63694">
        <v>3502459</v>
      </c>
    </row>
    <row r="63695" spans="2:15" x14ac:dyDescent="0.25">
      <c r="B63695">
        <v>10</v>
      </c>
      <c r="I63695">
        <v>10</v>
      </c>
      <c r="J63695">
        <v>63691</v>
      </c>
      <c r="K63695">
        <v>3502469</v>
      </c>
      <c r="N63695">
        <v>10</v>
      </c>
      <c r="O63695">
        <v>3502469</v>
      </c>
    </row>
    <row r="63696" spans="2:15" x14ac:dyDescent="0.25">
      <c r="B63696">
        <v>71</v>
      </c>
      <c r="I63696">
        <v>71</v>
      </c>
      <c r="J63696">
        <v>63692</v>
      </c>
      <c r="K63696">
        <v>3502540</v>
      </c>
      <c r="N63696">
        <v>71</v>
      </c>
      <c r="O63696">
        <v>3502540</v>
      </c>
    </row>
    <row r="63697" spans="2:15" x14ac:dyDescent="0.25">
      <c r="B63697">
        <v>89</v>
      </c>
      <c r="I63697">
        <v>89</v>
      </c>
      <c r="J63697">
        <v>63693</v>
      </c>
      <c r="K63697">
        <v>3502629</v>
      </c>
      <c r="N63697">
        <v>89</v>
      </c>
      <c r="O63697">
        <v>3502629</v>
      </c>
    </row>
    <row r="63698" spans="2:15" x14ac:dyDescent="0.25">
      <c r="B63698">
        <v>92</v>
      </c>
      <c r="I63698">
        <v>92</v>
      </c>
      <c r="J63698">
        <v>63694</v>
      </c>
      <c r="K63698">
        <v>3502721</v>
      </c>
      <c r="N63698">
        <v>92</v>
      </c>
      <c r="O63698">
        <v>3502721</v>
      </c>
    </row>
    <row r="63699" spans="2:15" x14ac:dyDescent="0.25">
      <c r="B63699">
        <v>45</v>
      </c>
      <c r="I63699">
        <v>45</v>
      </c>
      <c r="J63699">
        <v>63695</v>
      </c>
      <c r="K63699">
        <v>3502766</v>
      </c>
      <c r="N63699">
        <v>45</v>
      </c>
      <c r="O63699">
        <v>3502766</v>
      </c>
    </row>
    <row r="63700" spans="2:15" x14ac:dyDescent="0.25">
      <c r="B63700">
        <v>41</v>
      </c>
      <c r="I63700">
        <v>41</v>
      </c>
      <c r="J63700">
        <v>63696</v>
      </c>
      <c r="K63700">
        <v>3502807</v>
      </c>
      <c r="N63700">
        <v>41</v>
      </c>
      <c r="O63700">
        <v>3502807</v>
      </c>
    </row>
    <row r="63701" spans="2:15" x14ac:dyDescent="0.25">
      <c r="B63701">
        <v>41</v>
      </c>
      <c r="I63701">
        <v>41</v>
      </c>
      <c r="J63701">
        <v>63697</v>
      </c>
      <c r="K63701">
        <v>3502848</v>
      </c>
      <c r="N63701">
        <v>41</v>
      </c>
      <c r="O63701">
        <v>3502848</v>
      </c>
    </row>
    <row r="63702" spans="2:15" x14ac:dyDescent="0.25">
      <c r="B63702">
        <v>39</v>
      </c>
      <c r="I63702">
        <v>39</v>
      </c>
      <c r="J63702">
        <v>63698</v>
      </c>
      <c r="K63702">
        <v>3502887</v>
      </c>
      <c r="N63702">
        <v>39</v>
      </c>
      <c r="O63702">
        <v>3502887</v>
      </c>
    </row>
    <row r="63703" spans="2:15" x14ac:dyDescent="0.25">
      <c r="B63703">
        <v>84</v>
      </c>
      <c r="I63703">
        <v>84</v>
      </c>
      <c r="J63703">
        <v>63699</v>
      </c>
      <c r="K63703">
        <v>3502971</v>
      </c>
      <c r="N63703">
        <v>84</v>
      </c>
      <c r="O63703">
        <v>3502971</v>
      </c>
    </row>
    <row r="63704" spans="2:15" x14ac:dyDescent="0.25">
      <c r="B63704">
        <v>45</v>
      </c>
      <c r="I63704">
        <v>45</v>
      </c>
      <c r="J63704">
        <v>63700</v>
      </c>
      <c r="K63704">
        <v>3503016</v>
      </c>
      <c r="N63704">
        <v>45</v>
      </c>
      <c r="O63704">
        <v>3503016</v>
      </c>
    </row>
    <row r="63705" spans="2:15" x14ac:dyDescent="0.25">
      <c r="B63705">
        <v>80</v>
      </c>
      <c r="I63705">
        <v>80</v>
      </c>
      <c r="J63705">
        <v>63701</v>
      </c>
      <c r="K63705">
        <v>3503096</v>
      </c>
      <c r="N63705">
        <v>80</v>
      </c>
      <c r="O63705">
        <v>3503096</v>
      </c>
    </row>
    <row r="63706" spans="2:15" x14ac:dyDescent="0.25">
      <c r="B63706">
        <v>48</v>
      </c>
      <c r="I63706">
        <v>48</v>
      </c>
      <c r="J63706">
        <v>63702</v>
      </c>
      <c r="K63706">
        <v>3503144</v>
      </c>
      <c r="N63706">
        <v>48</v>
      </c>
      <c r="O63706">
        <v>3503144</v>
      </c>
    </row>
    <row r="63707" spans="2:15" x14ac:dyDescent="0.25">
      <c r="B63707">
        <v>22</v>
      </c>
      <c r="I63707">
        <v>22</v>
      </c>
      <c r="J63707">
        <v>63703</v>
      </c>
      <c r="K63707">
        <v>3503166</v>
      </c>
      <c r="N63707">
        <v>22</v>
      </c>
      <c r="O63707">
        <v>3503166</v>
      </c>
    </row>
    <row r="63708" spans="2:15" x14ac:dyDescent="0.25">
      <c r="B63708">
        <v>65</v>
      </c>
      <c r="I63708">
        <v>65</v>
      </c>
      <c r="J63708">
        <v>63704</v>
      </c>
      <c r="K63708">
        <v>3503231</v>
      </c>
      <c r="N63708">
        <v>65</v>
      </c>
      <c r="O63708">
        <v>3503231</v>
      </c>
    </row>
    <row r="63709" spans="2:15" x14ac:dyDescent="0.25">
      <c r="B63709">
        <v>15</v>
      </c>
      <c r="I63709">
        <v>15</v>
      </c>
      <c r="J63709">
        <v>63705</v>
      </c>
      <c r="K63709">
        <v>3503246</v>
      </c>
      <c r="N63709">
        <v>15</v>
      </c>
      <c r="O63709">
        <v>3503246</v>
      </c>
    </row>
    <row r="63710" spans="2:15" x14ac:dyDescent="0.25">
      <c r="B63710">
        <v>22</v>
      </c>
      <c r="I63710">
        <v>22</v>
      </c>
      <c r="J63710">
        <v>63706</v>
      </c>
      <c r="K63710">
        <v>3503268</v>
      </c>
      <c r="N63710">
        <v>22</v>
      </c>
      <c r="O63710">
        <v>3503268</v>
      </c>
    </row>
    <row r="63711" spans="2:15" x14ac:dyDescent="0.25">
      <c r="B63711">
        <v>61</v>
      </c>
      <c r="I63711">
        <v>61</v>
      </c>
      <c r="J63711">
        <v>63707</v>
      </c>
      <c r="K63711">
        <v>3503329</v>
      </c>
      <c r="N63711">
        <v>61</v>
      </c>
      <c r="O63711">
        <v>3503329</v>
      </c>
    </row>
    <row r="63712" spans="2:15" x14ac:dyDescent="0.25">
      <c r="B63712">
        <v>62</v>
      </c>
      <c r="I63712">
        <v>62</v>
      </c>
      <c r="J63712">
        <v>63708</v>
      </c>
      <c r="K63712">
        <v>3503391</v>
      </c>
      <c r="N63712">
        <v>62</v>
      </c>
      <c r="O63712">
        <v>3503391</v>
      </c>
    </row>
    <row r="63713" spans="2:15" x14ac:dyDescent="0.25">
      <c r="B63713">
        <v>65</v>
      </c>
      <c r="I63713">
        <v>65</v>
      </c>
      <c r="J63713">
        <v>63709</v>
      </c>
      <c r="K63713">
        <v>3503456</v>
      </c>
      <c r="N63713">
        <v>65</v>
      </c>
      <c r="O63713">
        <v>3503456</v>
      </c>
    </row>
    <row r="63714" spans="2:15" x14ac:dyDescent="0.25">
      <c r="B63714">
        <v>11</v>
      </c>
      <c r="I63714">
        <v>11</v>
      </c>
      <c r="J63714">
        <v>63710</v>
      </c>
      <c r="K63714">
        <v>3503467</v>
      </c>
      <c r="N63714">
        <v>11</v>
      </c>
      <c r="O63714">
        <v>3503467</v>
      </c>
    </row>
    <row r="63715" spans="2:15" x14ac:dyDescent="0.25">
      <c r="B63715">
        <v>36</v>
      </c>
      <c r="I63715">
        <v>36</v>
      </c>
      <c r="J63715">
        <v>63711</v>
      </c>
      <c r="K63715">
        <v>3503503</v>
      </c>
      <c r="N63715">
        <v>36</v>
      </c>
      <c r="O63715">
        <v>3503503</v>
      </c>
    </row>
    <row r="63716" spans="2:15" x14ac:dyDescent="0.25">
      <c r="B63716">
        <v>84</v>
      </c>
      <c r="I63716">
        <v>84</v>
      </c>
      <c r="J63716">
        <v>63712</v>
      </c>
      <c r="K63716">
        <v>3503587</v>
      </c>
      <c r="N63716">
        <v>84</v>
      </c>
      <c r="O63716">
        <v>3503587</v>
      </c>
    </row>
    <row r="63717" spans="2:15" x14ac:dyDescent="0.25">
      <c r="B63717">
        <v>16</v>
      </c>
      <c r="I63717">
        <v>16</v>
      </c>
      <c r="J63717">
        <v>63713</v>
      </c>
      <c r="K63717">
        <v>3503603</v>
      </c>
      <c r="N63717">
        <v>16</v>
      </c>
      <c r="O63717">
        <v>3503603</v>
      </c>
    </row>
    <row r="63718" spans="2:15" x14ac:dyDescent="0.25">
      <c r="B63718">
        <v>45</v>
      </c>
      <c r="I63718">
        <v>45</v>
      </c>
      <c r="J63718">
        <v>63714</v>
      </c>
      <c r="K63718">
        <v>3503648</v>
      </c>
      <c r="N63718">
        <v>45</v>
      </c>
      <c r="O63718">
        <v>3503648</v>
      </c>
    </row>
    <row r="63719" spans="2:15" x14ac:dyDescent="0.25">
      <c r="B63719">
        <v>48</v>
      </c>
      <c r="I63719">
        <v>48</v>
      </c>
      <c r="J63719">
        <v>63715</v>
      </c>
      <c r="K63719">
        <v>3503696</v>
      </c>
      <c r="N63719">
        <v>48</v>
      </c>
      <c r="O63719">
        <v>3503696</v>
      </c>
    </row>
    <row r="63720" spans="2:15" x14ac:dyDescent="0.25">
      <c r="B63720">
        <v>72</v>
      </c>
      <c r="I63720">
        <v>72</v>
      </c>
      <c r="J63720">
        <v>63716</v>
      </c>
      <c r="K63720">
        <v>3503768</v>
      </c>
      <c r="N63720">
        <v>72</v>
      </c>
      <c r="O63720">
        <v>3503768</v>
      </c>
    </row>
    <row r="63721" spans="2:15" x14ac:dyDescent="0.25">
      <c r="B63721">
        <v>90</v>
      </c>
      <c r="I63721">
        <v>90</v>
      </c>
      <c r="J63721">
        <v>63717</v>
      </c>
      <c r="K63721">
        <v>3503858</v>
      </c>
      <c r="N63721">
        <v>90</v>
      </c>
      <c r="O63721">
        <v>3503858</v>
      </c>
    </row>
    <row r="63722" spans="2:15" x14ac:dyDescent="0.25">
      <c r="B63722">
        <v>30</v>
      </c>
      <c r="I63722">
        <v>30</v>
      </c>
      <c r="J63722">
        <v>63718</v>
      </c>
      <c r="K63722">
        <v>3503888</v>
      </c>
      <c r="N63722">
        <v>30</v>
      </c>
      <c r="O63722">
        <v>3503888</v>
      </c>
    </row>
    <row r="63723" spans="2:15" x14ac:dyDescent="0.25">
      <c r="B63723">
        <v>42</v>
      </c>
      <c r="I63723">
        <v>42</v>
      </c>
      <c r="J63723">
        <v>63719</v>
      </c>
      <c r="K63723">
        <v>3503930</v>
      </c>
      <c r="N63723">
        <v>42</v>
      </c>
      <c r="O63723">
        <v>3503930</v>
      </c>
    </row>
    <row r="63724" spans="2:15" x14ac:dyDescent="0.25">
      <c r="B63724">
        <v>53</v>
      </c>
      <c r="I63724">
        <v>53</v>
      </c>
      <c r="J63724">
        <v>63720</v>
      </c>
      <c r="K63724">
        <v>3503983</v>
      </c>
      <c r="N63724">
        <v>53</v>
      </c>
      <c r="O63724">
        <v>3503983</v>
      </c>
    </row>
    <row r="63725" spans="2:15" x14ac:dyDescent="0.25">
      <c r="B63725">
        <v>22</v>
      </c>
      <c r="I63725">
        <v>22</v>
      </c>
      <c r="J63725">
        <v>63721</v>
      </c>
      <c r="K63725">
        <v>3504005</v>
      </c>
      <c r="N63725">
        <v>22</v>
      </c>
      <c r="O63725">
        <v>3504005</v>
      </c>
    </row>
    <row r="63726" spans="2:15" x14ac:dyDescent="0.25">
      <c r="B63726">
        <v>16</v>
      </c>
      <c r="I63726">
        <v>16</v>
      </c>
      <c r="J63726">
        <v>63722</v>
      </c>
      <c r="K63726">
        <v>3504021</v>
      </c>
      <c r="N63726">
        <v>16</v>
      </c>
      <c r="O63726">
        <v>3504021</v>
      </c>
    </row>
    <row r="63727" spans="2:15" x14ac:dyDescent="0.25">
      <c r="B63727">
        <v>56</v>
      </c>
      <c r="I63727">
        <v>56</v>
      </c>
      <c r="J63727">
        <v>63723</v>
      </c>
      <c r="K63727">
        <v>3504077</v>
      </c>
      <c r="N63727">
        <v>56</v>
      </c>
      <c r="O63727">
        <v>3504077</v>
      </c>
    </row>
    <row r="63728" spans="2:15" x14ac:dyDescent="0.25">
      <c r="B63728">
        <v>45</v>
      </c>
      <c r="I63728">
        <v>45</v>
      </c>
      <c r="J63728">
        <v>63724</v>
      </c>
      <c r="K63728">
        <v>3504122</v>
      </c>
      <c r="N63728">
        <v>45</v>
      </c>
      <c r="O63728">
        <v>3504122</v>
      </c>
    </row>
    <row r="63729" spans="2:15" x14ac:dyDescent="0.25">
      <c r="B63729">
        <v>86</v>
      </c>
      <c r="I63729">
        <v>86</v>
      </c>
      <c r="J63729">
        <v>63725</v>
      </c>
      <c r="K63729">
        <v>3504208</v>
      </c>
      <c r="N63729">
        <v>86</v>
      </c>
      <c r="O63729">
        <v>3504208</v>
      </c>
    </row>
    <row r="63730" spans="2:15" x14ac:dyDescent="0.25">
      <c r="B63730">
        <v>51</v>
      </c>
      <c r="I63730">
        <v>51</v>
      </c>
      <c r="J63730">
        <v>63726</v>
      </c>
      <c r="K63730">
        <v>3504259</v>
      </c>
      <c r="N63730">
        <v>51</v>
      </c>
      <c r="O63730">
        <v>3504259</v>
      </c>
    </row>
    <row r="63731" spans="2:15" x14ac:dyDescent="0.25">
      <c r="B63731">
        <v>22</v>
      </c>
      <c r="I63731">
        <v>22</v>
      </c>
      <c r="J63731">
        <v>63727</v>
      </c>
      <c r="K63731">
        <v>3504281</v>
      </c>
      <c r="N63731">
        <v>22</v>
      </c>
      <c r="O63731">
        <v>3504281</v>
      </c>
    </row>
    <row r="63732" spans="2:15" x14ac:dyDescent="0.25">
      <c r="B63732">
        <v>54</v>
      </c>
      <c r="I63732">
        <v>54</v>
      </c>
      <c r="J63732">
        <v>63728</v>
      </c>
      <c r="K63732">
        <v>3504335</v>
      </c>
      <c r="N63732">
        <v>54</v>
      </c>
      <c r="O63732">
        <v>3504335</v>
      </c>
    </row>
    <row r="63733" spans="2:15" x14ac:dyDescent="0.25">
      <c r="B63733">
        <v>87</v>
      </c>
      <c r="I63733">
        <v>87</v>
      </c>
      <c r="J63733">
        <v>63729</v>
      </c>
      <c r="K63733">
        <v>3504422</v>
      </c>
      <c r="N63733">
        <v>87</v>
      </c>
      <c r="O63733">
        <v>3504422</v>
      </c>
    </row>
    <row r="63734" spans="2:15" x14ac:dyDescent="0.25">
      <c r="B63734">
        <v>63</v>
      </c>
      <c r="I63734">
        <v>63</v>
      </c>
      <c r="J63734">
        <v>63730</v>
      </c>
      <c r="K63734">
        <v>3504485</v>
      </c>
      <c r="N63734">
        <v>63</v>
      </c>
      <c r="O63734">
        <v>3504485</v>
      </c>
    </row>
    <row r="63735" spans="2:15" x14ac:dyDescent="0.25">
      <c r="B63735">
        <v>70</v>
      </c>
      <c r="I63735">
        <v>70</v>
      </c>
      <c r="J63735">
        <v>63731</v>
      </c>
      <c r="K63735">
        <v>3504555</v>
      </c>
      <c r="N63735">
        <v>70</v>
      </c>
      <c r="O63735">
        <v>3504555</v>
      </c>
    </row>
    <row r="63736" spans="2:15" x14ac:dyDescent="0.25">
      <c r="B63736">
        <v>63</v>
      </c>
      <c r="I63736">
        <v>63</v>
      </c>
      <c r="J63736">
        <v>63732</v>
      </c>
      <c r="K63736">
        <v>3504618</v>
      </c>
      <c r="N63736">
        <v>63</v>
      </c>
      <c r="O63736">
        <v>3504618</v>
      </c>
    </row>
    <row r="63737" spans="2:15" x14ac:dyDescent="0.25">
      <c r="B63737">
        <v>26</v>
      </c>
      <c r="I63737">
        <v>26</v>
      </c>
      <c r="J63737">
        <v>63733</v>
      </c>
      <c r="K63737">
        <v>3504644</v>
      </c>
      <c r="N63737">
        <v>26</v>
      </c>
      <c r="O63737">
        <v>3504644</v>
      </c>
    </row>
    <row r="63738" spans="2:15" x14ac:dyDescent="0.25">
      <c r="B63738">
        <v>95</v>
      </c>
      <c r="I63738">
        <v>95</v>
      </c>
      <c r="J63738">
        <v>63734</v>
      </c>
      <c r="K63738">
        <v>3504739</v>
      </c>
      <c r="N63738">
        <v>95</v>
      </c>
      <c r="O63738">
        <v>3504739</v>
      </c>
    </row>
    <row r="63739" spans="2:15" x14ac:dyDescent="0.25">
      <c r="B63739">
        <v>67</v>
      </c>
      <c r="I63739">
        <v>67</v>
      </c>
      <c r="J63739">
        <v>63735</v>
      </c>
      <c r="K63739">
        <v>3504806</v>
      </c>
      <c r="N63739">
        <v>67</v>
      </c>
      <c r="O63739">
        <v>3504806</v>
      </c>
    </row>
    <row r="63740" spans="2:15" x14ac:dyDescent="0.25">
      <c r="B63740">
        <v>34</v>
      </c>
      <c r="I63740">
        <v>34</v>
      </c>
      <c r="J63740">
        <v>63736</v>
      </c>
      <c r="K63740">
        <v>3504840</v>
      </c>
      <c r="N63740">
        <v>34</v>
      </c>
      <c r="O63740">
        <v>3504840</v>
      </c>
    </row>
    <row r="63741" spans="2:15" x14ac:dyDescent="0.25">
      <c r="B63741">
        <v>29</v>
      </c>
      <c r="I63741">
        <v>29</v>
      </c>
      <c r="J63741">
        <v>63737</v>
      </c>
      <c r="K63741">
        <v>3504869</v>
      </c>
      <c r="N63741">
        <v>29</v>
      </c>
      <c r="O63741">
        <v>3504869</v>
      </c>
    </row>
    <row r="63742" spans="2:15" x14ac:dyDescent="0.25">
      <c r="B63742">
        <v>72</v>
      </c>
      <c r="I63742">
        <v>72</v>
      </c>
      <c r="J63742">
        <v>63738</v>
      </c>
      <c r="K63742">
        <v>3504941</v>
      </c>
      <c r="N63742">
        <v>72</v>
      </c>
      <c r="O63742">
        <v>3504941</v>
      </c>
    </row>
    <row r="63743" spans="2:15" x14ac:dyDescent="0.25">
      <c r="B63743">
        <v>67</v>
      </c>
      <c r="I63743">
        <v>67</v>
      </c>
      <c r="J63743">
        <v>63739</v>
      </c>
      <c r="K63743">
        <v>3505008</v>
      </c>
      <c r="N63743">
        <v>67</v>
      </c>
      <c r="O63743">
        <v>3505008</v>
      </c>
    </row>
    <row r="63744" spans="2:15" x14ac:dyDescent="0.25">
      <c r="B63744">
        <v>89</v>
      </c>
      <c r="I63744">
        <v>89</v>
      </c>
      <c r="J63744">
        <v>63740</v>
      </c>
      <c r="K63744">
        <v>3505097</v>
      </c>
      <c r="N63744">
        <v>89</v>
      </c>
      <c r="O63744">
        <v>3505097</v>
      </c>
    </row>
    <row r="63745" spans="2:15" x14ac:dyDescent="0.25">
      <c r="B63745">
        <v>41</v>
      </c>
      <c r="I63745">
        <v>41</v>
      </c>
      <c r="J63745">
        <v>63741</v>
      </c>
      <c r="K63745">
        <v>3505138</v>
      </c>
      <c r="N63745">
        <v>41</v>
      </c>
      <c r="O63745">
        <v>3505138</v>
      </c>
    </row>
    <row r="63746" spans="2:15" x14ac:dyDescent="0.25">
      <c r="B63746">
        <v>56</v>
      </c>
      <c r="I63746">
        <v>56</v>
      </c>
      <c r="J63746">
        <v>63742</v>
      </c>
      <c r="K63746">
        <v>3505194</v>
      </c>
      <c r="N63746">
        <v>56</v>
      </c>
      <c r="O63746">
        <v>3505194</v>
      </c>
    </row>
    <row r="63747" spans="2:15" x14ac:dyDescent="0.25">
      <c r="B63747">
        <v>20</v>
      </c>
      <c r="I63747">
        <v>20</v>
      </c>
      <c r="J63747">
        <v>63743</v>
      </c>
      <c r="K63747">
        <v>3505214</v>
      </c>
      <c r="N63747">
        <v>20</v>
      </c>
      <c r="O63747">
        <v>3505214</v>
      </c>
    </row>
    <row r="63748" spans="2:15" x14ac:dyDescent="0.25">
      <c r="B63748">
        <v>13</v>
      </c>
      <c r="I63748">
        <v>13</v>
      </c>
      <c r="J63748">
        <v>63744</v>
      </c>
      <c r="K63748">
        <v>3505227</v>
      </c>
      <c r="N63748">
        <v>13</v>
      </c>
      <c r="O63748">
        <v>3505227</v>
      </c>
    </row>
    <row r="63749" spans="2:15" x14ac:dyDescent="0.25">
      <c r="B63749">
        <v>61</v>
      </c>
      <c r="I63749">
        <v>61</v>
      </c>
      <c r="J63749">
        <v>63745</v>
      </c>
      <c r="K63749">
        <v>3505288</v>
      </c>
      <c r="N63749">
        <v>61</v>
      </c>
      <c r="O63749">
        <v>3505288</v>
      </c>
    </row>
    <row r="63750" spans="2:15" x14ac:dyDescent="0.25">
      <c r="B63750">
        <v>88</v>
      </c>
      <c r="I63750">
        <v>88</v>
      </c>
      <c r="J63750">
        <v>63746</v>
      </c>
      <c r="K63750">
        <v>3505376</v>
      </c>
      <c r="N63750">
        <v>88</v>
      </c>
      <c r="O63750">
        <v>3505376</v>
      </c>
    </row>
    <row r="63751" spans="2:15" x14ac:dyDescent="0.25">
      <c r="B63751">
        <v>69</v>
      </c>
      <c r="I63751">
        <v>69</v>
      </c>
      <c r="J63751">
        <v>63747</v>
      </c>
      <c r="K63751">
        <v>3505445</v>
      </c>
      <c r="N63751">
        <v>69</v>
      </c>
      <c r="O63751">
        <v>3505445</v>
      </c>
    </row>
    <row r="63752" spans="2:15" x14ac:dyDescent="0.25">
      <c r="B63752">
        <v>81</v>
      </c>
      <c r="I63752">
        <v>81</v>
      </c>
      <c r="J63752">
        <v>63748</v>
      </c>
      <c r="K63752">
        <v>3505526</v>
      </c>
      <c r="N63752">
        <v>81</v>
      </c>
      <c r="O63752">
        <v>3505526</v>
      </c>
    </row>
    <row r="63753" spans="2:15" x14ac:dyDescent="0.25">
      <c r="B63753">
        <v>64</v>
      </c>
      <c r="I63753">
        <v>64</v>
      </c>
      <c r="J63753">
        <v>63749</v>
      </c>
      <c r="K63753">
        <v>3505590</v>
      </c>
      <c r="N63753">
        <v>64</v>
      </c>
      <c r="O63753">
        <v>3505590</v>
      </c>
    </row>
    <row r="63754" spans="2:15" x14ac:dyDescent="0.25">
      <c r="B63754">
        <v>50</v>
      </c>
      <c r="I63754">
        <v>50</v>
      </c>
      <c r="J63754">
        <v>63750</v>
      </c>
      <c r="K63754">
        <v>3505640</v>
      </c>
      <c r="N63754">
        <v>50</v>
      </c>
      <c r="O63754">
        <v>3505640</v>
      </c>
    </row>
    <row r="63755" spans="2:15" x14ac:dyDescent="0.25">
      <c r="B63755">
        <v>12</v>
      </c>
      <c r="I63755">
        <v>12</v>
      </c>
      <c r="J63755">
        <v>63751</v>
      </c>
      <c r="K63755">
        <v>3505652</v>
      </c>
      <c r="N63755">
        <v>12</v>
      </c>
      <c r="O63755">
        <v>3505652</v>
      </c>
    </row>
    <row r="63756" spans="2:15" x14ac:dyDescent="0.25">
      <c r="B63756">
        <v>16</v>
      </c>
      <c r="I63756">
        <v>16</v>
      </c>
      <c r="J63756">
        <v>63752</v>
      </c>
      <c r="K63756">
        <v>3505668</v>
      </c>
      <c r="N63756">
        <v>16</v>
      </c>
      <c r="O63756">
        <v>3505668</v>
      </c>
    </row>
    <row r="63757" spans="2:15" x14ac:dyDescent="0.25">
      <c r="B63757">
        <v>31</v>
      </c>
      <c r="I63757">
        <v>31</v>
      </c>
      <c r="J63757">
        <v>63753</v>
      </c>
      <c r="K63757">
        <v>3505699</v>
      </c>
      <c r="N63757">
        <v>31</v>
      </c>
      <c r="O63757">
        <v>3505699</v>
      </c>
    </row>
    <row r="63758" spans="2:15" x14ac:dyDescent="0.25">
      <c r="B63758">
        <v>27</v>
      </c>
      <c r="I63758">
        <v>27</v>
      </c>
      <c r="J63758">
        <v>63754</v>
      </c>
      <c r="K63758">
        <v>3505726</v>
      </c>
      <c r="N63758">
        <v>27</v>
      </c>
      <c r="O63758">
        <v>3505726</v>
      </c>
    </row>
    <row r="63759" spans="2:15" x14ac:dyDescent="0.25">
      <c r="B63759">
        <v>89</v>
      </c>
      <c r="I63759">
        <v>89</v>
      </c>
      <c r="J63759">
        <v>63755</v>
      </c>
      <c r="K63759">
        <v>3505815</v>
      </c>
      <c r="N63759">
        <v>89</v>
      </c>
      <c r="O63759">
        <v>3505815</v>
      </c>
    </row>
    <row r="63760" spans="2:15" x14ac:dyDescent="0.25">
      <c r="B63760">
        <v>12</v>
      </c>
      <c r="I63760">
        <v>12</v>
      </c>
      <c r="J63760">
        <v>63756</v>
      </c>
      <c r="K63760">
        <v>3505827</v>
      </c>
      <c r="N63760">
        <v>12</v>
      </c>
      <c r="O63760">
        <v>3505827</v>
      </c>
    </row>
    <row r="63761" spans="2:15" x14ac:dyDescent="0.25">
      <c r="B63761">
        <v>16</v>
      </c>
      <c r="I63761">
        <v>16</v>
      </c>
      <c r="J63761">
        <v>63757</v>
      </c>
      <c r="K63761">
        <v>3505843</v>
      </c>
      <c r="N63761">
        <v>16</v>
      </c>
      <c r="O63761">
        <v>3505843</v>
      </c>
    </row>
    <row r="63762" spans="2:15" x14ac:dyDescent="0.25">
      <c r="B63762">
        <v>57</v>
      </c>
      <c r="I63762">
        <v>57</v>
      </c>
      <c r="J63762">
        <v>63758</v>
      </c>
      <c r="K63762">
        <v>3505900</v>
      </c>
      <c r="N63762">
        <v>57</v>
      </c>
      <c r="O63762">
        <v>3505900</v>
      </c>
    </row>
    <row r="63763" spans="2:15" x14ac:dyDescent="0.25">
      <c r="B63763">
        <v>11</v>
      </c>
      <c r="I63763">
        <v>11</v>
      </c>
      <c r="J63763">
        <v>63759</v>
      </c>
      <c r="K63763">
        <v>3505911</v>
      </c>
      <c r="N63763">
        <v>11</v>
      </c>
      <c r="O63763">
        <v>3505911</v>
      </c>
    </row>
    <row r="63764" spans="2:15" x14ac:dyDescent="0.25">
      <c r="B63764">
        <v>67</v>
      </c>
      <c r="I63764">
        <v>67</v>
      </c>
      <c r="J63764">
        <v>63760</v>
      </c>
      <c r="K63764">
        <v>3505978</v>
      </c>
      <c r="N63764">
        <v>67</v>
      </c>
      <c r="O63764">
        <v>3505978</v>
      </c>
    </row>
    <row r="63765" spans="2:15" x14ac:dyDescent="0.25">
      <c r="B63765">
        <v>45</v>
      </c>
      <c r="I63765">
        <v>45</v>
      </c>
      <c r="J63765">
        <v>63761</v>
      </c>
      <c r="K63765">
        <v>3506023</v>
      </c>
      <c r="N63765">
        <v>45</v>
      </c>
      <c r="O63765">
        <v>3506023</v>
      </c>
    </row>
    <row r="63766" spans="2:15" x14ac:dyDescent="0.25">
      <c r="B63766">
        <v>32</v>
      </c>
      <c r="I63766">
        <v>32</v>
      </c>
      <c r="J63766">
        <v>63762</v>
      </c>
      <c r="K63766">
        <v>3506055</v>
      </c>
      <c r="N63766">
        <v>32</v>
      </c>
      <c r="O63766">
        <v>3506055</v>
      </c>
    </row>
    <row r="63767" spans="2:15" x14ac:dyDescent="0.25">
      <c r="B63767">
        <v>54</v>
      </c>
      <c r="I63767">
        <v>54</v>
      </c>
      <c r="J63767">
        <v>63763</v>
      </c>
      <c r="K63767">
        <v>3506109</v>
      </c>
      <c r="N63767">
        <v>54</v>
      </c>
      <c r="O63767">
        <v>3506109</v>
      </c>
    </row>
    <row r="63768" spans="2:15" x14ac:dyDescent="0.25">
      <c r="B63768">
        <v>61</v>
      </c>
      <c r="I63768">
        <v>61</v>
      </c>
      <c r="J63768">
        <v>63764</v>
      </c>
      <c r="K63768">
        <v>3506170</v>
      </c>
      <c r="N63768">
        <v>61</v>
      </c>
      <c r="O63768">
        <v>3506170</v>
      </c>
    </row>
    <row r="63769" spans="2:15" x14ac:dyDescent="0.25">
      <c r="B63769">
        <v>17</v>
      </c>
      <c r="I63769">
        <v>17</v>
      </c>
      <c r="J63769">
        <v>63765</v>
      </c>
      <c r="K63769">
        <v>3506187</v>
      </c>
      <c r="N63769">
        <v>17</v>
      </c>
      <c r="O63769">
        <v>3506187</v>
      </c>
    </row>
    <row r="63770" spans="2:15" x14ac:dyDescent="0.25">
      <c r="B63770">
        <v>67</v>
      </c>
      <c r="I63770">
        <v>67</v>
      </c>
      <c r="J63770">
        <v>63766</v>
      </c>
      <c r="K63770">
        <v>3506254</v>
      </c>
      <c r="N63770">
        <v>67</v>
      </c>
      <c r="O63770">
        <v>3506254</v>
      </c>
    </row>
    <row r="63771" spans="2:15" x14ac:dyDescent="0.25">
      <c r="B63771">
        <v>59</v>
      </c>
      <c r="I63771">
        <v>59</v>
      </c>
      <c r="J63771">
        <v>63767</v>
      </c>
      <c r="K63771">
        <v>3506313</v>
      </c>
      <c r="N63771">
        <v>59</v>
      </c>
      <c r="O63771">
        <v>3506313</v>
      </c>
    </row>
    <row r="63772" spans="2:15" x14ac:dyDescent="0.25">
      <c r="B63772">
        <v>71</v>
      </c>
      <c r="I63772">
        <v>71</v>
      </c>
      <c r="J63772">
        <v>63768</v>
      </c>
      <c r="K63772">
        <v>3506384</v>
      </c>
      <c r="N63772">
        <v>71</v>
      </c>
      <c r="O63772">
        <v>3506384</v>
      </c>
    </row>
    <row r="63773" spans="2:15" x14ac:dyDescent="0.25">
      <c r="B63773">
        <v>65</v>
      </c>
      <c r="I63773">
        <v>65</v>
      </c>
      <c r="J63773">
        <v>63769</v>
      </c>
      <c r="K63773">
        <v>3506449</v>
      </c>
      <c r="N63773">
        <v>65</v>
      </c>
      <c r="O63773">
        <v>3506449</v>
      </c>
    </row>
    <row r="63774" spans="2:15" x14ac:dyDescent="0.25">
      <c r="B63774">
        <v>92</v>
      </c>
      <c r="I63774">
        <v>92</v>
      </c>
      <c r="J63774">
        <v>63770</v>
      </c>
      <c r="K63774">
        <v>3506541</v>
      </c>
      <c r="N63774">
        <v>92</v>
      </c>
      <c r="O63774">
        <v>3506541</v>
      </c>
    </row>
    <row r="63775" spans="2:15" x14ac:dyDescent="0.25">
      <c r="B63775">
        <v>12</v>
      </c>
      <c r="I63775">
        <v>12</v>
      </c>
      <c r="J63775">
        <v>63771</v>
      </c>
      <c r="K63775">
        <v>3506553</v>
      </c>
      <c r="N63775">
        <v>12</v>
      </c>
      <c r="O63775">
        <v>3506553</v>
      </c>
    </row>
    <row r="63776" spans="2:15" x14ac:dyDescent="0.25">
      <c r="B63776">
        <v>100</v>
      </c>
      <c r="I63776">
        <v>100</v>
      </c>
      <c r="J63776">
        <v>63772</v>
      </c>
      <c r="K63776">
        <v>3506653</v>
      </c>
      <c r="N63776">
        <v>100</v>
      </c>
      <c r="O63776">
        <v>3506653</v>
      </c>
    </row>
    <row r="63777" spans="2:15" x14ac:dyDescent="0.25">
      <c r="B63777">
        <v>97</v>
      </c>
      <c r="I63777">
        <v>97</v>
      </c>
      <c r="J63777">
        <v>63773</v>
      </c>
      <c r="K63777">
        <v>3506750</v>
      </c>
      <c r="N63777">
        <v>97</v>
      </c>
      <c r="O63777">
        <v>3506750</v>
      </c>
    </row>
    <row r="63778" spans="2:15" x14ac:dyDescent="0.25">
      <c r="B63778">
        <v>64</v>
      </c>
      <c r="I63778">
        <v>64</v>
      </c>
      <c r="J63778">
        <v>63774</v>
      </c>
      <c r="K63778">
        <v>3506814</v>
      </c>
      <c r="N63778">
        <v>64</v>
      </c>
      <c r="O63778">
        <v>3506814</v>
      </c>
    </row>
    <row r="63779" spans="2:15" x14ac:dyDescent="0.25">
      <c r="B63779">
        <v>52</v>
      </c>
      <c r="I63779">
        <v>52</v>
      </c>
      <c r="J63779">
        <v>63775</v>
      </c>
      <c r="K63779">
        <v>3506866</v>
      </c>
      <c r="N63779">
        <v>52</v>
      </c>
      <c r="O63779">
        <v>3506866</v>
      </c>
    </row>
    <row r="63780" spans="2:15" x14ac:dyDescent="0.25">
      <c r="B63780">
        <v>72</v>
      </c>
      <c r="I63780">
        <v>72</v>
      </c>
      <c r="J63780">
        <v>63776</v>
      </c>
      <c r="K63780">
        <v>3506938</v>
      </c>
      <c r="N63780">
        <v>72</v>
      </c>
      <c r="O63780">
        <v>3506938</v>
      </c>
    </row>
    <row r="63781" spans="2:15" x14ac:dyDescent="0.25">
      <c r="B63781">
        <v>57</v>
      </c>
      <c r="I63781">
        <v>57</v>
      </c>
      <c r="J63781">
        <v>63777</v>
      </c>
      <c r="K63781">
        <v>3506995</v>
      </c>
      <c r="N63781">
        <v>57</v>
      </c>
      <c r="O63781">
        <v>3506995</v>
      </c>
    </row>
    <row r="63782" spans="2:15" x14ac:dyDescent="0.25">
      <c r="B63782">
        <v>42</v>
      </c>
      <c r="I63782">
        <v>42</v>
      </c>
      <c r="J63782">
        <v>63778</v>
      </c>
      <c r="K63782">
        <v>3507037</v>
      </c>
      <c r="N63782">
        <v>42</v>
      </c>
      <c r="O63782">
        <v>3507037</v>
      </c>
    </row>
    <row r="63783" spans="2:15" x14ac:dyDescent="0.25">
      <c r="B63783">
        <v>27</v>
      </c>
      <c r="I63783">
        <v>27</v>
      </c>
      <c r="J63783">
        <v>63779</v>
      </c>
      <c r="K63783">
        <v>3507064</v>
      </c>
      <c r="N63783">
        <v>27</v>
      </c>
      <c r="O63783">
        <v>3507064</v>
      </c>
    </row>
    <row r="63784" spans="2:15" x14ac:dyDescent="0.25">
      <c r="B63784">
        <v>92</v>
      </c>
      <c r="I63784">
        <v>92</v>
      </c>
      <c r="J63784">
        <v>63780</v>
      </c>
      <c r="K63784">
        <v>3507156</v>
      </c>
      <c r="N63784">
        <v>92</v>
      </c>
      <c r="O63784">
        <v>3507156</v>
      </c>
    </row>
    <row r="63785" spans="2:15" x14ac:dyDescent="0.25">
      <c r="B63785">
        <v>63</v>
      </c>
      <c r="I63785">
        <v>63</v>
      </c>
      <c r="J63785">
        <v>63781</v>
      </c>
      <c r="K63785">
        <v>3507219</v>
      </c>
      <c r="N63785">
        <v>63</v>
      </c>
      <c r="O63785">
        <v>3507219</v>
      </c>
    </row>
    <row r="63786" spans="2:15" x14ac:dyDescent="0.25">
      <c r="B63786">
        <v>27</v>
      </c>
      <c r="I63786">
        <v>27</v>
      </c>
      <c r="J63786">
        <v>63782</v>
      </c>
      <c r="K63786">
        <v>3507246</v>
      </c>
      <c r="N63786">
        <v>27</v>
      </c>
      <c r="O63786">
        <v>3507246</v>
      </c>
    </row>
    <row r="63787" spans="2:15" x14ac:dyDescent="0.25">
      <c r="B63787">
        <v>33</v>
      </c>
      <c r="I63787">
        <v>33</v>
      </c>
      <c r="J63787">
        <v>63783</v>
      </c>
      <c r="K63787">
        <v>3507279</v>
      </c>
      <c r="N63787">
        <v>33</v>
      </c>
      <c r="O63787">
        <v>3507279</v>
      </c>
    </row>
    <row r="63788" spans="2:15" x14ac:dyDescent="0.25">
      <c r="B63788">
        <v>25</v>
      </c>
      <c r="I63788">
        <v>25</v>
      </c>
      <c r="J63788">
        <v>63784</v>
      </c>
      <c r="K63788">
        <v>3507304</v>
      </c>
      <c r="N63788">
        <v>25</v>
      </c>
      <c r="O63788">
        <v>3507304</v>
      </c>
    </row>
    <row r="63789" spans="2:15" x14ac:dyDescent="0.25">
      <c r="B63789">
        <v>35</v>
      </c>
      <c r="I63789">
        <v>35</v>
      </c>
      <c r="J63789">
        <v>63785</v>
      </c>
      <c r="K63789">
        <v>3507339</v>
      </c>
      <c r="N63789">
        <v>35</v>
      </c>
      <c r="O63789">
        <v>3507339</v>
      </c>
    </row>
    <row r="63790" spans="2:15" x14ac:dyDescent="0.25">
      <c r="B63790">
        <v>26</v>
      </c>
      <c r="I63790">
        <v>26</v>
      </c>
      <c r="J63790">
        <v>63786</v>
      </c>
      <c r="K63790">
        <v>3507365</v>
      </c>
      <c r="N63790">
        <v>26</v>
      </c>
      <c r="O63790">
        <v>3507365</v>
      </c>
    </row>
    <row r="63791" spans="2:15" x14ac:dyDescent="0.25">
      <c r="B63791">
        <v>90</v>
      </c>
      <c r="I63791">
        <v>90</v>
      </c>
      <c r="J63791">
        <v>63787</v>
      </c>
      <c r="K63791">
        <v>3507455</v>
      </c>
      <c r="N63791">
        <v>90</v>
      </c>
      <c r="O63791">
        <v>3507455</v>
      </c>
    </row>
    <row r="63792" spans="2:15" x14ac:dyDescent="0.25">
      <c r="B63792">
        <v>11</v>
      </c>
      <c r="I63792">
        <v>11</v>
      </c>
      <c r="J63792">
        <v>63788</v>
      </c>
      <c r="K63792">
        <v>3507466</v>
      </c>
      <c r="N63792">
        <v>11</v>
      </c>
      <c r="O63792">
        <v>3507466</v>
      </c>
    </row>
    <row r="63793" spans="2:15" x14ac:dyDescent="0.25">
      <c r="B63793">
        <v>34</v>
      </c>
      <c r="I63793">
        <v>34</v>
      </c>
      <c r="J63793">
        <v>63789</v>
      </c>
      <c r="K63793">
        <v>3507500</v>
      </c>
      <c r="N63793">
        <v>34</v>
      </c>
      <c r="O63793">
        <v>3507500</v>
      </c>
    </row>
    <row r="63794" spans="2:15" x14ac:dyDescent="0.25">
      <c r="B63794">
        <v>90</v>
      </c>
      <c r="I63794">
        <v>90</v>
      </c>
      <c r="J63794">
        <v>63790</v>
      </c>
      <c r="K63794">
        <v>3507590</v>
      </c>
      <c r="N63794">
        <v>90</v>
      </c>
      <c r="O63794">
        <v>3507590</v>
      </c>
    </row>
    <row r="63795" spans="2:15" x14ac:dyDescent="0.25">
      <c r="B63795">
        <v>84</v>
      </c>
      <c r="I63795">
        <v>84</v>
      </c>
      <c r="J63795">
        <v>63791</v>
      </c>
      <c r="K63795">
        <v>3507674</v>
      </c>
      <c r="N63795">
        <v>84</v>
      </c>
      <c r="O63795">
        <v>3507674</v>
      </c>
    </row>
    <row r="63796" spans="2:15" x14ac:dyDescent="0.25">
      <c r="B63796">
        <v>86</v>
      </c>
      <c r="I63796">
        <v>86</v>
      </c>
      <c r="J63796">
        <v>63792</v>
      </c>
      <c r="K63796">
        <v>3507760</v>
      </c>
      <c r="N63796">
        <v>86</v>
      </c>
      <c r="O63796">
        <v>3507760</v>
      </c>
    </row>
    <row r="63797" spans="2:15" x14ac:dyDescent="0.25">
      <c r="B63797">
        <v>78</v>
      </c>
      <c r="I63797">
        <v>78</v>
      </c>
      <c r="J63797">
        <v>63793</v>
      </c>
      <c r="K63797">
        <v>3507838</v>
      </c>
      <c r="N63797">
        <v>78</v>
      </c>
      <c r="O63797">
        <v>3507838</v>
      </c>
    </row>
    <row r="63798" spans="2:15" x14ac:dyDescent="0.25">
      <c r="B63798">
        <v>87</v>
      </c>
      <c r="I63798">
        <v>87</v>
      </c>
      <c r="J63798">
        <v>63794</v>
      </c>
      <c r="K63798">
        <v>3507925</v>
      </c>
      <c r="N63798">
        <v>87</v>
      </c>
      <c r="O63798">
        <v>3507925</v>
      </c>
    </row>
    <row r="63799" spans="2:15" x14ac:dyDescent="0.25">
      <c r="B63799">
        <v>52</v>
      </c>
      <c r="I63799">
        <v>52</v>
      </c>
      <c r="J63799">
        <v>63795</v>
      </c>
      <c r="K63799">
        <v>3507977</v>
      </c>
      <c r="N63799">
        <v>52</v>
      </c>
      <c r="O63799">
        <v>3507977</v>
      </c>
    </row>
    <row r="63800" spans="2:15" x14ac:dyDescent="0.25">
      <c r="B63800">
        <v>30</v>
      </c>
      <c r="I63800">
        <v>30</v>
      </c>
      <c r="J63800">
        <v>63796</v>
      </c>
      <c r="K63800">
        <v>3508007</v>
      </c>
      <c r="N63800">
        <v>30</v>
      </c>
      <c r="O63800">
        <v>3508007</v>
      </c>
    </row>
    <row r="63801" spans="2:15" x14ac:dyDescent="0.25">
      <c r="B63801">
        <v>82</v>
      </c>
      <c r="I63801">
        <v>82</v>
      </c>
      <c r="J63801">
        <v>63797</v>
      </c>
      <c r="K63801">
        <v>3508089</v>
      </c>
      <c r="N63801">
        <v>82</v>
      </c>
      <c r="O63801">
        <v>3508089</v>
      </c>
    </row>
    <row r="63802" spans="2:15" x14ac:dyDescent="0.25">
      <c r="B63802">
        <v>50</v>
      </c>
      <c r="I63802">
        <v>50</v>
      </c>
      <c r="J63802">
        <v>63798</v>
      </c>
      <c r="K63802">
        <v>3508139</v>
      </c>
      <c r="N63802">
        <v>50</v>
      </c>
      <c r="O63802">
        <v>3508139</v>
      </c>
    </row>
    <row r="63803" spans="2:15" x14ac:dyDescent="0.25">
      <c r="B63803">
        <v>35</v>
      </c>
      <c r="I63803">
        <v>35</v>
      </c>
      <c r="J63803">
        <v>63799</v>
      </c>
      <c r="K63803">
        <v>3508174</v>
      </c>
      <c r="N63803">
        <v>35</v>
      </c>
      <c r="O63803">
        <v>3508174</v>
      </c>
    </row>
    <row r="63804" spans="2:15" x14ac:dyDescent="0.25">
      <c r="B63804">
        <v>13</v>
      </c>
      <c r="I63804">
        <v>13</v>
      </c>
      <c r="J63804">
        <v>63800</v>
      </c>
      <c r="K63804">
        <v>3508187</v>
      </c>
      <c r="N63804">
        <v>13</v>
      </c>
      <c r="O63804">
        <v>3508187</v>
      </c>
    </row>
    <row r="63805" spans="2:15" x14ac:dyDescent="0.25">
      <c r="B63805">
        <v>91</v>
      </c>
      <c r="I63805">
        <v>91</v>
      </c>
      <c r="J63805">
        <v>63801</v>
      </c>
      <c r="K63805">
        <v>3508278</v>
      </c>
      <c r="N63805">
        <v>91</v>
      </c>
      <c r="O63805">
        <v>3508278</v>
      </c>
    </row>
    <row r="63806" spans="2:15" x14ac:dyDescent="0.25">
      <c r="B63806">
        <v>50</v>
      </c>
      <c r="I63806">
        <v>50</v>
      </c>
      <c r="J63806">
        <v>63802</v>
      </c>
      <c r="K63806">
        <v>3508328</v>
      </c>
      <c r="N63806">
        <v>50</v>
      </c>
      <c r="O63806">
        <v>3508328</v>
      </c>
    </row>
    <row r="63807" spans="2:15" x14ac:dyDescent="0.25">
      <c r="B63807">
        <v>36</v>
      </c>
      <c r="I63807">
        <v>36</v>
      </c>
      <c r="J63807">
        <v>63803</v>
      </c>
      <c r="K63807">
        <v>3508364</v>
      </c>
      <c r="N63807">
        <v>36</v>
      </c>
      <c r="O63807">
        <v>3508364</v>
      </c>
    </row>
    <row r="63808" spans="2:15" x14ac:dyDescent="0.25">
      <c r="B63808">
        <v>90</v>
      </c>
      <c r="I63808">
        <v>90</v>
      </c>
      <c r="J63808">
        <v>63804</v>
      </c>
      <c r="K63808">
        <v>3508454</v>
      </c>
      <c r="N63808">
        <v>90</v>
      </c>
      <c r="O63808">
        <v>3508454</v>
      </c>
    </row>
    <row r="63809" spans="2:15" x14ac:dyDescent="0.25">
      <c r="B63809">
        <v>96</v>
      </c>
      <c r="I63809">
        <v>96</v>
      </c>
      <c r="J63809">
        <v>63805</v>
      </c>
      <c r="K63809">
        <v>3508550</v>
      </c>
      <c r="N63809">
        <v>96</v>
      </c>
      <c r="O63809">
        <v>3508550</v>
      </c>
    </row>
    <row r="63810" spans="2:15" x14ac:dyDescent="0.25">
      <c r="B63810">
        <v>34</v>
      </c>
      <c r="I63810">
        <v>34</v>
      </c>
      <c r="J63810">
        <v>63806</v>
      </c>
      <c r="K63810">
        <v>3508584</v>
      </c>
      <c r="N63810">
        <v>34</v>
      </c>
      <c r="O63810">
        <v>3508584</v>
      </c>
    </row>
    <row r="63811" spans="2:15" x14ac:dyDescent="0.25">
      <c r="B63811">
        <v>23</v>
      </c>
      <c r="I63811">
        <v>23</v>
      </c>
      <c r="J63811">
        <v>63807</v>
      </c>
      <c r="K63811">
        <v>3508607</v>
      </c>
      <c r="N63811">
        <v>23</v>
      </c>
      <c r="O63811">
        <v>3508607</v>
      </c>
    </row>
    <row r="63812" spans="2:15" x14ac:dyDescent="0.25">
      <c r="B63812">
        <v>53</v>
      </c>
      <c r="I63812">
        <v>53</v>
      </c>
      <c r="J63812">
        <v>63808</v>
      </c>
      <c r="K63812">
        <v>3508660</v>
      </c>
      <c r="N63812">
        <v>53</v>
      </c>
      <c r="O63812">
        <v>3508660</v>
      </c>
    </row>
    <row r="63813" spans="2:15" x14ac:dyDescent="0.25">
      <c r="B63813">
        <v>19</v>
      </c>
      <c r="I63813">
        <v>19</v>
      </c>
      <c r="J63813">
        <v>63809</v>
      </c>
      <c r="K63813">
        <v>3508679</v>
      </c>
      <c r="N63813">
        <v>19</v>
      </c>
      <c r="O63813">
        <v>3508679</v>
      </c>
    </row>
    <row r="63814" spans="2:15" x14ac:dyDescent="0.25">
      <c r="B63814">
        <v>33</v>
      </c>
      <c r="I63814">
        <v>33</v>
      </c>
      <c r="J63814">
        <v>63810</v>
      </c>
      <c r="K63814">
        <v>3508712</v>
      </c>
      <c r="N63814">
        <v>33</v>
      </c>
      <c r="O63814">
        <v>3508712</v>
      </c>
    </row>
    <row r="63815" spans="2:15" x14ac:dyDescent="0.25">
      <c r="B63815">
        <v>91</v>
      </c>
      <c r="I63815">
        <v>91</v>
      </c>
      <c r="J63815">
        <v>63811</v>
      </c>
      <c r="K63815">
        <v>3508803</v>
      </c>
      <c r="N63815">
        <v>91</v>
      </c>
      <c r="O63815">
        <v>3508803</v>
      </c>
    </row>
    <row r="63816" spans="2:15" x14ac:dyDescent="0.25">
      <c r="B63816">
        <v>58</v>
      </c>
      <c r="I63816">
        <v>58</v>
      </c>
      <c r="J63816">
        <v>63812</v>
      </c>
      <c r="K63816">
        <v>3508861</v>
      </c>
      <c r="N63816">
        <v>58</v>
      </c>
      <c r="O63816">
        <v>3508861</v>
      </c>
    </row>
    <row r="63817" spans="2:15" x14ac:dyDescent="0.25">
      <c r="B63817">
        <v>77</v>
      </c>
      <c r="I63817">
        <v>77</v>
      </c>
      <c r="J63817">
        <v>63813</v>
      </c>
      <c r="K63817">
        <v>3508938</v>
      </c>
      <c r="N63817">
        <v>77</v>
      </c>
      <c r="O63817">
        <v>3508938</v>
      </c>
    </row>
    <row r="63818" spans="2:15" x14ac:dyDescent="0.25">
      <c r="B63818">
        <v>86</v>
      </c>
      <c r="I63818">
        <v>86</v>
      </c>
      <c r="J63818">
        <v>63814</v>
      </c>
      <c r="K63818">
        <v>3509024</v>
      </c>
      <c r="N63818">
        <v>86</v>
      </c>
      <c r="O63818">
        <v>3509024</v>
      </c>
    </row>
    <row r="63819" spans="2:15" x14ac:dyDescent="0.25">
      <c r="B63819">
        <v>20</v>
      </c>
      <c r="I63819">
        <v>20</v>
      </c>
      <c r="J63819">
        <v>63815</v>
      </c>
      <c r="K63819">
        <v>3509044</v>
      </c>
      <c r="N63819">
        <v>20</v>
      </c>
      <c r="O63819">
        <v>3509044</v>
      </c>
    </row>
    <row r="63820" spans="2:15" x14ac:dyDescent="0.25">
      <c r="B63820">
        <v>74</v>
      </c>
      <c r="I63820">
        <v>74</v>
      </c>
      <c r="J63820">
        <v>63816</v>
      </c>
      <c r="K63820">
        <v>3509118</v>
      </c>
      <c r="N63820">
        <v>74</v>
      </c>
      <c r="O63820">
        <v>3509118</v>
      </c>
    </row>
    <row r="63821" spans="2:15" x14ac:dyDescent="0.25">
      <c r="B63821">
        <v>46</v>
      </c>
      <c r="I63821">
        <v>46</v>
      </c>
      <c r="J63821">
        <v>63817</v>
      </c>
      <c r="K63821">
        <v>3509164</v>
      </c>
      <c r="N63821">
        <v>46</v>
      </c>
      <c r="O63821">
        <v>3509164</v>
      </c>
    </row>
    <row r="63822" spans="2:15" x14ac:dyDescent="0.25">
      <c r="B63822">
        <v>89</v>
      </c>
      <c r="I63822">
        <v>89</v>
      </c>
      <c r="J63822">
        <v>63818</v>
      </c>
      <c r="K63822">
        <v>3509253</v>
      </c>
      <c r="N63822">
        <v>89</v>
      </c>
      <c r="O63822">
        <v>3509253</v>
      </c>
    </row>
    <row r="63823" spans="2:15" x14ac:dyDescent="0.25">
      <c r="B63823">
        <v>12</v>
      </c>
      <c r="I63823">
        <v>12</v>
      </c>
      <c r="J63823">
        <v>63819</v>
      </c>
      <c r="K63823">
        <v>3509265</v>
      </c>
      <c r="N63823">
        <v>12</v>
      </c>
      <c r="O63823">
        <v>3509265</v>
      </c>
    </row>
    <row r="63824" spans="2:15" x14ac:dyDescent="0.25">
      <c r="B63824">
        <v>72</v>
      </c>
      <c r="I63824">
        <v>72</v>
      </c>
      <c r="J63824">
        <v>63820</v>
      </c>
      <c r="K63824">
        <v>3509337</v>
      </c>
      <c r="N63824">
        <v>72</v>
      </c>
      <c r="O63824">
        <v>3509337</v>
      </c>
    </row>
    <row r="63825" spans="2:15" x14ac:dyDescent="0.25">
      <c r="B63825">
        <v>37</v>
      </c>
      <c r="I63825">
        <v>37</v>
      </c>
      <c r="J63825">
        <v>63821</v>
      </c>
      <c r="K63825">
        <v>3509374</v>
      </c>
      <c r="N63825">
        <v>37</v>
      </c>
      <c r="O63825">
        <v>3509374</v>
      </c>
    </row>
    <row r="63826" spans="2:15" x14ac:dyDescent="0.25">
      <c r="B63826">
        <v>77</v>
      </c>
      <c r="I63826">
        <v>77</v>
      </c>
      <c r="J63826">
        <v>63822</v>
      </c>
      <c r="K63826">
        <v>3509451</v>
      </c>
      <c r="N63826">
        <v>77</v>
      </c>
      <c r="O63826">
        <v>3509451</v>
      </c>
    </row>
    <row r="63827" spans="2:15" x14ac:dyDescent="0.25">
      <c r="B63827">
        <v>40</v>
      </c>
      <c r="I63827">
        <v>40</v>
      </c>
      <c r="J63827">
        <v>63823</v>
      </c>
      <c r="K63827">
        <v>3509491</v>
      </c>
      <c r="N63827">
        <v>40</v>
      </c>
      <c r="O63827">
        <v>3509491</v>
      </c>
    </row>
    <row r="63828" spans="2:15" x14ac:dyDescent="0.25">
      <c r="B63828">
        <v>25</v>
      </c>
      <c r="I63828">
        <v>25</v>
      </c>
      <c r="J63828">
        <v>63824</v>
      </c>
      <c r="K63828">
        <v>3509516</v>
      </c>
      <c r="N63828">
        <v>25</v>
      </c>
      <c r="O63828">
        <v>3509516</v>
      </c>
    </row>
    <row r="63829" spans="2:15" x14ac:dyDescent="0.25">
      <c r="B63829">
        <v>56</v>
      </c>
      <c r="I63829">
        <v>56</v>
      </c>
      <c r="J63829">
        <v>63825</v>
      </c>
      <c r="K63829">
        <v>3509572</v>
      </c>
      <c r="N63829">
        <v>56</v>
      </c>
      <c r="O63829">
        <v>3509572</v>
      </c>
    </row>
    <row r="63830" spans="2:15" x14ac:dyDescent="0.25">
      <c r="B63830">
        <v>98</v>
      </c>
      <c r="I63830">
        <v>98</v>
      </c>
      <c r="J63830">
        <v>63826</v>
      </c>
      <c r="K63830">
        <v>3509670</v>
      </c>
      <c r="N63830">
        <v>98</v>
      </c>
      <c r="O63830">
        <v>3509670</v>
      </c>
    </row>
    <row r="63831" spans="2:15" x14ac:dyDescent="0.25">
      <c r="B63831">
        <v>31</v>
      </c>
      <c r="I63831">
        <v>31</v>
      </c>
      <c r="J63831">
        <v>63827</v>
      </c>
      <c r="K63831">
        <v>3509701</v>
      </c>
      <c r="N63831">
        <v>31</v>
      </c>
      <c r="O63831">
        <v>3509701</v>
      </c>
    </row>
    <row r="63832" spans="2:15" x14ac:dyDescent="0.25">
      <c r="B63832">
        <v>33</v>
      </c>
      <c r="I63832">
        <v>33</v>
      </c>
      <c r="J63832">
        <v>63828</v>
      </c>
      <c r="K63832">
        <v>3509734</v>
      </c>
      <c r="N63832">
        <v>33</v>
      </c>
      <c r="O63832">
        <v>3509734</v>
      </c>
    </row>
    <row r="63833" spans="2:15" x14ac:dyDescent="0.25">
      <c r="B63833">
        <v>24</v>
      </c>
      <c r="I63833">
        <v>24</v>
      </c>
      <c r="J63833">
        <v>63829</v>
      </c>
      <c r="K63833">
        <v>3509758</v>
      </c>
      <c r="N63833">
        <v>24</v>
      </c>
      <c r="O63833">
        <v>3509758</v>
      </c>
    </row>
    <row r="63834" spans="2:15" x14ac:dyDescent="0.25">
      <c r="B63834">
        <v>81</v>
      </c>
      <c r="I63834">
        <v>81</v>
      </c>
      <c r="J63834">
        <v>63830</v>
      </c>
      <c r="K63834">
        <v>3509839</v>
      </c>
      <c r="N63834">
        <v>81</v>
      </c>
      <c r="O63834">
        <v>3509839</v>
      </c>
    </row>
    <row r="63835" spans="2:15" x14ac:dyDescent="0.25">
      <c r="B63835">
        <v>37</v>
      </c>
      <c r="I63835">
        <v>37</v>
      </c>
      <c r="J63835">
        <v>63831</v>
      </c>
      <c r="K63835">
        <v>3509876</v>
      </c>
      <c r="N63835">
        <v>37</v>
      </c>
      <c r="O63835">
        <v>3509876</v>
      </c>
    </row>
    <row r="63836" spans="2:15" x14ac:dyDescent="0.25">
      <c r="B63836">
        <v>66</v>
      </c>
      <c r="I63836">
        <v>66</v>
      </c>
      <c r="J63836">
        <v>63832</v>
      </c>
      <c r="K63836">
        <v>3509942</v>
      </c>
      <c r="N63836">
        <v>66</v>
      </c>
      <c r="O63836">
        <v>3509942</v>
      </c>
    </row>
    <row r="63837" spans="2:15" x14ac:dyDescent="0.25">
      <c r="B63837">
        <v>29</v>
      </c>
      <c r="I63837">
        <v>29</v>
      </c>
      <c r="J63837">
        <v>63833</v>
      </c>
      <c r="K63837">
        <v>3509971</v>
      </c>
      <c r="N63837">
        <v>29</v>
      </c>
      <c r="O63837">
        <v>3509971</v>
      </c>
    </row>
    <row r="63838" spans="2:15" x14ac:dyDescent="0.25">
      <c r="B63838">
        <v>72</v>
      </c>
      <c r="I63838">
        <v>72</v>
      </c>
      <c r="J63838">
        <v>63834</v>
      </c>
      <c r="K63838">
        <v>3510043</v>
      </c>
      <c r="N63838">
        <v>72</v>
      </c>
      <c r="O63838">
        <v>3510043</v>
      </c>
    </row>
    <row r="63839" spans="2:15" x14ac:dyDescent="0.25">
      <c r="B63839">
        <v>78</v>
      </c>
      <c r="I63839">
        <v>78</v>
      </c>
      <c r="J63839">
        <v>63835</v>
      </c>
      <c r="K63839">
        <v>3510121</v>
      </c>
      <c r="N63839">
        <v>78</v>
      </c>
      <c r="O63839">
        <v>3510121</v>
      </c>
    </row>
    <row r="63840" spans="2:15" x14ac:dyDescent="0.25">
      <c r="B63840">
        <v>77</v>
      </c>
      <c r="I63840">
        <v>77</v>
      </c>
      <c r="J63840">
        <v>63836</v>
      </c>
      <c r="K63840">
        <v>3510198</v>
      </c>
      <c r="N63840">
        <v>77</v>
      </c>
      <c r="O63840">
        <v>3510198</v>
      </c>
    </row>
    <row r="63841" spans="2:15" x14ac:dyDescent="0.25">
      <c r="B63841">
        <v>37</v>
      </c>
      <c r="I63841">
        <v>37</v>
      </c>
      <c r="J63841">
        <v>63837</v>
      </c>
      <c r="K63841">
        <v>3510235</v>
      </c>
      <c r="N63841">
        <v>37</v>
      </c>
      <c r="O63841">
        <v>3510235</v>
      </c>
    </row>
    <row r="63842" spans="2:15" x14ac:dyDescent="0.25">
      <c r="B63842">
        <v>16</v>
      </c>
      <c r="I63842">
        <v>16</v>
      </c>
      <c r="J63842">
        <v>63838</v>
      </c>
      <c r="K63842">
        <v>3510251</v>
      </c>
      <c r="N63842">
        <v>16</v>
      </c>
      <c r="O63842">
        <v>3510251</v>
      </c>
    </row>
    <row r="63843" spans="2:15" x14ac:dyDescent="0.25">
      <c r="B63843">
        <v>36</v>
      </c>
      <c r="I63843">
        <v>36</v>
      </c>
      <c r="J63843">
        <v>63839</v>
      </c>
      <c r="K63843">
        <v>3510287</v>
      </c>
      <c r="N63843">
        <v>36</v>
      </c>
      <c r="O63843">
        <v>3510287</v>
      </c>
    </row>
    <row r="63844" spans="2:15" x14ac:dyDescent="0.25">
      <c r="B63844">
        <v>21</v>
      </c>
      <c r="I63844">
        <v>21</v>
      </c>
      <c r="J63844">
        <v>63840</v>
      </c>
      <c r="K63844">
        <v>3510308</v>
      </c>
      <c r="N63844">
        <v>21</v>
      </c>
      <c r="O63844">
        <v>3510308</v>
      </c>
    </row>
    <row r="63845" spans="2:15" x14ac:dyDescent="0.25">
      <c r="B63845">
        <v>52</v>
      </c>
      <c r="I63845">
        <v>52</v>
      </c>
      <c r="J63845">
        <v>63841</v>
      </c>
      <c r="K63845">
        <v>3510360</v>
      </c>
      <c r="N63845">
        <v>52</v>
      </c>
      <c r="O63845">
        <v>3510360</v>
      </c>
    </row>
    <row r="63846" spans="2:15" x14ac:dyDescent="0.25">
      <c r="B63846">
        <v>34</v>
      </c>
      <c r="I63846">
        <v>34</v>
      </c>
      <c r="J63846">
        <v>63842</v>
      </c>
      <c r="K63846">
        <v>3510394</v>
      </c>
      <c r="N63846">
        <v>34</v>
      </c>
      <c r="O63846">
        <v>3510394</v>
      </c>
    </row>
    <row r="63847" spans="2:15" x14ac:dyDescent="0.25">
      <c r="B63847">
        <v>90</v>
      </c>
      <c r="I63847">
        <v>90</v>
      </c>
      <c r="J63847">
        <v>63843</v>
      </c>
      <c r="K63847">
        <v>3510484</v>
      </c>
      <c r="N63847">
        <v>90</v>
      </c>
      <c r="O63847">
        <v>3510484</v>
      </c>
    </row>
    <row r="63848" spans="2:15" x14ac:dyDescent="0.25">
      <c r="B63848">
        <v>86</v>
      </c>
      <c r="I63848">
        <v>86</v>
      </c>
      <c r="J63848">
        <v>63844</v>
      </c>
      <c r="K63848">
        <v>3510570</v>
      </c>
      <c r="N63848">
        <v>86</v>
      </c>
      <c r="O63848">
        <v>3510570</v>
      </c>
    </row>
    <row r="63849" spans="2:15" x14ac:dyDescent="0.25">
      <c r="B63849">
        <v>73</v>
      </c>
      <c r="I63849">
        <v>73</v>
      </c>
      <c r="J63849">
        <v>63845</v>
      </c>
      <c r="K63849">
        <v>3510643</v>
      </c>
      <c r="N63849">
        <v>73</v>
      </c>
      <c r="O63849">
        <v>3510643</v>
      </c>
    </row>
    <row r="63850" spans="2:15" x14ac:dyDescent="0.25">
      <c r="B63850">
        <v>17</v>
      </c>
      <c r="I63850">
        <v>17</v>
      </c>
      <c r="J63850">
        <v>63846</v>
      </c>
      <c r="K63850">
        <v>3510660</v>
      </c>
      <c r="N63850">
        <v>17</v>
      </c>
      <c r="O63850">
        <v>3510660</v>
      </c>
    </row>
    <row r="63851" spans="2:15" x14ac:dyDescent="0.25">
      <c r="B63851">
        <v>33</v>
      </c>
      <c r="I63851">
        <v>33</v>
      </c>
      <c r="J63851">
        <v>63847</v>
      </c>
      <c r="K63851">
        <v>3510693</v>
      </c>
      <c r="N63851">
        <v>33</v>
      </c>
      <c r="O63851">
        <v>3510693</v>
      </c>
    </row>
    <row r="63852" spans="2:15" x14ac:dyDescent="0.25">
      <c r="B63852">
        <v>100</v>
      </c>
      <c r="I63852">
        <v>100</v>
      </c>
      <c r="J63852">
        <v>63848</v>
      </c>
      <c r="K63852">
        <v>3510793</v>
      </c>
      <c r="N63852">
        <v>100</v>
      </c>
      <c r="O63852">
        <v>3510793</v>
      </c>
    </row>
    <row r="63853" spans="2:15" x14ac:dyDescent="0.25">
      <c r="B63853">
        <v>64</v>
      </c>
      <c r="I63853">
        <v>64</v>
      </c>
      <c r="J63853">
        <v>63849</v>
      </c>
      <c r="K63853">
        <v>3510857</v>
      </c>
      <c r="N63853">
        <v>64</v>
      </c>
      <c r="O63853">
        <v>3510857</v>
      </c>
    </row>
    <row r="63854" spans="2:15" x14ac:dyDescent="0.25">
      <c r="B63854">
        <v>88</v>
      </c>
      <c r="I63854">
        <v>88</v>
      </c>
      <c r="J63854">
        <v>63850</v>
      </c>
      <c r="K63854">
        <v>3510945</v>
      </c>
      <c r="N63854">
        <v>88</v>
      </c>
      <c r="O63854">
        <v>3510945</v>
      </c>
    </row>
    <row r="63855" spans="2:15" x14ac:dyDescent="0.25">
      <c r="B63855">
        <v>93</v>
      </c>
      <c r="I63855">
        <v>93</v>
      </c>
      <c r="J63855">
        <v>63851</v>
      </c>
      <c r="K63855">
        <v>3511038</v>
      </c>
      <c r="N63855">
        <v>93</v>
      </c>
      <c r="O63855">
        <v>3511038</v>
      </c>
    </row>
    <row r="63856" spans="2:15" x14ac:dyDescent="0.25">
      <c r="B63856">
        <v>70</v>
      </c>
      <c r="I63856">
        <v>70</v>
      </c>
      <c r="J63856">
        <v>63852</v>
      </c>
      <c r="K63856">
        <v>3511108</v>
      </c>
      <c r="N63856">
        <v>70</v>
      </c>
      <c r="O63856">
        <v>3511108</v>
      </c>
    </row>
    <row r="63857" spans="2:15" x14ac:dyDescent="0.25">
      <c r="B63857">
        <v>63</v>
      </c>
      <c r="I63857">
        <v>63</v>
      </c>
      <c r="J63857">
        <v>63853</v>
      </c>
      <c r="K63857">
        <v>3511171</v>
      </c>
      <c r="N63857">
        <v>63</v>
      </c>
      <c r="O63857">
        <v>3511171</v>
      </c>
    </row>
    <row r="63858" spans="2:15" x14ac:dyDescent="0.25">
      <c r="B63858">
        <v>79</v>
      </c>
      <c r="I63858">
        <v>79</v>
      </c>
      <c r="J63858">
        <v>63854</v>
      </c>
      <c r="K63858">
        <v>3511250</v>
      </c>
      <c r="N63858">
        <v>79</v>
      </c>
      <c r="O63858">
        <v>3511250</v>
      </c>
    </row>
    <row r="63859" spans="2:15" x14ac:dyDescent="0.25">
      <c r="B63859">
        <v>85</v>
      </c>
      <c r="I63859">
        <v>85</v>
      </c>
      <c r="J63859">
        <v>63855</v>
      </c>
      <c r="K63859">
        <v>3511335</v>
      </c>
      <c r="N63859">
        <v>85</v>
      </c>
      <c r="O63859">
        <v>3511335</v>
      </c>
    </row>
    <row r="63860" spans="2:15" x14ac:dyDescent="0.25">
      <c r="B63860">
        <v>58</v>
      </c>
      <c r="I63860">
        <v>58</v>
      </c>
      <c r="J63860">
        <v>63856</v>
      </c>
      <c r="K63860">
        <v>3511393</v>
      </c>
      <c r="N63860">
        <v>58</v>
      </c>
      <c r="O63860">
        <v>3511393</v>
      </c>
    </row>
    <row r="63861" spans="2:15" x14ac:dyDescent="0.25">
      <c r="B63861">
        <v>67</v>
      </c>
      <c r="I63861">
        <v>67</v>
      </c>
      <c r="J63861">
        <v>63857</v>
      </c>
      <c r="K63861">
        <v>3511460</v>
      </c>
      <c r="N63861">
        <v>67</v>
      </c>
      <c r="O63861">
        <v>3511460</v>
      </c>
    </row>
    <row r="63862" spans="2:15" x14ac:dyDescent="0.25">
      <c r="B63862">
        <v>47</v>
      </c>
      <c r="I63862">
        <v>47</v>
      </c>
      <c r="J63862">
        <v>63858</v>
      </c>
      <c r="K63862">
        <v>3511507</v>
      </c>
      <c r="N63862">
        <v>47</v>
      </c>
      <c r="O63862">
        <v>3511507</v>
      </c>
    </row>
    <row r="63863" spans="2:15" x14ac:dyDescent="0.25">
      <c r="B63863">
        <v>12</v>
      </c>
      <c r="I63863">
        <v>12</v>
      </c>
      <c r="J63863">
        <v>63859</v>
      </c>
      <c r="K63863">
        <v>3511519</v>
      </c>
      <c r="N63863">
        <v>12</v>
      </c>
      <c r="O63863">
        <v>3511519</v>
      </c>
    </row>
    <row r="63864" spans="2:15" x14ac:dyDescent="0.25">
      <c r="B63864">
        <v>91</v>
      </c>
      <c r="I63864">
        <v>91</v>
      </c>
      <c r="J63864">
        <v>63860</v>
      </c>
      <c r="K63864">
        <v>3511610</v>
      </c>
      <c r="N63864">
        <v>91</v>
      </c>
      <c r="O63864">
        <v>3511610</v>
      </c>
    </row>
    <row r="63865" spans="2:15" x14ac:dyDescent="0.25">
      <c r="B63865">
        <v>95</v>
      </c>
      <c r="I63865">
        <v>95</v>
      </c>
      <c r="J63865">
        <v>63861</v>
      </c>
      <c r="K63865">
        <v>3511705</v>
      </c>
      <c r="N63865">
        <v>95</v>
      </c>
      <c r="O63865">
        <v>3511705</v>
      </c>
    </row>
    <row r="63866" spans="2:15" x14ac:dyDescent="0.25">
      <c r="B63866">
        <v>93</v>
      </c>
      <c r="I63866">
        <v>93</v>
      </c>
      <c r="J63866">
        <v>63862</v>
      </c>
      <c r="K63866">
        <v>3511798</v>
      </c>
      <c r="N63866">
        <v>93</v>
      </c>
      <c r="O63866">
        <v>3511798</v>
      </c>
    </row>
    <row r="63867" spans="2:15" x14ac:dyDescent="0.25">
      <c r="B63867">
        <v>80</v>
      </c>
      <c r="I63867">
        <v>80</v>
      </c>
      <c r="J63867">
        <v>63863</v>
      </c>
      <c r="K63867">
        <v>3511878</v>
      </c>
      <c r="N63867">
        <v>80</v>
      </c>
      <c r="O63867">
        <v>3511878</v>
      </c>
    </row>
    <row r="63868" spans="2:15" x14ac:dyDescent="0.25">
      <c r="B63868">
        <v>77</v>
      </c>
      <c r="I63868">
        <v>77</v>
      </c>
      <c r="J63868">
        <v>63864</v>
      </c>
      <c r="K63868">
        <v>3511955</v>
      </c>
      <c r="N63868">
        <v>77</v>
      </c>
      <c r="O63868">
        <v>3511955</v>
      </c>
    </row>
    <row r="63869" spans="2:15" x14ac:dyDescent="0.25">
      <c r="B63869">
        <v>18</v>
      </c>
      <c r="I63869">
        <v>18</v>
      </c>
      <c r="J63869">
        <v>63865</v>
      </c>
      <c r="K63869">
        <v>3511973</v>
      </c>
      <c r="N63869">
        <v>18</v>
      </c>
      <c r="O63869">
        <v>3511973</v>
      </c>
    </row>
    <row r="63870" spans="2:15" x14ac:dyDescent="0.25">
      <c r="B63870">
        <v>40</v>
      </c>
      <c r="I63870">
        <v>40</v>
      </c>
      <c r="J63870">
        <v>63866</v>
      </c>
      <c r="K63870">
        <v>3512013</v>
      </c>
      <c r="N63870">
        <v>40</v>
      </c>
      <c r="O63870">
        <v>3512013</v>
      </c>
    </row>
    <row r="63871" spans="2:15" x14ac:dyDescent="0.25">
      <c r="B63871">
        <v>43</v>
      </c>
      <c r="I63871">
        <v>43</v>
      </c>
      <c r="J63871">
        <v>63867</v>
      </c>
      <c r="K63871">
        <v>3512056</v>
      </c>
      <c r="N63871">
        <v>43</v>
      </c>
      <c r="O63871">
        <v>3512056</v>
      </c>
    </row>
    <row r="63872" spans="2:15" x14ac:dyDescent="0.25">
      <c r="B63872">
        <v>67</v>
      </c>
      <c r="I63872">
        <v>67</v>
      </c>
      <c r="J63872">
        <v>63868</v>
      </c>
      <c r="K63872">
        <v>3512123</v>
      </c>
      <c r="N63872">
        <v>67</v>
      </c>
      <c r="O63872">
        <v>3512123</v>
      </c>
    </row>
    <row r="63873" spans="2:15" x14ac:dyDescent="0.25">
      <c r="B63873">
        <v>96</v>
      </c>
      <c r="I63873">
        <v>96</v>
      </c>
      <c r="J63873">
        <v>63869</v>
      </c>
      <c r="K63873">
        <v>3512219</v>
      </c>
      <c r="N63873">
        <v>96</v>
      </c>
      <c r="O63873">
        <v>3512219</v>
      </c>
    </row>
    <row r="63874" spans="2:15" x14ac:dyDescent="0.25">
      <c r="B63874">
        <v>91</v>
      </c>
      <c r="I63874">
        <v>91</v>
      </c>
      <c r="J63874">
        <v>63870</v>
      </c>
      <c r="K63874">
        <v>3512310</v>
      </c>
      <c r="N63874">
        <v>91</v>
      </c>
      <c r="O63874">
        <v>3512310</v>
      </c>
    </row>
    <row r="63875" spans="2:15" x14ac:dyDescent="0.25">
      <c r="B63875">
        <v>48</v>
      </c>
      <c r="I63875">
        <v>48</v>
      </c>
      <c r="J63875">
        <v>63871</v>
      </c>
      <c r="K63875">
        <v>3512358</v>
      </c>
      <c r="N63875">
        <v>48</v>
      </c>
      <c r="O63875">
        <v>3512358</v>
      </c>
    </row>
    <row r="63876" spans="2:15" x14ac:dyDescent="0.25">
      <c r="B63876">
        <v>67</v>
      </c>
      <c r="I63876">
        <v>67</v>
      </c>
      <c r="J63876">
        <v>63872</v>
      </c>
      <c r="K63876">
        <v>3512425</v>
      </c>
      <c r="N63876">
        <v>67</v>
      </c>
      <c r="O63876">
        <v>3512425</v>
      </c>
    </row>
    <row r="63877" spans="2:15" x14ac:dyDescent="0.25">
      <c r="B63877">
        <v>67</v>
      </c>
      <c r="I63877">
        <v>67</v>
      </c>
      <c r="J63877">
        <v>63873</v>
      </c>
      <c r="K63877">
        <v>3512492</v>
      </c>
      <c r="N63877">
        <v>67</v>
      </c>
      <c r="O63877">
        <v>3512492</v>
      </c>
    </row>
    <row r="63878" spans="2:15" x14ac:dyDescent="0.25">
      <c r="B63878">
        <v>15</v>
      </c>
      <c r="I63878">
        <v>15</v>
      </c>
      <c r="J63878">
        <v>63874</v>
      </c>
      <c r="K63878">
        <v>3512507</v>
      </c>
      <c r="N63878">
        <v>15</v>
      </c>
      <c r="O63878">
        <v>3512507</v>
      </c>
    </row>
    <row r="63879" spans="2:15" x14ac:dyDescent="0.25">
      <c r="B63879">
        <v>64</v>
      </c>
      <c r="I63879">
        <v>64</v>
      </c>
      <c r="J63879">
        <v>63875</v>
      </c>
      <c r="K63879">
        <v>3512571</v>
      </c>
      <c r="N63879">
        <v>64</v>
      </c>
      <c r="O63879">
        <v>3512571</v>
      </c>
    </row>
    <row r="63880" spans="2:15" x14ac:dyDescent="0.25">
      <c r="B63880">
        <v>83</v>
      </c>
      <c r="I63880">
        <v>83</v>
      </c>
      <c r="J63880">
        <v>63876</v>
      </c>
      <c r="K63880">
        <v>3512654</v>
      </c>
      <c r="N63880">
        <v>83</v>
      </c>
      <c r="O63880">
        <v>3512654</v>
      </c>
    </row>
    <row r="63881" spans="2:15" x14ac:dyDescent="0.25">
      <c r="B63881">
        <v>33</v>
      </c>
      <c r="I63881">
        <v>33</v>
      </c>
      <c r="J63881">
        <v>63877</v>
      </c>
      <c r="K63881">
        <v>3512687</v>
      </c>
      <c r="N63881">
        <v>33</v>
      </c>
      <c r="O63881">
        <v>3512687</v>
      </c>
    </row>
    <row r="63882" spans="2:15" x14ac:dyDescent="0.25">
      <c r="B63882">
        <v>17</v>
      </c>
      <c r="I63882">
        <v>17</v>
      </c>
      <c r="J63882">
        <v>63878</v>
      </c>
      <c r="K63882">
        <v>3512704</v>
      </c>
      <c r="N63882">
        <v>17</v>
      </c>
      <c r="O63882">
        <v>3512704</v>
      </c>
    </row>
    <row r="63883" spans="2:15" x14ac:dyDescent="0.25">
      <c r="B63883">
        <v>83</v>
      </c>
      <c r="I63883">
        <v>83</v>
      </c>
      <c r="J63883">
        <v>63879</v>
      </c>
      <c r="K63883">
        <v>3512787</v>
      </c>
      <c r="N63883">
        <v>83</v>
      </c>
      <c r="O63883">
        <v>3512787</v>
      </c>
    </row>
    <row r="63884" spans="2:15" x14ac:dyDescent="0.25">
      <c r="B63884">
        <v>45</v>
      </c>
      <c r="I63884">
        <v>45</v>
      </c>
      <c r="J63884">
        <v>63880</v>
      </c>
      <c r="K63884">
        <v>3512832</v>
      </c>
      <c r="N63884">
        <v>45</v>
      </c>
      <c r="O63884">
        <v>3512832</v>
      </c>
    </row>
    <row r="63885" spans="2:15" x14ac:dyDescent="0.25">
      <c r="B63885">
        <v>13</v>
      </c>
      <c r="I63885">
        <v>13</v>
      </c>
      <c r="J63885">
        <v>63881</v>
      </c>
      <c r="K63885">
        <v>3512845</v>
      </c>
      <c r="N63885">
        <v>13</v>
      </c>
      <c r="O63885">
        <v>3512845</v>
      </c>
    </row>
    <row r="63886" spans="2:15" x14ac:dyDescent="0.25">
      <c r="B63886">
        <v>60</v>
      </c>
      <c r="I63886">
        <v>60</v>
      </c>
      <c r="J63886">
        <v>63882</v>
      </c>
      <c r="K63886">
        <v>3512905</v>
      </c>
      <c r="N63886">
        <v>60</v>
      </c>
      <c r="O63886">
        <v>3512905</v>
      </c>
    </row>
    <row r="63887" spans="2:15" x14ac:dyDescent="0.25">
      <c r="B63887">
        <v>55</v>
      </c>
      <c r="I63887">
        <v>55</v>
      </c>
      <c r="J63887">
        <v>63883</v>
      </c>
      <c r="K63887">
        <v>3512960</v>
      </c>
      <c r="N63887">
        <v>55</v>
      </c>
      <c r="O63887">
        <v>3512960</v>
      </c>
    </row>
    <row r="63888" spans="2:15" x14ac:dyDescent="0.25">
      <c r="B63888">
        <v>73</v>
      </c>
      <c r="I63888">
        <v>73</v>
      </c>
      <c r="J63888">
        <v>63884</v>
      </c>
      <c r="K63888">
        <v>3513033</v>
      </c>
      <c r="N63888">
        <v>73</v>
      </c>
      <c r="O63888">
        <v>3513033</v>
      </c>
    </row>
    <row r="63889" spans="2:15" x14ac:dyDescent="0.25">
      <c r="B63889">
        <v>79</v>
      </c>
      <c r="I63889">
        <v>79</v>
      </c>
      <c r="J63889">
        <v>63885</v>
      </c>
      <c r="K63889">
        <v>3513112</v>
      </c>
      <c r="N63889">
        <v>79</v>
      </c>
      <c r="O63889">
        <v>3513112</v>
      </c>
    </row>
    <row r="63890" spans="2:15" x14ac:dyDescent="0.25">
      <c r="B63890">
        <v>56</v>
      </c>
      <c r="I63890">
        <v>56</v>
      </c>
      <c r="J63890">
        <v>63886</v>
      </c>
      <c r="K63890">
        <v>3513168</v>
      </c>
      <c r="N63890">
        <v>56</v>
      </c>
      <c r="O63890">
        <v>3513168</v>
      </c>
    </row>
    <row r="63891" spans="2:15" x14ac:dyDescent="0.25">
      <c r="B63891">
        <v>28</v>
      </c>
      <c r="I63891">
        <v>28</v>
      </c>
      <c r="J63891">
        <v>63887</v>
      </c>
      <c r="K63891">
        <v>3513196</v>
      </c>
      <c r="N63891">
        <v>28</v>
      </c>
      <c r="O63891">
        <v>3513196</v>
      </c>
    </row>
    <row r="63892" spans="2:15" x14ac:dyDescent="0.25">
      <c r="B63892">
        <v>21</v>
      </c>
      <c r="I63892">
        <v>21</v>
      </c>
      <c r="J63892">
        <v>63888</v>
      </c>
      <c r="K63892">
        <v>3513217</v>
      </c>
      <c r="N63892">
        <v>21</v>
      </c>
      <c r="O63892">
        <v>3513217</v>
      </c>
    </row>
    <row r="63893" spans="2:15" x14ac:dyDescent="0.25">
      <c r="B63893">
        <v>70</v>
      </c>
      <c r="I63893">
        <v>70</v>
      </c>
      <c r="J63893">
        <v>63889</v>
      </c>
      <c r="K63893">
        <v>3513287</v>
      </c>
      <c r="N63893">
        <v>70</v>
      </c>
      <c r="O63893">
        <v>3513287</v>
      </c>
    </row>
    <row r="63894" spans="2:15" x14ac:dyDescent="0.25">
      <c r="B63894">
        <v>78</v>
      </c>
      <c r="I63894">
        <v>78</v>
      </c>
      <c r="J63894">
        <v>63890</v>
      </c>
      <c r="K63894">
        <v>3513365</v>
      </c>
      <c r="N63894">
        <v>78</v>
      </c>
      <c r="O63894">
        <v>3513365</v>
      </c>
    </row>
    <row r="63895" spans="2:15" x14ac:dyDescent="0.25">
      <c r="B63895">
        <v>47</v>
      </c>
      <c r="I63895">
        <v>47</v>
      </c>
      <c r="J63895">
        <v>63891</v>
      </c>
      <c r="K63895">
        <v>3513412</v>
      </c>
      <c r="N63895">
        <v>47</v>
      </c>
      <c r="O63895">
        <v>3513412</v>
      </c>
    </row>
    <row r="63896" spans="2:15" x14ac:dyDescent="0.25">
      <c r="B63896">
        <v>77</v>
      </c>
      <c r="I63896">
        <v>77</v>
      </c>
      <c r="J63896">
        <v>63892</v>
      </c>
      <c r="K63896">
        <v>3513489</v>
      </c>
      <c r="N63896">
        <v>77</v>
      </c>
      <c r="O63896">
        <v>3513489</v>
      </c>
    </row>
    <row r="63897" spans="2:15" x14ac:dyDescent="0.25">
      <c r="B63897">
        <v>31</v>
      </c>
      <c r="I63897">
        <v>31</v>
      </c>
      <c r="J63897">
        <v>63893</v>
      </c>
      <c r="K63897">
        <v>3513520</v>
      </c>
      <c r="N63897">
        <v>31</v>
      </c>
      <c r="O63897">
        <v>3513520</v>
      </c>
    </row>
    <row r="63898" spans="2:15" x14ac:dyDescent="0.25">
      <c r="B63898">
        <v>72</v>
      </c>
      <c r="I63898">
        <v>72</v>
      </c>
      <c r="J63898">
        <v>63894</v>
      </c>
      <c r="K63898">
        <v>3513592</v>
      </c>
      <c r="N63898">
        <v>72</v>
      </c>
      <c r="O63898">
        <v>3513592</v>
      </c>
    </row>
    <row r="63899" spans="2:15" x14ac:dyDescent="0.25">
      <c r="B63899">
        <v>39</v>
      </c>
      <c r="I63899">
        <v>39</v>
      </c>
      <c r="J63899">
        <v>63895</v>
      </c>
      <c r="K63899">
        <v>3513631</v>
      </c>
      <c r="N63899">
        <v>39</v>
      </c>
      <c r="O63899">
        <v>3513631</v>
      </c>
    </row>
    <row r="63900" spans="2:15" x14ac:dyDescent="0.25">
      <c r="B63900">
        <v>97</v>
      </c>
      <c r="I63900">
        <v>97</v>
      </c>
      <c r="J63900">
        <v>63896</v>
      </c>
      <c r="K63900">
        <v>3513728</v>
      </c>
      <c r="N63900">
        <v>97</v>
      </c>
      <c r="O63900">
        <v>3513728</v>
      </c>
    </row>
    <row r="63901" spans="2:15" x14ac:dyDescent="0.25">
      <c r="B63901">
        <v>61</v>
      </c>
      <c r="I63901">
        <v>61</v>
      </c>
      <c r="J63901">
        <v>63897</v>
      </c>
      <c r="K63901">
        <v>3513789</v>
      </c>
      <c r="N63901">
        <v>61</v>
      </c>
      <c r="O63901">
        <v>3513789</v>
      </c>
    </row>
    <row r="63902" spans="2:15" x14ac:dyDescent="0.25">
      <c r="B63902">
        <v>42</v>
      </c>
      <c r="I63902">
        <v>42</v>
      </c>
      <c r="J63902">
        <v>63898</v>
      </c>
      <c r="K63902">
        <v>3513831</v>
      </c>
      <c r="N63902">
        <v>42</v>
      </c>
      <c r="O63902">
        <v>3513831</v>
      </c>
    </row>
    <row r="63903" spans="2:15" x14ac:dyDescent="0.25">
      <c r="B63903">
        <v>67</v>
      </c>
      <c r="I63903">
        <v>67</v>
      </c>
      <c r="J63903">
        <v>63899</v>
      </c>
      <c r="K63903">
        <v>3513898</v>
      </c>
      <c r="N63903">
        <v>67</v>
      </c>
      <c r="O63903">
        <v>3513898</v>
      </c>
    </row>
    <row r="63904" spans="2:15" x14ac:dyDescent="0.25">
      <c r="B63904">
        <v>93</v>
      </c>
      <c r="I63904">
        <v>93</v>
      </c>
      <c r="J63904">
        <v>63900</v>
      </c>
      <c r="K63904">
        <v>3513991</v>
      </c>
      <c r="N63904">
        <v>93</v>
      </c>
      <c r="O63904">
        <v>3513991</v>
      </c>
    </row>
    <row r="63905" spans="2:15" x14ac:dyDescent="0.25">
      <c r="B63905">
        <v>21</v>
      </c>
      <c r="I63905">
        <v>21</v>
      </c>
      <c r="J63905">
        <v>63901</v>
      </c>
      <c r="K63905">
        <v>3514012</v>
      </c>
      <c r="N63905">
        <v>21</v>
      </c>
      <c r="O63905">
        <v>3514012</v>
      </c>
    </row>
    <row r="63906" spans="2:15" x14ac:dyDescent="0.25">
      <c r="B63906">
        <v>36</v>
      </c>
      <c r="I63906">
        <v>36</v>
      </c>
      <c r="J63906">
        <v>63902</v>
      </c>
      <c r="K63906">
        <v>3514048</v>
      </c>
      <c r="N63906">
        <v>36</v>
      </c>
      <c r="O63906">
        <v>3514048</v>
      </c>
    </row>
    <row r="63907" spans="2:15" x14ac:dyDescent="0.25">
      <c r="B63907">
        <v>80</v>
      </c>
      <c r="I63907">
        <v>80</v>
      </c>
      <c r="J63907">
        <v>63903</v>
      </c>
      <c r="K63907">
        <v>3514128</v>
      </c>
      <c r="N63907">
        <v>80</v>
      </c>
      <c r="O63907">
        <v>3514128</v>
      </c>
    </row>
    <row r="63908" spans="2:15" x14ac:dyDescent="0.25">
      <c r="B63908">
        <v>74</v>
      </c>
      <c r="I63908">
        <v>74</v>
      </c>
      <c r="J63908">
        <v>63904</v>
      </c>
      <c r="K63908">
        <v>3514202</v>
      </c>
      <c r="N63908">
        <v>74</v>
      </c>
      <c r="O63908">
        <v>3514202</v>
      </c>
    </row>
    <row r="63909" spans="2:15" x14ac:dyDescent="0.25">
      <c r="B63909">
        <v>71</v>
      </c>
      <c r="I63909">
        <v>71</v>
      </c>
      <c r="J63909">
        <v>63905</v>
      </c>
      <c r="K63909">
        <v>3514273</v>
      </c>
      <c r="N63909">
        <v>71</v>
      </c>
      <c r="O63909">
        <v>3514273</v>
      </c>
    </row>
    <row r="63910" spans="2:15" x14ac:dyDescent="0.25">
      <c r="B63910">
        <v>39</v>
      </c>
      <c r="I63910">
        <v>39</v>
      </c>
      <c r="J63910">
        <v>63906</v>
      </c>
      <c r="K63910">
        <v>3514312</v>
      </c>
      <c r="N63910">
        <v>39</v>
      </c>
      <c r="O63910">
        <v>3514312</v>
      </c>
    </row>
    <row r="63911" spans="2:15" x14ac:dyDescent="0.25">
      <c r="B63911">
        <v>89</v>
      </c>
      <c r="I63911">
        <v>89</v>
      </c>
      <c r="J63911">
        <v>63907</v>
      </c>
      <c r="K63911">
        <v>3514401</v>
      </c>
      <c r="N63911">
        <v>89</v>
      </c>
      <c r="O63911">
        <v>3514401</v>
      </c>
    </row>
    <row r="63912" spans="2:15" x14ac:dyDescent="0.25">
      <c r="B63912">
        <v>20</v>
      </c>
      <c r="I63912">
        <v>20</v>
      </c>
      <c r="J63912">
        <v>63908</v>
      </c>
      <c r="K63912">
        <v>3514421</v>
      </c>
      <c r="N63912">
        <v>20</v>
      </c>
      <c r="O63912">
        <v>3514421</v>
      </c>
    </row>
    <row r="63913" spans="2:15" x14ac:dyDescent="0.25">
      <c r="B63913">
        <v>49</v>
      </c>
      <c r="I63913">
        <v>49</v>
      </c>
      <c r="J63913">
        <v>63909</v>
      </c>
      <c r="K63913">
        <v>3514470</v>
      </c>
      <c r="N63913">
        <v>49</v>
      </c>
      <c r="O63913">
        <v>3514470</v>
      </c>
    </row>
    <row r="63914" spans="2:15" x14ac:dyDescent="0.25">
      <c r="B63914">
        <v>64</v>
      </c>
      <c r="I63914">
        <v>64</v>
      </c>
      <c r="J63914">
        <v>63910</v>
      </c>
      <c r="K63914">
        <v>3514534</v>
      </c>
      <c r="N63914">
        <v>64</v>
      </c>
      <c r="O63914">
        <v>3514534</v>
      </c>
    </row>
    <row r="63915" spans="2:15" x14ac:dyDescent="0.25">
      <c r="B63915">
        <v>31</v>
      </c>
      <c r="I63915">
        <v>31</v>
      </c>
      <c r="J63915">
        <v>63911</v>
      </c>
      <c r="K63915">
        <v>3514565</v>
      </c>
      <c r="N63915">
        <v>31</v>
      </c>
      <c r="O63915">
        <v>3514565</v>
      </c>
    </row>
    <row r="63916" spans="2:15" x14ac:dyDescent="0.25">
      <c r="B63916">
        <v>52</v>
      </c>
      <c r="I63916">
        <v>52</v>
      </c>
      <c r="J63916">
        <v>63912</v>
      </c>
      <c r="K63916">
        <v>3514617</v>
      </c>
      <c r="N63916">
        <v>52</v>
      </c>
      <c r="O63916">
        <v>3514617</v>
      </c>
    </row>
    <row r="63917" spans="2:15" x14ac:dyDescent="0.25">
      <c r="B63917">
        <v>81</v>
      </c>
      <c r="I63917">
        <v>81</v>
      </c>
      <c r="J63917">
        <v>63913</v>
      </c>
      <c r="K63917">
        <v>3514698</v>
      </c>
      <c r="N63917">
        <v>81</v>
      </c>
      <c r="O63917">
        <v>3514698</v>
      </c>
    </row>
    <row r="63918" spans="2:15" x14ac:dyDescent="0.25">
      <c r="B63918">
        <v>100</v>
      </c>
      <c r="I63918">
        <v>100</v>
      </c>
      <c r="J63918">
        <v>63914</v>
      </c>
      <c r="K63918">
        <v>3514798</v>
      </c>
      <c r="N63918">
        <v>100</v>
      </c>
      <c r="O63918">
        <v>3514798</v>
      </c>
    </row>
    <row r="63919" spans="2:15" x14ac:dyDescent="0.25">
      <c r="B63919">
        <v>97</v>
      </c>
      <c r="I63919">
        <v>97</v>
      </c>
      <c r="J63919">
        <v>63915</v>
      </c>
      <c r="K63919">
        <v>3514895</v>
      </c>
      <c r="N63919">
        <v>97</v>
      </c>
      <c r="O63919">
        <v>3514895</v>
      </c>
    </row>
    <row r="63920" spans="2:15" x14ac:dyDescent="0.25">
      <c r="B63920">
        <v>49</v>
      </c>
      <c r="I63920">
        <v>49</v>
      </c>
      <c r="J63920">
        <v>63916</v>
      </c>
      <c r="K63920">
        <v>3514944</v>
      </c>
      <c r="N63920">
        <v>49</v>
      </c>
      <c r="O63920">
        <v>3514944</v>
      </c>
    </row>
    <row r="63921" spans="2:15" x14ac:dyDescent="0.25">
      <c r="B63921">
        <v>28</v>
      </c>
      <c r="I63921">
        <v>28</v>
      </c>
      <c r="J63921">
        <v>63917</v>
      </c>
      <c r="K63921">
        <v>3514972</v>
      </c>
      <c r="N63921">
        <v>28</v>
      </c>
      <c r="O63921">
        <v>3514972</v>
      </c>
    </row>
    <row r="63922" spans="2:15" x14ac:dyDescent="0.25">
      <c r="B63922">
        <v>79</v>
      </c>
      <c r="I63922">
        <v>79</v>
      </c>
      <c r="J63922">
        <v>63918</v>
      </c>
      <c r="K63922">
        <v>3515051</v>
      </c>
      <c r="N63922">
        <v>79</v>
      </c>
      <c r="O63922">
        <v>3515051</v>
      </c>
    </row>
    <row r="63923" spans="2:15" x14ac:dyDescent="0.25">
      <c r="B63923">
        <v>47</v>
      </c>
      <c r="I63923">
        <v>47</v>
      </c>
      <c r="J63923">
        <v>63919</v>
      </c>
      <c r="K63923">
        <v>3515098</v>
      </c>
      <c r="N63923">
        <v>47</v>
      </c>
      <c r="O63923">
        <v>3515098</v>
      </c>
    </row>
    <row r="63924" spans="2:15" x14ac:dyDescent="0.25">
      <c r="B63924">
        <v>88</v>
      </c>
      <c r="I63924">
        <v>88</v>
      </c>
      <c r="J63924">
        <v>63920</v>
      </c>
      <c r="K63924">
        <v>3515186</v>
      </c>
      <c r="N63924">
        <v>88</v>
      </c>
      <c r="O63924">
        <v>3515186</v>
      </c>
    </row>
    <row r="63925" spans="2:15" x14ac:dyDescent="0.25">
      <c r="B63925">
        <v>23</v>
      </c>
      <c r="I63925">
        <v>23</v>
      </c>
      <c r="J63925">
        <v>63921</v>
      </c>
      <c r="K63925">
        <v>3515209</v>
      </c>
      <c r="N63925">
        <v>23</v>
      </c>
      <c r="O63925">
        <v>3515209</v>
      </c>
    </row>
    <row r="63926" spans="2:15" x14ac:dyDescent="0.25">
      <c r="B63926">
        <v>67</v>
      </c>
      <c r="I63926">
        <v>67</v>
      </c>
      <c r="J63926">
        <v>63922</v>
      </c>
      <c r="K63926">
        <v>3515276</v>
      </c>
      <c r="N63926">
        <v>67</v>
      </c>
      <c r="O63926">
        <v>3515276</v>
      </c>
    </row>
    <row r="63927" spans="2:15" x14ac:dyDescent="0.25">
      <c r="B63927">
        <v>71</v>
      </c>
      <c r="I63927">
        <v>71</v>
      </c>
      <c r="J63927">
        <v>63923</v>
      </c>
      <c r="K63927">
        <v>3515347</v>
      </c>
      <c r="N63927">
        <v>71</v>
      </c>
      <c r="O63927">
        <v>3515347</v>
      </c>
    </row>
    <row r="63928" spans="2:15" x14ac:dyDescent="0.25">
      <c r="B63928">
        <v>34</v>
      </c>
      <c r="I63928">
        <v>34</v>
      </c>
      <c r="J63928">
        <v>63924</v>
      </c>
      <c r="K63928">
        <v>3515381</v>
      </c>
      <c r="N63928">
        <v>34</v>
      </c>
      <c r="O63928">
        <v>3515381</v>
      </c>
    </row>
    <row r="63929" spans="2:15" x14ac:dyDescent="0.25">
      <c r="B63929">
        <v>33</v>
      </c>
      <c r="I63929">
        <v>33</v>
      </c>
      <c r="J63929">
        <v>63925</v>
      </c>
      <c r="K63929">
        <v>3515414</v>
      </c>
      <c r="N63929">
        <v>33</v>
      </c>
      <c r="O63929">
        <v>3515414</v>
      </c>
    </row>
    <row r="63930" spans="2:15" x14ac:dyDescent="0.25">
      <c r="B63930">
        <v>16</v>
      </c>
      <c r="I63930">
        <v>16</v>
      </c>
      <c r="J63930">
        <v>63926</v>
      </c>
      <c r="K63930">
        <v>3515430</v>
      </c>
      <c r="N63930">
        <v>16</v>
      </c>
      <c r="O63930">
        <v>3515430</v>
      </c>
    </row>
    <row r="63931" spans="2:15" x14ac:dyDescent="0.25">
      <c r="B63931">
        <v>91</v>
      </c>
      <c r="I63931">
        <v>91</v>
      </c>
      <c r="J63931">
        <v>63927</v>
      </c>
      <c r="K63931">
        <v>3515521</v>
      </c>
      <c r="N63931">
        <v>91</v>
      </c>
      <c r="O63931">
        <v>3515521</v>
      </c>
    </row>
    <row r="63932" spans="2:15" x14ac:dyDescent="0.25">
      <c r="B63932">
        <v>36</v>
      </c>
      <c r="I63932">
        <v>36</v>
      </c>
      <c r="J63932">
        <v>63928</v>
      </c>
      <c r="K63932">
        <v>3515557</v>
      </c>
      <c r="N63932">
        <v>36</v>
      </c>
      <c r="O63932">
        <v>3515557</v>
      </c>
    </row>
    <row r="63933" spans="2:15" x14ac:dyDescent="0.25">
      <c r="B63933">
        <v>22</v>
      </c>
      <c r="I63933">
        <v>22</v>
      </c>
      <c r="J63933">
        <v>63929</v>
      </c>
      <c r="K63933">
        <v>3515579</v>
      </c>
      <c r="N63933">
        <v>22</v>
      </c>
      <c r="O63933">
        <v>3515579</v>
      </c>
    </row>
    <row r="63934" spans="2:15" x14ac:dyDescent="0.25">
      <c r="B63934">
        <v>51</v>
      </c>
      <c r="I63934">
        <v>51</v>
      </c>
      <c r="J63934">
        <v>63930</v>
      </c>
      <c r="K63934">
        <v>3515630</v>
      </c>
      <c r="N63934">
        <v>51</v>
      </c>
      <c r="O63934">
        <v>3515630</v>
      </c>
    </row>
    <row r="63935" spans="2:15" x14ac:dyDescent="0.25">
      <c r="B63935">
        <v>65</v>
      </c>
      <c r="I63935">
        <v>65</v>
      </c>
      <c r="J63935">
        <v>63931</v>
      </c>
      <c r="K63935">
        <v>3515695</v>
      </c>
      <c r="N63935">
        <v>65</v>
      </c>
      <c r="O63935">
        <v>3515695</v>
      </c>
    </row>
    <row r="63936" spans="2:15" x14ac:dyDescent="0.25">
      <c r="B63936">
        <v>51</v>
      </c>
      <c r="I63936">
        <v>51</v>
      </c>
      <c r="J63936">
        <v>63932</v>
      </c>
      <c r="K63936">
        <v>3515746</v>
      </c>
      <c r="N63936">
        <v>51</v>
      </c>
      <c r="O63936">
        <v>3515746</v>
      </c>
    </row>
    <row r="63937" spans="2:15" x14ac:dyDescent="0.25">
      <c r="B63937">
        <v>14</v>
      </c>
      <c r="I63937">
        <v>14</v>
      </c>
      <c r="J63937">
        <v>63933</v>
      </c>
      <c r="K63937">
        <v>3515760</v>
      </c>
      <c r="N63937">
        <v>14</v>
      </c>
      <c r="O63937">
        <v>3515760</v>
      </c>
    </row>
    <row r="63938" spans="2:15" x14ac:dyDescent="0.25">
      <c r="B63938">
        <v>40</v>
      </c>
      <c r="I63938">
        <v>40</v>
      </c>
      <c r="J63938">
        <v>63934</v>
      </c>
      <c r="K63938">
        <v>3515800</v>
      </c>
      <c r="N63938">
        <v>40</v>
      </c>
      <c r="O63938">
        <v>3515800</v>
      </c>
    </row>
    <row r="63939" spans="2:15" x14ac:dyDescent="0.25">
      <c r="B63939">
        <v>33</v>
      </c>
      <c r="I63939">
        <v>33</v>
      </c>
      <c r="J63939">
        <v>63935</v>
      </c>
      <c r="K63939">
        <v>3515833</v>
      </c>
      <c r="N63939">
        <v>33</v>
      </c>
      <c r="O63939">
        <v>3515833</v>
      </c>
    </row>
    <row r="63940" spans="2:15" x14ac:dyDescent="0.25">
      <c r="B63940">
        <v>61</v>
      </c>
      <c r="I63940">
        <v>61</v>
      </c>
      <c r="J63940">
        <v>63936</v>
      </c>
      <c r="K63940">
        <v>3515894</v>
      </c>
      <c r="N63940">
        <v>61</v>
      </c>
      <c r="O63940">
        <v>3515894</v>
      </c>
    </row>
    <row r="63941" spans="2:15" x14ac:dyDescent="0.25">
      <c r="B63941">
        <v>28</v>
      </c>
      <c r="I63941">
        <v>28</v>
      </c>
      <c r="J63941">
        <v>63937</v>
      </c>
      <c r="K63941">
        <v>3515922</v>
      </c>
      <c r="N63941">
        <v>28</v>
      </c>
      <c r="O63941">
        <v>3515922</v>
      </c>
    </row>
    <row r="63942" spans="2:15" x14ac:dyDescent="0.25">
      <c r="B63942">
        <v>37</v>
      </c>
      <c r="I63942">
        <v>37</v>
      </c>
      <c r="J63942">
        <v>63938</v>
      </c>
      <c r="K63942">
        <v>3515959</v>
      </c>
      <c r="N63942">
        <v>37</v>
      </c>
      <c r="O63942">
        <v>3515959</v>
      </c>
    </row>
    <row r="63943" spans="2:15" x14ac:dyDescent="0.25">
      <c r="B63943">
        <v>79</v>
      </c>
      <c r="I63943">
        <v>79</v>
      </c>
      <c r="J63943">
        <v>63939</v>
      </c>
      <c r="K63943">
        <v>3516038</v>
      </c>
      <c r="N63943">
        <v>79</v>
      </c>
      <c r="O63943">
        <v>3516038</v>
      </c>
    </row>
    <row r="63944" spans="2:15" x14ac:dyDescent="0.25">
      <c r="B63944">
        <v>14</v>
      </c>
      <c r="I63944">
        <v>14</v>
      </c>
      <c r="J63944">
        <v>63940</v>
      </c>
      <c r="K63944">
        <v>3516052</v>
      </c>
      <c r="N63944">
        <v>14</v>
      </c>
      <c r="O63944">
        <v>3516052</v>
      </c>
    </row>
    <row r="63945" spans="2:15" x14ac:dyDescent="0.25">
      <c r="B63945">
        <v>54</v>
      </c>
      <c r="I63945">
        <v>54</v>
      </c>
      <c r="J63945">
        <v>63941</v>
      </c>
      <c r="K63945">
        <v>3516106</v>
      </c>
      <c r="N63945">
        <v>54</v>
      </c>
      <c r="O63945">
        <v>3516106</v>
      </c>
    </row>
    <row r="63946" spans="2:15" x14ac:dyDescent="0.25">
      <c r="B63946">
        <v>85</v>
      </c>
      <c r="I63946">
        <v>85</v>
      </c>
      <c r="J63946">
        <v>63942</v>
      </c>
      <c r="K63946">
        <v>3516191</v>
      </c>
      <c r="N63946">
        <v>85</v>
      </c>
      <c r="O63946">
        <v>3516191</v>
      </c>
    </row>
    <row r="63947" spans="2:15" x14ac:dyDescent="0.25">
      <c r="B63947">
        <v>72</v>
      </c>
      <c r="I63947">
        <v>72</v>
      </c>
      <c r="J63947">
        <v>63943</v>
      </c>
      <c r="K63947">
        <v>3516263</v>
      </c>
      <c r="N63947">
        <v>72</v>
      </c>
      <c r="O63947">
        <v>3516263</v>
      </c>
    </row>
    <row r="63948" spans="2:15" x14ac:dyDescent="0.25">
      <c r="B63948">
        <v>86</v>
      </c>
      <c r="I63948">
        <v>86</v>
      </c>
      <c r="J63948">
        <v>63944</v>
      </c>
      <c r="K63948">
        <v>3516349</v>
      </c>
      <c r="N63948">
        <v>86</v>
      </c>
      <c r="O63948">
        <v>3516349</v>
      </c>
    </row>
    <row r="63949" spans="2:15" x14ac:dyDescent="0.25">
      <c r="B63949">
        <v>99</v>
      </c>
      <c r="I63949">
        <v>99</v>
      </c>
      <c r="J63949">
        <v>63945</v>
      </c>
      <c r="K63949">
        <v>3516448</v>
      </c>
      <c r="N63949">
        <v>99</v>
      </c>
      <c r="O63949">
        <v>3516448</v>
      </c>
    </row>
    <row r="63950" spans="2:15" x14ac:dyDescent="0.25">
      <c r="B63950">
        <v>57</v>
      </c>
      <c r="I63950">
        <v>57</v>
      </c>
      <c r="J63950">
        <v>63946</v>
      </c>
      <c r="K63950">
        <v>3516505</v>
      </c>
      <c r="N63950">
        <v>57</v>
      </c>
      <c r="O63950">
        <v>3516505</v>
      </c>
    </row>
    <row r="63951" spans="2:15" x14ac:dyDescent="0.25">
      <c r="B63951">
        <v>86</v>
      </c>
      <c r="I63951">
        <v>86</v>
      </c>
      <c r="J63951">
        <v>63947</v>
      </c>
      <c r="K63951">
        <v>3516591</v>
      </c>
      <c r="N63951">
        <v>86</v>
      </c>
      <c r="O63951">
        <v>3516591</v>
      </c>
    </row>
    <row r="63952" spans="2:15" x14ac:dyDescent="0.25">
      <c r="B63952">
        <v>85</v>
      </c>
      <c r="I63952">
        <v>85</v>
      </c>
      <c r="J63952">
        <v>63948</v>
      </c>
      <c r="K63952">
        <v>3516676</v>
      </c>
      <c r="N63952">
        <v>85</v>
      </c>
      <c r="O63952">
        <v>3516676</v>
      </c>
    </row>
    <row r="63953" spans="2:15" x14ac:dyDescent="0.25">
      <c r="B63953">
        <v>82</v>
      </c>
      <c r="I63953">
        <v>82</v>
      </c>
      <c r="J63953">
        <v>63949</v>
      </c>
      <c r="K63953">
        <v>3516758</v>
      </c>
      <c r="N63953">
        <v>82</v>
      </c>
      <c r="O63953">
        <v>3516758</v>
      </c>
    </row>
    <row r="63954" spans="2:15" x14ac:dyDescent="0.25">
      <c r="B63954">
        <v>81</v>
      </c>
      <c r="I63954">
        <v>81</v>
      </c>
      <c r="J63954">
        <v>63950</v>
      </c>
      <c r="K63954">
        <v>3516839</v>
      </c>
      <c r="N63954">
        <v>81</v>
      </c>
      <c r="O63954">
        <v>3516839</v>
      </c>
    </row>
    <row r="63955" spans="2:15" x14ac:dyDescent="0.25">
      <c r="B63955">
        <v>38</v>
      </c>
      <c r="I63955">
        <v>38</v>
      </c>
      <c r="J63955">
        <v>63951</v>
      </c>
      <c r="K63955">
        <v>3516877</v>
      </c>
      <c r="N63955">
        <v>38</v>
      </c>
      <c r="O63955">
        <v>3516877</v>
      </c>
    </row>
    <row r="63956" spans="2:15" x14ac:dyDescent="0.25">
      <c r="B63956">
        <v>75</v>
      </c>
      <c r="I63956">
        <v>75</v>
      </c>
      <c r="J63956">
        <v>63952</v>
      </c>
      <c r="K63956">
        <v>3516952</v>
      </c>
      <c r="N63956">
        <v>75</v>
      </c>
      <c r="O63956">
        <v>3516952</v>
      </c>
    </row>
    <row r="63957" spans="2:15" x14ac:dyDescent="0.25">
      <c r="B63957">
        <v>30</v>
      </c>
      <c r="I63957">
        <v>30</v>
      </c>
      <c r="J63957">
        <v>63953</v>
      </c>
      <c r="K63957">
        <v>3516982</v>
      </c>
      <c r="N63957">
        <v>30</v>
      </c>
      <c r="O63957">
        <v>3516982</v>
      </c>
    </row>
    <row r="63958" spans="2:15" x14ac:dyDescent="0.25">
      <c r="B63958">
        <v>86</v>
      </c>
      <c r="I63958">
        <v>86</v>
      </c>
      <c r="J63958">
        <v>63954</v>
      </c>
      <c r="K63958">
        <v>3517068</v>
      </c>
      <c r="N63958">
        <v>86</v>
      </c>
      <c r="O63958">
        <v>3517068</v>
      </c>
    </row>
    <row r="63959" spans="2:15" x14ac:dyDescent="0.25">
      <c r="B63959">
        <v>54</v>
      </c>
      <c r="I63959">
        <v>54</v>
      </c>
      <c r="J63959">
        <v>63955</v>
      </c>
      <c r="K63959">
        <v>3517122</v>
      </c>
      <c r="N63959">
        <v>54</v>
      </c>
      <c r="O63959">
        <v>3517122</v>
      </c>
    </row>
    <row r="63960" spans="2:15" x14ac:dyDescent="0.25">
      <c r="B63960">
        <v>92</v>
      </c>
      <c r="I63960">
        <v>92</v>
      </c>
      <c r="J63960">
        <v>63956</v>
      </c>
      <c r="K63960">
        <v>3517214</v>
      </c>
      <c r="N63960">
        <v>92</v>
      </c>
      <c r="O63960">
        <v>3517214</v>
      </c>
    </row>
    <row r="63961" spans="2:15" x14ac:dyDescent="0.25">
      <c r="B63961">
        <v>92</v>
      </c>
      <c r="I63961">
        <v>92</v>
      </c>
      <c r="J63961">
        <v>63957</v>
      </c>
      <c r="K63961">
        <v>3517306</v>
      </c>
      <c r="N63961">
        <v>92</v>
      </c>
      <c r="O63961">
        <v>3517306</v>
      </c>
    </row>
    <row r="63962" spans="2:15" x14ac:dyDescent="0.25">
      <c r="B63962">
        <v>69</v>
      </c>
      <c r="I63962">
        <v>69</v>
      </c>
      <c r="J63962">
        <v>63958</v>
      </c>
      <c r="K63962">
        <v>3517375</v>
      </c>
      <c r="N63962">
        <v>69</v>
      </c>
      <c r="O63962">
        <v>3517375</v>
      </c>
    </row>
    <row r="63963" spans="2:15" x14ac:dyDescent="0.25">
      <c r="B63963">
        <v>93</v>
      </c>
      <c r="I63963">
        <v>93</v>
      </c>
      <c r="J63963">
        <v>63959</v>
      </c>
      <c r="K63963">
        <v>3517468</v>
      </c>
      <c r="N63963">
        <v>93</v>
      </c>
      <c r="O63963">
        <v>3517468</v>
      </c>
    </row>
    <row r="63964" spans="2:15" x14ac:dyDescent="0.25">
      <c r="B63964">
        <v>29</v>
      </c>
      <c r="I63964">
        <v>29</v>
      </c>
      <c r="J63964">
        <v>63960</v>
      </c>
      <c r="K63964">
        <v>3517497</v>
      </c>
      <c r="N63964">
        <v>29</v>
      </c>
      <c r="O63964">
        <v>3517497</v>
      </c>
    </row>
    <row r="63965" spans="2:15" x14ac:dyDescent="0.25">
      <c r="B63965">
        <v>52</v>
      </c>
      <c r="I63965">
        <v>52</v>
      </c>
      <c r="J63965">
        <v>63961</v>
      </c>
      <c r="K63965">
        <v>3517549</v>
      </c>
      <c r="N63965">
        <v>52</v>
      </c>
      <c r="O63965">
        <v>3517549</v>
      </c>
    </row>
    <row r="63966" spans="2:15" x14ac:dyDescent="0.25">
      <c r="B63966">
        <v>13</v>
      </c>
      <c r="I63966">
        <v>13</v>
      </c>
      <c r="J63966">
        <v>63962</v>
      </c>
      <c r="K63966">
        <v>3517562</v>
      </c>
      <c r="N63966">
        <v>13</v>
      </c>
      <c r="O63966">
        <v>3517562</v>
      </c>
    </row>
    <row r="63967" spans="2:15" x14ac:dyDescent="0.25">
      <c r="B63967">
        <v>45</v>
      </c>
      <c r="I63967">
        <v>45</v>
      </c>
      <c r="J63967">
        <v>63963</v>
      </c>
      <c r="K63967">
        <v>3517607</v>
      </c>
      <c r="N63967">
        <v>45</v>
      </c>
      <c r="O63967">
        <v>3517607</v>
      </c>
    </row>
    <row r="63968" spans="2:15" x14ac:dyDescent="0.25">
      <c r="B63968">
        <v>80</v>
      </c>
      <c r="I63968">
        <v>80</v>
      </c>
      <c r="J63968">
        <v>63964</v>
      </c>
      <c r="K63968">
        <v>3517687</v>
      </c>
      <c r="N63968">
        <v>80</v>
      </c>
      <c r="O63968">
        <v>3517687</v>
      </c>
    </row>
    <row r="63969" spans="2:15" x14ac:dyDescent="0.25">
      <c r="B63969">
        <v>63</v>
      </c>
      <c r="I63969">
        <v>63</v>
      </c>
      <c r="J63969">
        <v>63965</v>
      </c>
      <c r="K63969">
        <v>3517750</v>
      </c>
      <c r="N63969">
        <v>63</v>
      </c>
      <c r="O63969">
        <v>3517750</v>
      </c>
    </row>
    <row r="63970" spans="2:15" x14ac:dyDescent="0.25">
      <c r="B63970">
        <v>85</v>
      </c>
      <c r="I63970">
        <v>85</v>
      </c>
      <c r="J63970">
        <v>63966</v>
      </c>
      <c r="K63970">
        <v>3517835</v>
      </c>
      <c r="N63970">
        <v>85</v>
      </c>
      <c r="O63970">
        <v>3517835</v>
      </c>
    </row>
    <row r="63971" spans="2:15" x14ac:dyDescent="0.25">
      <c r="B63971">
        <v>24</v>
      </c>
      <c r="I63971">
        <v>24</v>
      </c>
      <c r="J63971">
        <v>63967</v>
      </c>
      <c r="K63971">
        <v>3517859</v>
      </c>
      <c r="N63971">
        <v>24</v>
      </c>
      <c r="O63971">
        <v>3517859</v>
      </c>
    </row>
    <row r="63972" spans="2:15" x14ac:dyDescent="0.25">
      <c r="B63972">
        <v>14</v>
      </c>
      <c r="I63972">
        <v>14</v>
      </c>
      <c r="J63972">
        <v>63968</v>
      </c>
      <c r="K63972">
        <v>3517873</v>
      </c>
      <c r="N63972">
        <v>14</v>
      </c>
      <c r="O63972">
        <v>3517873</v>
      </c>
    </row>
    <row r="63973" spans="2:15" x14ac:dyDescent="0.25">
      <c r="B63973">
        <v>82</v>
      </c>
      <c r="I63973">
        <v>82</v>
      </c>
      <c r="J63973">
        <v>63969</v>
      </c>
      <c r="K63973">
        <v>3517955</v>
      </c>
      <c r="N63973">
        <v>82</v>
      </c>
      <c r="O63973">
        <v>3517955</v>
      </c>
    </row>
    <row r="63974" spans="2:15" x14ac:dyDescent="0.25">
      <c r="B63974">
        <v>71</v>
      </c>
      <c r="I63974">
        <v>71</v>
      </c>
      <c r="J63974">
        <v>63970</v>
      </c>
      <c r="K63974">
        <v>3518026</v>
      </c>
      <c r="N63974">
        <v>71</v>
      </c>
      <c r="O63974">
        <v>3518026</v>
      </c>
    </row>
    <row r="63975" spans="2:15" x14ac:dyDescent="0.25">
      <c r="B63975">
        <v>28</v>
      </c>
      <c r="I63975">
        <v>28</v>
      </c>
      <c r="J63975">
        <v>63971</v>
      </c>
      <c r="K63975">
        <v>3518054</v>
      </c>
      <c r="N63975">
        <v>28</v>
      </c>
      <c r="O63975">
        <v>3518054</v>
      </c>
    </row>
    <row r="63976" spans="2:15" x14ac:dyDescent="0.25">
      <c r="B63976">
        <v>28</v>
      </c>
      <c r="I63976">
        <v>28</v>
      </c>
      <c r="J63976">
        <v>63972</v>
      </c>
      <c r="K63976">
        <v>3518082</v>
      </c>
      <c r="N63976">
        <v>28</v>
      </c>
      <c r="O63976">
        <v>3518082</v>
      </c>
    </row>
    <row r="63977" spans="2:15" x14ac:dyDescent="0.25">
      <c r="B63977">
        <v>62</v>
      </c>
      <c r="I63977">
        <v>62</v>
      </c>
      <c r="J63977">
        <v>63973</v>
      </c>
      <c r="K63977">
        <v>3518144</v>
      </c>
      <c r="N63977">
        <v>62</v>
      </c>
      <c r="O63977">
        <v>3518144</v>
      </c>
    </row>
    <row r="63978" spans="2:15" x14ac:dyDescent="0.25">
      <c r="B63978">
        <v>82</v>
      </c>
      <c r="I63978">
        <v>82</v>
      </c>
      <c r="J63978">
        <v>63974</v>
      </c>
      <c r="K63978">
        <v>3518226</v>
      </c>
      <c r="N63978">
        <v>82</v>
      </c>
      <c r="O63978">
        <v>3518226</v>
      </c>
    </row>
    <row r="63979" spans="2:15" x14ac:dyDescent="0.25">
      <c r="B63979">
        <v>19</v>
      </c>
      <c r="I63979">
        <v>19</v>
      </c>
      <c r="J63979">
        <v>63975</v>
      </c>
      <c r="K63979">
        <v>3518245</v>
      </c>
      <c r="N63979">
        <v>19</v>
      </c>
      <c r="O63979">
        <v>3518245</v>
      </c>
    </row>
    <row r="63980" spans="2:15" x14ac:dyDescent="0.25">
      <c r="B63980">
        <v>25</v>
      </c>
      <c r="I63980">
        <v>25</v>
      </c>
      <c r="J63980">
        <v>63976</v>
      </c>
      <c r="K63980">
        <v>3518270</v>
      </c>
      <c r="N63980">
        <v>25</v>
      </c>
      <c r="O63980">
        <v>3518270</v>
      </c>
    </row>
    <row r="63981" spans="2:15" x14ac:dyDescent="0.25">
      <c r="B63981">
        <v>63</v>
      </c>
      <c r="I63981">
        <v>63</v>
      </c>
      <c r="J63981">
        <v>63977</v>
      </c>
      <c r="K63981">
        <v>3518333</v>
      </c>
      <c r="N63981">
        <v>63</v>
      </c>
      <c r="O63981">
        <v>3518333</v>
      </c>
    </row>
    <row r="63982" spans="2:15" x14ac:dyDescent="0.25">
      <c r="B63982">
        <v>93</v>
      </c>
      <c r="I63982">
        <v>93</v>
      </c>
      <c r="J63982">
        <v>63978</v>
      </c>
      <c r="K63982">
        <v>3518426</v>
      </c>
      <c r="N63982">
        <v>93</v>
      </c>
      <c r="O63982">
        <v>3518426</v>
      </c>
    </row>
    <row r="63983" spans="2:15" x14ac:dyDescent="0.25">
      <c r="B63983">
        <v>80</v>
      </c>
      <c r="I63983">
        <v>80</v>
      </c>
      <c r="J63983">
        <v>63979</v>
      </c>
      <c r="K63983">
        <v>3518506</v>
      </c>
      <c r="N63983">
        <v>80</v>
      </c>
      <c r="O63983">
        <v>3518506</v>
      </c>
    </row>
    <row r="63984" spans="2:15" x14ac:dyDescent="0.25">
      <c r="B63984">
        <v>46</v>
      </c>
      <c r="I63984">
        <v>46</v>
      </c>
      <c r="J63984">
        <v>63980</v>
      </c>
      <c r="K63984">
        <v>3518552</v>
      </c>
      <c r="N63984">
        <v>46</v>
      </c>
      <c r="O63984">
        <v>3518552</v>
      </c>
    </row>
    <row r="63985" spans="2:15" x14ac:dyDescent="0.25">
      <c r="B63985">
        <v>74</v>
      </c>
      <c r="I63985">
        <v>74</v>
      </c>
      <c r="J63985">
        <v>63981</v>
      </c>
      <c r="K63985">
        <v>3518626</v>
      </c>
      <c r="N63985">
        <v>74</v>
      </c>
      <c r="O63985">
        <v>3518626</v>
      </c>
    </row>
    <row r="63986" spans="2:15" x14ac:dyDescent="0.25">
      <c r="B63986">
        <v>33</v>
      </c>
      <c r="I63986">
        <v>33</v>
      </c>
      <c r="J63986">
        <v>63982</v>
      </c>
      <c r="K63986">
        <v>3518659</v>
      </c>
      <c r="N63986">
        <v>33</v>
      </c>
      <c r="O63986">
        <v>3518659</v>
      </c>
    </row>
    <row r="63987" spans="2:15" x14ac:dyDescent="0.25">
      <c r="B63987">
        <v>97</v>
      </c>
      <c r="I63987">
        <v>97</v>
      </c>
      <c r="J63987">
        <v>63983</v>
      </c>
      <c r="K63987">
        <v>3518756</v>
      </c>
      <c r="N63987">
        <v>97</v>
      </c>
      <c r="O63987">
        <v>3518756</v>
      </c>
    </row>
    <row r="63988" spans="2:15" x14ac:dyDescent="0.25">
      <c r="B63988">
        <v>55</v>
      </c>
      <c r="I63988">
        <v>55</v>
      </c>
      <c r="J63988">
        <v>63984</v>
      </c>
      <c r="K63988">
        <v>3518811</v>
      </c>
      <c r="N63988">
        <v>55</v>
      </c>
      <c r="O63988">
        <v>3518811</v>
      </c>
    </row>
    <row r="63989" spans="2:15" x14ac:dyDescent="0.25">
      <c r="B63989">
        <v>11</v>
      </c>
      <c r="I63989">
        <v>11</v>
      </c>
      <c r="J63989">
        <v>63985</v>
      </c>
      <c r="K63989">
        <v>3518822</v>
      </c>
      <c r="N63989">
        <v>11</v>
      </c>
      <c r="O63989">
        <v>3518822</v>
      </c>
    </row>
    <row r="63990" spans="2:15" x14ac:dyDescent="0.25">
      <c r="B63990">
        <v>34</v>
      </c>
      <c r="I63990">
        <v>34</v>
      </c>
      <c r="J63990">
        <v>63986</v>
      </c>
      <c r="K63990">
        <v>3518856</v>
      </c>
      <c r="N63990">
        <v>34</v>
      </c>
      <c r="O63990">
        <v>3518856</v>
      </c>
    </row>
    <row r="63991" spans="2:15" x14ac:dyDescent="0.25">
      <c r="B63991">
        <v>21</v>
      </c>
      <c r="I63991">
        <v>21</v>
      </c>
      <c r="J63991">
        <v>63987</v>
      </c>
      <c r="K63991">
        <v>3518877</v>
      </c>
      <c r="N63991">
        <v>21</v>
      </c>
      <c r="O63991">
        <v>3518877</v>
      </c>
    </row>
    <row r="63992" spans="2:15" x14ac:dyDescent="0.25">
      <c r="B63992">
        <v>25</v>
      </c>
      <c r="I63992">
        <v>25</v>
      </c>
      <c r="J63992">
        <v>63988</v>
      </c>
      <c r="K63992">
        <v>3518902</v>
      </c>
      <c r="N63992">
        <v>25</v>
      </c>
      <c r="O63992">
        <v>3518902</v>
      </c>
    </row>
    <row r="63993" spans="2:15" x14ac:dyDescent="0.25">
      <c r="B63993">
        <v>50</v>
      </c>
      <c r="I63993">
        <v>50</v>
      </c>
      <c r="J63993">
        <v>63989</v>
      </c>
      <c r="K63993">
        <v>3518952</v>
      </c>
      <c r="N63993">
        <v>50</v>
      </c>
      <c r="O63993">
        <v>3518952</v>
      </c>
    </row>
    <row r="63994" spans="2:15" x14ac:dyDescent="0.25">
      <c r="B63994">
        <v>95</v>
      </c>
      <c r="I63994">
        <v>95</v>
      </c>
      <c r="J63994">
        <v>63990</v>
      </c>
      <c r="K63994">
        <v>3519047</v>
      </c>
      <c r="N63994">
        <v>95</v>
      </c>
      <c r="O63994">
        <v>3519047</v>
      </c>
    </row>
    <row r="63995" spans="2:15" x14ac:dyDescent="0.25">
      <c r="B63995">
        <v>57</v>
      </c>
      <c r="I63995">
        <v>57</v>
      </c>
      <c r="J63995">
        <v>63991</v>
      </c>
      <c r="K63995">
        <v>3519104</v>
      </c>
      <c r="N63995">
        <v>57</v>
      </c>
      <c r="O63995">
        <v>3519104</v>
      </c>
    </row>
    <row r="63996" spans="2:15" x14ac:dyDescent="0.25">
      <c r="B63996">
        <v>49</v>
      </c>
      <c r="I63996">
        <v>49</v>
      </c>
      <c r="J63996">
        <v>63992</v>
      </c>
      <c r="K63996">
        <v>3519153</v>
      </c>
      <c r="N63996">
        <v>49</v>
      </c>
      <c r="O63996">
        <v>3519153</v>
      </c>
    </row>
    <row r="63997" spans="2:15" x14ac:dyDescent="0.25">
      <c r="B63997">
        <v>78</v>
      </c>
      <c r="I63997">
        <v>78</v>
      </c>
      <c r="J63997">
        <v>63993</v>
      </c>
      <c r="K63997">
        <v>3519231</v>
      </c>
      <c r="N63997">
        <v>78</v>
      </c>
      <c r="O63997">
        <v>3519231</v>
      </c>
    </row>
    <row r="63998" spans="2:15" x14ac:dyDescent="0.25">
      <c r="B63998">
        <v>29</v>
      </c>
      <c r="I63998">
        <v>29</v>
      </c>
      <c r="J63998">
        <v>63994</v>
      </c>
      <c r="K63998">
        <v>3519260</v>
      </c>
      <c r="N63998">
        <v>29</v>
      </c>
      <c r="O63998">
        <v>3519260</v>
      </c>
    </row>
    <row r="63999" spans="2:15" x14ac:dyDescent="0.25">
      <c r="B63999">
        <v>31</v>
      </c>
      <c r="I63999">
        <v>31</v>
      </c>
      <c r="J63999">
        <v>63995</v>
      </c>
      <c r="K63999">
        <v>3519291</v>
      </c>
      <c r="N63999">
        <v>31</v>
      </c>
      <c r="O63999">
        <v>3519291</v>
      </c>
    </row>
    <row r="64000" spans="2:15" x14ac:dyDescent="0.25">
      <c r="B64000">
        <v>91</v>
      </c>
      <c r="I64000">
        <v>91</v>
      </c>
      <c r="J64000">
        <v>63996</v>
      </c>
      <c r="K64000">
        <v>3519382</v>
      </c>
      <c r="N64000">
        <v>91</v>
      </c>
      <c r="O64000">
        <v>3519382</v>
      </c>
    </row>
    <row r="64001" spans="2:15" x14ac:dyDescent="0.25">
      <c r="B64001">
        <v>80</v>
      </c>
      <c r="I64001">
        <v>80</v>
      </c>
      <c r="J64001">
        <v>63997</v>
      </c>
      <c r="K64001">
        <v>3519462</v>
      </c>
      <c r="N64001">
        <v>80</v>
      </c>
      <c r="O64001">
        <v>3519462</v>
      </c>
    </row>
    <row r="64002" spans="2:15" x14ac:dyDescent="0.25">
      <c r="B64002">
        <v>40</v>
      </c>
      <c r="I64002">
        <v>40</v>
      </c>
      <c r="J64002">
        <v>63998</v>
      </c>
      <c r="K64002">
        <v>3519502</v>
      </c>
      <c r="N64002">
        <v>40</v>
      </c>
      <c r="O64002">
        <v>3519502</v>
      </c>
    </row>
    <row r="64003" spans="2:15" x14ac:dyDescent="0.25">
      <c r="B64003">
        <v>71</v>
      </c>
      <c r="I64003">
        <v>71</v>
      </c>
      <c r="J64003">
        <v>63999</v>
      </c>
      <c r="K64003">
        <v>3519573</v>
      </c>
      <c r="N64003">
        <v>71</v>
      </c>
      <c r="O64003">
        <v>3519573</v>
      </c>
    </row>
    <row r="64004" spans="2:15" x14ac:dyDescent="0.25">
      <c r="B64004">
        <v>65</v>
      </c>
      <c r="I64004">
        <v>65</v>
      </c>
      <c r="J64004">
        <v>64000</v>
      </c>
      <c r="K64004">
        <v>3519638</v>
      </c>
      <c r="N64004">
        <v>65</v>
      </c>
      <c r="O64004">
        <v>3519638</v>
      </c>
    </row>
    <row r="64005" spans="2:15" x14ac:dyDescent="0.25">
      <c r="B64005">
        <v>68</v>
      </c>
      <c r="I64005">
        <v>68</v>
      </c>
      <c r="J64005">
        <v>64001</v>
      </c>
      <c r="K64005">
        <v>3519706</v>
      </c>
      <c r="N64005">
        <v>68</v>
      </c>
      <c r="O64005">
        <v>3519706</v>
      </c>
    </row>
    <row r="64006" spans="2:15" x14ac:dyDescent="0.25">
      <c r="B64006">
        <v>63</v>
      </c>
      <c r="I64006">
        <v>63</v>
      </c>
      <c r="J64006">
        <v>64002</v>
      </c>
      <c r="K64006">
        <v>3519769</v>
      </c>
      <c r="N64006">
        <v>63</v>
      </c>
      <c r="O64006">
        <v>3519769</v>
      </c>
    </row>
    <row r="64007" spans="2:15" x14ac:dyDescent="0.25">
      <c r="B64007">
        <v>93</v>
      </c>
      <c r="I64007">
        <v>93</v>
      </c>
      <c r="J64007">
        <v>64003</v>
      </c>
      <c r="K64007">
        <v>3519862</v>
      </c>
      <c r="N64007">
        <v>93</v>
      </c>
      <c r="O64007">
        <v>3519862</v>
      </c>
    </row>
    <row r="64008" spans="2:15" x14ac:dyDescent="0.25">
      <c r="B64008">
        <v>95</v>
      </c>
      <c r="I64008">
        <v>95</v>
      </c>
      <c r="J64008">
        <v>64004</v>
      </c>
      <c r="K64008">
        <v>3519957</v>
      </c>
      <c r="N64008">
        <v>95</v>
      </c>
      <c r="O64008">
        <v>3519957</v>
      </c>
    </row>
    <row r="64009" spans="2:15" x14ac:dyDescent="0.25">
      <c r="B64009">
        <v>27</v>
      </c>
      <c r="I64009">
        <v>27</v>
      </c>
      <c r="J64009">
        <v>64005</v>
      </c>
      <c r="K64009">
        <v>3519984</v>
      </c>
      <c r="N64009">
        <v>27</v>
      </c>
      <c r="O64009">
        <v>3519984</v>
      </c>
    </row>
    <row r="64010" spans="2:15" x14ac:dyDescent="0.25">
      <c r="B64010">
        <v>49</v>
      </c>
      <c r="I64010">
        <v>49</v>
      </c>
      <c r="J64010">
        <v>64006</v>
      </c>
      <c r="K64010">
        <v>3520033</v>
      </c>
      <c r="N64010">
        <v>49</v>
      </c>
      <c r="O64010">
        <v>3520033</v>
      </c>
    </row>
    <row r="64011" spans="2:15" x14ac:dyDescent="0.25">
      <c r="B64011">
        <v>45</v>
      </c>
      <c r="I64011">
        <v>45</v>
      </c>
      <c r="J64011">
        <v>64007</v>
      </c>
      <c r="K64011">
        <v>3520078</v>
      </c>
      <c r="N64011">
        <v>45</v>
      </c>
      <c r="O64011">
        <v>3520078</v>
      </c>
    </row>
    <row r="64012" spans="2:15" x14ac:dyDescent="0.25">
      <c r="B64012">
        <v>13</v>
      </c>
      <c r="I64012">
        <v>13</v>
      </c>
      <c r="J64012">
        <v>64008</v>
      </c>
      <c r="K64012">
        <v>3520091</v>
      </c>
      <c r="N64012">
        <v>13</v>
      </c>
      <c r="O64012">
        <v>3520091</v>
      </c>
    </row>
    <row r="64013" spans="2:15" x14ac:dyDescent="0.25">
      <c r="B64013">
        <v>59</v>
      </c>
      <c r="I64013">
        <v>59</v>
      </c>
      <c r="J64013">
        <v>64009</v>
      </c>
      <c r="K64013">
        <v>3520150</v>
      </c>
      <c r="N64013">
        <v>59</v>
      </c>
      <c r="O64013">
        <v>3520150</v>
      </c>
    </row>
    <row r="64014" spans="2:15" x14ac:dyDescent="0.25">
      <c r="B64014">
        <v>38</v>
      </c>
      <c r="I64014">
        <v>38</v>
      </c>
      <c r="J64014">
        <v>64010</v>
      </c>
      <c r="K64014">
        <v>3520188</v>
      </c>
      <c r="N64014">
        <v>38</v>
      </c>
      <c r="O64014">
        <v>3520188</v>
      </c>
    </row>
    <row r="64015" spans="2:15" x14ac:dyDescent="0.25">
      <c r="B64015">
        <v>91</v>
      </c>
      <c r="I64015">
        <v>91</v>
      </c>
      <c r="J64015">
        <v>64011</v>
      </c>
      <c r="K64015">
        <v>3520279</v>
      </c>
      <c r="N64015">
        <v>91</v>
      </c>
      <c r="O64015">
        <v>3520279</v>
      </c>
    </row>
    <row r="64016" spans="2:15" x14ac:dyDescent="0.25">
      <c r="B64016">
        <v>29</v>
      </c>
      <c r="I64016">
        <v>29</v>
      </c>
      <c r="J64016">
        <v>64012</v>
      </c>
      <c r="K64016">
        <v>3520308</v>
      </c>
      <c r="N64016">
        <v>29</v>
      </c>
      <c r="O64016">
        <v>3520308</v>
      </c>
    </row>
    <row r="64017" spans="2:15" x14ac:dyDescent="0.25">
      <c r="B64017">
        <v>70</v>
      </c>
      <c r="I64017">
        <v>70</v>
      </c>
      <c r="J64017">
        <v>64013</v>
      </c>
      <c r="K64017">
        <v>3520378</v>
      </c>
      <c r="N64017">
        <v>70</v>
      </c>
      <c r="O64017">
        <v>3520378</v>
      </c>
    </row>
    <row r="64018" spans="2:15" x14ac:dyDescent="0.25">
      <c r="B64018">
        <v>46</v>
      </c>
      <c r="I64018">
        <v>46</v>
      </c>
      <c r="J64018">
        <v>64014</v>
      </c>
      <c r="K64018">
        <v>3520424</v>
      </c>
      <c r="N64018">
        <v>46</v>
      </c>
      <c r="O64018">
        <v>3520424</v>
      </c>
    </row>
    <row r="64019" spans="2:15" x14ac:dyDescent="0.25">
      <c r="B64019">
        <v>45</v>
      </c>
      <c r="I64019">
        <v>45</v>
      </c>
      <c r="J64019">
        <v>64015</v>
      </c>
      <c r="K64019">
        <v>3520469</v>
      </c>
      <c r="N64019">
        <v>45</v>
      </c>
      <c r="O64019">
        <v>3520469</v>
      </c>
    </row>
    <row r="64020" spans="2:15" x14ac:dyDescent="0.25">
      <c r="B64020">
        <v>59</v>
      </c>
      <c r="I64020">
        <v>59</v>
      </c>
      <c r="J64020">
        <v>64016</v>
      </c>
      <c r="K64020">
        <v>3520528</v>
      </c>
      <c r="N64020">
        <v>59</v>
      </c>
      <c r="O64020">
        <v>3520528</v>
      </c>
    </row>
    <row r="64021" spans="2:15" x14ac:dyDescent="0.25">
      <c r="B64021">
        <v>49</v>
      </c>
      <c r="I64021">
        <v>49</v>
      </c>
      <c r="J64021">
        <v>64017</v>
      </c>
      <c r="K64021">
        <v>3520577</v>
      </c>
      <c r="N64021">
        <v>49</v>
      </c>
      <c r="O64021">
        <v>3520577</v>
      </c>
    </row>
    <row r="64022" spans="2:15" x14ac:dyDescent="0.25">
      <c r="B64022">
        <v>65</v>
      </c>
      <c r="I64022">
        <v>65</v>
      </c>
      <c r="J64022">
        <v>64018</v>
      </c>
      <c r="K64022">
        <v>3520642</v>
      </c>
      <c r="N64022">
        <v>65</v>
      </c>
      <c r="O64022">
        <v>3520642</v>
      </c>
    </row>
    <row r="64023" spans="2:15" x14ac:dyDescent="0.25">
      <c r="B64023">
        <v>39</v>
      </c>
      <c r="I64023">
        <v>39</v>
      </c>
      <c r="J64023">
        <v>64019</v>
      </c>
      <c r="K64023">
        <v>3520681</v>
      </c>
      <c r="N64023">
        <v>39</v>
      </c>
      <c r="O64023">
        <v>3520681</v>
      </c>
    </row>
    <row r="64024" spans="2:15" x14ac:dyDescent="0.25">
      <c r="B64024">
        <v>65</v>
      </c>
      <c r="I64024">
        <v>65</v>
      </c>
      <c r="J64024">
        <v>64020</v>
      </c>
      <c r="K64024">
        <v>3520746</v>
      </c>
      <c r="N64024">
        <v>65</v>
      </c>
      <c r="O64024">
        <v>3520746</v>
      </c>
    </row>
    <row r="64025" spans="2:15" x14ac:dyDescent="0.25">
      <c r="B64025">
        <v>34</v>
      </c>
      <c r="I64025">
        <v>34</v>
      </c>
      <c r="J64025">
        <v>64021</v>
      </c>
      <c r="K64025">
        <v>3520780</v>
      </c>
      <c r="N64025">
        <v>34</v>
      </c>
      <c r="O64025">
        <v>3520780</v>
      </c>
    </row>
    <row r="64026" spans="2:15" x14ac:dyDescent="0.25">
      <c r="B64026">
        <v>52</v>
      </c>
      <c r="I64026">
        <v>52</v>
      </c>
      <c r="J64026">
        <v>64022</v>
      </c>
      <c r="K64026">
        <v>3520832</v>
      </c>
      <c r="N64026">
        <v>52</v>
      </c>
      <c r="O64026">
        <v>3520832</v>
      </c>
    </row>
    <row r="64027" spans="2:15" x14ac:dyDescent="0.25">
      <c r="B64027">
        <v>23</v>
      </c>
      <c r="I64027">
        <v>23</v>
      </c>
      <c r="J64027">
        <v>64023</v>
      </c>
      <c r="K64027">
        <v>3520855</v>
      </c>
      <c r="N64027">
        <v>23</v>
      </c>
      <c r="O64027">
        <v>3520855</v>
      </c>
    </row>
    <row r="64028" spans="2:15" x14ac:dyDescent="0.25">
      <c r="B64028">
        <v>27</v>
      </c>
      <c r="I64028">
        <v>27</v>
      </c>
      <c r="J64028">
        <v>64024</v>
      </c>
      <c r="K64028">
        <v>3520882</v>
      </c>
      <c r="N64028">
        <v>27</v>
      </c>
      <c r="O64028">
        <v>3520882</v>
      </c>
    </row>
    <row r="64029" spans="2:15" x14ac:dyDescent="0.25">
      <c r="B64029">
        <v>46</v>
      </c>
      <c r="I64029">
        <v>46</v>
      </c>
      <c r="J64029">
        <v>64025</v>
      </c>
      <c r="K64029">
        <v>3520928</v>
      </c>
      <c r="N64029">
        <v>46</v>
      </c>
      <c r="O64029">
        <v>3520928</v>
      </c>
    </row>
    <row r="64030" spans="2:15" x14ac:dyDescent="0.25">
      <c r="B64030">
        <v>31</v>
      </c>
      <c r="I64030">
        <v>31</v>
      </c>
      <c r="J64030">
        <v>64026</v>
      </c>
      <c r="K64030">
        <v>3520959</v>
      </c>
      <c r="N64030">
        <v>31</v>
      </c>
      <c r="O64030">
        <v>3520959</v>
      </c>
    </row>
    <row r="64031" spans="2:15" x14ac:dyDescent="0.25">
      <c r="B64031">
        <v>47</v>
      </c>
      <c r="I64031">
        <v>47</v>
      </c>
      <c r="J64031">
        <v>64027</v>
      </c>
      <c r="K64031">
        <v>3521006</v>
      </c>
      <c r="N64031">
        <v>47</v>
      </c>
      <c r="O64031">
        <v>3521006</v>
      </c>
    </row>
    <row r="64032" spans="2:15" x14ac:dyDescent="0.25">
      <c r="B64032">
        <v>37</v>
      </c>
      <c r="I64032">
        <v>37</v>
      </c>
      <c r="J64032">
        <v>64028</v>
      </c>
      <c r="K64032">
        <v>3521043</v>
      </c>
      <c r="N64032">
        <v>37</v>
      </c>
      <c r="O64032">
        <v>3521043</v>
      </c>
    </row>
    <row r="64033" spans="2:15" x14ac:dyDescent="0.25">
      <c r="B64033">
        <v>83</v>
      </c>
      <c r="I64033">
        <v>83</v>
      </c>
      <c r="J64033">
        <v>64029</v>
      </c>
      <c r="K64033">
        <v>3521126</v>
      </c>
      <c r="N64033">
        <v>83</v>
      </c>
      <c r="O64033">
        <v>3521126</v>
      </c>
    </row>
    <row r="64034" spans="2:15" x14ac:dyDescent="0.25">
      <c r="B64034">
        <v>33</v>
      </c>
      <c r="I64034">
        <v>33</v>
      </c>
      <c r="J64034">
        <v>64030</v>
      </c>
      <c r="K64034">
        <v>3521159</v>
      </c>
      <c r="N64034">
        <v>33</v>
      </c>
      <c r="O64034">
        <v>3521159</v>
      </c>
    </row>
    <row r="64035" spans="2:15" x14ac:dyDescent="0.25">
      <c r="B64035">
        <v>69</v>
      </c>
      <c r="I64035">
        <v>69</v>
      </c>
      <c r="J64035">
        <v>64031</v>
      </c>
      <c r="K64035">
        <v>3521228</v>
      </c>
      <c r="N64035">
        <v>69</v>
      </c>
      <c r="O64035">
        <v>3521228</v>
      </c>
    </row>
    <row r="64036" spans="2:15" x14ac:dyDescent="0.25">
      <c r="B64036">
        <v>43</v>
      </c>
      <c r="I64036">
        <v>43</v>
      </c>
      <c r="J64036">
        <v>64032</v>
      </c>
      <c r="K64036">
        <v>3521271</v>
      </c>
      <c r="N64036">
        <v>43</v>
      </c>
      <c r="O64036">
        <v>3521271</v>
      </c>
    </row>
    <row r="64037" spans="2:15" x14ac:dyDescent="0.25">
      <c r="B64037">
        <v>61</v>
      </c>
      <c r="I64037">
        <v>61</v>
      </c>
      <c r="J64037">
        <v>64033</v>
      </c>
      <c r="K64037">
        <v>3521332</v>
      </c>
      <c r="N64037">
        <v>61</v>
      </c>
      <c r="O64037">
        <v>3521332</v>
      </c>
    </row>
    <row r="64038" spans="2:15" x14ac:dyDescent="0.25">
      <c r="B64038">
        <v>35</v>
      </c>
      <c r="I64038">
        <v>35</v>
      </c>
      <c r="J64038">
        <v>64034</v>
      </c>
      <c r="K64038">
        <v>3521367</v>
      </c>
      <c r="N64038">
        <v>35</v>
      </c>
      <c r="O64038">
        <v>3521367</v>
      </c>
    </row>
    <row r="64039" spans="2:15" x14ac:dyDescent="0.25">
      <c r="B64039">
        <v>66</v>
      </c>
      <c r="I64039">
        <v>66</v>
      </c>
      <c r="J64039">
        <v>64035</v>
      </c>
      <c r="K64039">
        <v>3521433</v>
      </c>
      <c r="N64039">
        <v>66</v>
      </c>
      <c r="O64039">
        <v>3521433</v>
      </c>
    </row>
    <row r="64040" spans="2:15" x14ac:dyDescent="0.25">
      <c r="B64040">
        <v>26</v>
      </c>
      <c r="I64040">
        <v>26</v>
      </c>
      <c r="J64040">
        <v>64036</v>
      </c>
      <c r="K64040">
        <v>3521459</v>
      </c>
      <c r="N64040">
        <v>26</v>
      </c>
      <c r="O64040">
        <v>3521459</v>
      </c>
    </row>
    <row r="64041" spans="2:15" x14ac:dyDescent="0.25">
      <c r="B64041">
        <v>95</v>
      </c>
      <c r="I64041">
        <v>95</v>
      </c>
      <c r="J64041">
        <v>64037</v>
      </c>
      <c r="K64041">
        <v>3521554</v>
      </c>
      <c r="N64041">
        <v>95</v>
      </c>
      <c r="O64041">
        <v>3521554</v>
      </c>
    </row>
    <row r="64042" spans="2:15" x14ac:dyDescent="0.25">
      <c r="B64042">
        <v>67</v>
      </c>
      <c r="I64042">
        <v>67</v>
      </c>
      <c r="J64042">
        <v>64038</v>
      </c>
      <c r="K64042">
        <v>3521621</v>
      </c>
      <c r="N64042">
        <v>67</v>
      </c>
      <c r="O64042">
        <v>3521621</v>
      </c>
    </row>
    <row r="64043" spans="2:15" x14ac:dyDescent="0.25">
      <c r="B64043">
        <v>42</v>
      </c>
      <c r="I64043">
        <v>42</v>
      </c>
      <c r="J64043">
        <v>64039</v>
      </c>
      <c r="K64043">
        <v>3521663</v>
      </c>
      <c r="N64043">
        <v>42</v>
      </c>
      <c r="O64043">
        <v>3521663</v>
      </c>
    </row>
    <row r="64044" spans="2:15" x14ac:dyDescent="0.25">
      <c r="B64044">
        <v>53</v>
      </c>
      <c r="I64044">
        <v>53</v>
      </c>
      <c r="J64044">
        <v>64040</v>
      </c>
      <c r="K64044">
        <v>3521716</v>
      </c>
      <c r="N64044">
        <v>53</v>
      </c>
      <c r="O64044">
        <v>3521716</v>
      </c>
    </row>
    <row r="64045" spans="2:15" x14ac:dyDescent="0.25">
      <c r="B64045">
        <v>46</v>
      </c>
      <c r="I64045">
        <v>46</v>
      </c>
      <c r="J64045">
        <v>64041</v>
      </c>
      <c r="K64045">
        <v>3521762</v>
      </c>
      <c r="N64045">
        <v>46</v>
      </c>
      <c r="O64045">
        <v>3521762</v>
      </c>
    </row>
    <row r="64046" spans="2:15" x14ac:dyDescent="0.25">
      <c r="B64046">
        <v>13</v>
      </c>
      <c r="I64046">
        <v>13</v>
      </c>
      <c r="J64046">
        <v>64042</v>
      </c>
      <c r="K64046">
        <v>3521775</v>
      </c>
      <c r="N64046">
        <v>13</v>
      </c>
      <c r="O64046">
        <v>3521775</v>
      </c>
    </row>
    <row r="64047" spans="2:15" x14ac:dyDescent="0.25">
      <c r="B64047">
        <v>81</v>
      </c>
      <c r="I64047">
        <v>81</v>
      </c>
      <c r="J64047">
        <v>64043</v>
      </c>
      <c r="K64047">
        <v>3521856</v>
      </c>
      <c r="N64047">
        <v>81</v>
      </c>
      <c r="O64047">
        <v>3521856</v>
      </c>
    </row>
    <row r="64048" spans="2:15" x14ac:dyDescent="0.25">
      <c r="B64048">
        <v>47</v>
      </c>
      <c r="I64048">
        <v>47</v>
      </c>
      <c r="J64048">
        <v>64044</v>
      </c>
      <c r="K64048">
        <v>3521903</v>
      </c>
      <c r="N64048">
        <v>47</v>
      </c>
      <c r="O64048">
        <v>3521903</v>
      </c>
    </row>
    <row r="64049" spans="2:15" x14ac:dyDescent="0.25">
      <c r="B64049">
        <v>45</v>
      </c>
      <c r="I64049">
        <v>45</v>
      </c>
      <c r="J64049">
        <v>64045</v>
      </c>
      <c r="K64049">
        <v>3521948</v>
      </c>
      <c r="N64049">
        <v>45</v>
      </c>
      <c r="O64049">
        <v>3521948</v>
      </c>
    </row>
    <row r="64050" spans="2:15" x14ac:dyDescent="0.25">
      <c r="B64050">
        <v>69</v>
      </c>
      <c r="I64050">
        <v>69</v>
      </c>
      <c r="J64050">
        <v>64046</v>
      </c>
      <c r="K64050">
        <v>3522017</v>
      </c>
      <c r="N64050">
        <v>69</v>
      </c>
      <c r="O64050">
        <v>3522017</v>
      </c>
    </row>
    <row r="64051" spans="2:15" x14ac:dyDescent="0.25">
      <c r="B64051">
        <v>17</v>
      </c>
      <c r="I64051">
        <v>17</v>
      </c>
      <c r="J64051">
        <v>64047</v>
      </c>
      <c r="K64051">
        <v>3522034</v>
      </c>
      <c r="N64051">
        <v>17</v>
      </c>
      <c r="O64051">
        <v>3522034</v>
      </c>
    </row>
    <row r="64052" spans="2:15" x14ac:dyDescent="0.25">
      <c r="B64052">
        <v>91</v>
      </c>
      <c r="I64052">
        <v>91</v>
      </c>
      <c r="J64052">
        <v>64048</v>
      </c>
      <c r="K64052">
        <v>3522125</v>
      </c>
      <c r="N64052">
        <v>91</v>
      </c>
      <c r="O64052">
        <v>3522125</v>
      </c>
    </row>
    <row r="64053" spans="2:15" x14ac:dyDescent="0.25">
      <c r="B64053">
        <v>88</v>
      </c>
      <c r="I64053">
        <v>88</v>
      </c>
      <c r="J64053">
        <v>64049</v>
      </c>
      <c r="K64053">
        <v>3522213</v>
      </c>
      <c r="N64053">
        <v>88</v>
      </c>
      <c r="O64053">
        <v>3522213</v>
      </c>
    </row>
    <row r="64054" spans="2:15" x14ac:dyDescent="0.25">
      <c r="B64054">
        <v>67</v>
      </c>
      <c r="I64054">
        <v>67</v>
      </c>
      <c r="J64054">
        <v>64050</v>
      </c>
      <c r="K64054">
        <v>3522280</v>
      </c>
      <c r="N64054">
        <v>67</v>
      </c>
      <c r="O64054">
        <v>3522280</v>
      </c>
    </row>
    <row r="64055" spans="2:15" x14ac:dyDescent="0.25">
      <c r="B64055">
        <v>16</v>
      </c>
      <c r="I64055">
        <v>16</v>
      </c>
      <c r="J64055">
        <v>64051</v>
      </c>
      <c r="K64055">
        <v>3522296</v>
      </c>
      <c r="N64055">
        <v>16</v>
      </c>
      <c r="O64055">
        <v>3522296</v>
      </c>
    </row>
    <row r="64056" spans="2:15" x14ac:dyDescent="0.25">
      <c r="B64056">
        <v>89</v>
      </c>
      <c r="I64056">
        <v>89</v>
      </c>
      <c r="J64056">
        <v>64052</v>
      </c>
      <c r="K64056">
        <v>3522385</v>
      </c>
      <c r="N64056">
        <v>89</v>
      </c>
      <c r="O64056">
        <v>3522385</v>
      </c>
    </row>
    <row r="64057" spans="2:15" x14ac:dyDescent="0.25">
      <c r="B64057">
        <v>92</v>
      </c>
      <c r="I64057">
        <v>92</v>
      </c>
      <c r="J64057">
        <v>64053</v>
      </c>
      <c r="K64057">
        <v>3522477</v>
      </c>
      <c r="N64057">
        <v>92</v>
      </c>
      <c r="O64057">
        <v>3522477</v>
      </c>
    </row>
    <row r="64058" spans="2:15" x14ac:dyDescent="0.25">
      <c r="B64058">
        <v>85</v>
      </c>
      <c r="I64058">
        <v>85</v>
      </c>
      <c r="J64058">
        <v>64054</v>
      </c>
      <c r="K64058">
        <v>3522562</v>
      </c>
      <c r="N64058">
        <v>85</v>
      </c>
      <c r="O64058">
        <v>3522562</v>
      </c>
    </row>
    <row r="64059" spans="2:15" x14ac:dyDescent="0.25">
      <c r="B64059">
        <v>94</v>
      </c>
      <c r="I64059">
        <v>94</v>
      </c>
      <c r="J64059">
        <v>64055</v>
      </c>
      <c r="K64059">
        <v>3522656</v>
      </c>
      <c r="N64059">
        <v>94</v>
      </c>
      <c r="O64059">
        <v>3522656</v>
      </c>
    </row>
    <row r="64060" spans="2:15" x14ac:dyDescent="0.25">
      <c r="B64060">
        <v>33</v>
      </c>
      <c r="I64060">
        <v>33</v>
      </c>
      <c r="J64060">
        <v>64056</v>
      </c>
      <c r="K64060">
        <v>3522689</v>
      </c>
      <c r="N64060">
        <v>33</v>
      </c>
      <c r="O64060">
        <v>3522689</v>
      </c>
    </row>
    <row r="64061" spans="2:15" x14ac:dyDescent="0.25">
      <c r="B64061">
        <v>67</v>
      </c>
      <c r="I64061">
        <v>67</v>
      </c>
      <c r="J64061">
        <v>64057</v>
      </c>
      <c r="K64061">
        <v>3522756</v>
      </c>
      <c r="N64061">
        <v>67</v>
      </c>
      <c r="O64061">
        <v>3522756</v>
      </c>
    </row>
    <row r="64062" spans="2:15" x14ac:dyDescent="0.25">
      <c r="B64062">
        <v>95</v>
      </c>
      <c r="I64062">
        <v>95</v>
      </c>
      <c r="J64062">
        <v>64058</v>
      </c>
      <c r="K64062">
        <v>3522851</v>
      </c>
      <c r="N64062">
        <v>95</v>
      </c>
      <c r="O64062">
        <v>3522851</v>
      </c>
    </row>
    <row r="64063" spans="2:15" x14ac:dyDescent="0.25">
      <c r="B64063">
        <v>22</v>
      </c>
      <c r="I64063">
        <v>22</v>
      </c>
      <c r="J64063">
        <v>64059</v>
      </c>
      <c r="K64063">
        <v>3522873</v>
      </c>
      <c r="N64063">
        <v>22</v>
      </c>
      <c r="O64063">
        <v>3522873</v>
      </c>
    </row>
    <row r="64064" spans="2:15" x14ac:dyDescent="0.25">
      <c r="B64064">
        <v>27</v>
      </c>
      <c r="I64064">
        <v>27</v>
      </c>
      <c r="J64064">
        <v>64060</v>
      </c>
      <c r="K64064">
        <v>3522900</v>
      </c>
      <c r="N64064">
        <v>27</v>
      </c>
      <c r="O64064">
        <v>3522900</v>
      </c>
    </row>
    <row r="64065" spans="2:15" x14ac:dyDescent="0.25">
      <c r="B64065">
        <v>82</v>
      </c>
      <c r="I64065">
        <v>82</v>
      </c>
      <c r="J64065">
        <v>64061</v>
      </c>
      <c r="K64065">
        <v>3522982</v>
      </c>
      <c r="N64065">
        <v>82</v>
      </c>
      <c r="O64065">
        <v>3522982</v>
      </c>
    </row>
    <row r="64066" spans="2:15" x14ac:dyDescent="0.25">
      <c r="B64066">
        <v>92</v>
      </c>
      <c r="I64066">
        <v>92</v>
      </c>
      <c r="J64066">
        <v>64062</v>
      </c>
      <c r="K64066">
        <v>3523074</v>
      </c>
      <c r="N64066">
        <v>92</v>
      </c>
      <c r="O64066">
        <v>3523074</v>
      </c>
    </row>
    <row r="64067" spans="2:15" x14ac:dyDescent="0.25">
      <c r="B64067">
        <v>40</v>
      </c>
      <c r="I64067">
        <v>40</v>
      </c>
      <c r="J64067">
        <v>64063</v>
      </c>
      <c r="K64067">
        <v>3523114</v>
      </c>
      <c r="N64067">
        <v>40</v>
      </c>
      <c r="O64067">
        <v>3523114</v>
      </c>
    </row>
    <row r="64068" spans="2:15" x14ac:dyDescent="0.25">
      <c r="B64068">
        <v>58</v>
      </c>
      <c r="I64068">
        <v>58</v>
      </c>
      <c r="J64068">
        <v>64064</v>
      </c>
      <c r="K64068">
        <v>3523172</v>
      </c>
      <c r="N64068">
        <v>58</v>
      </c>
      <c r="O64068">
        <v>3523172</v>
      </c>
    </row>
    <row r="64069" spans="2:15" x14ac:dyDescent="0.25">
      <c r="B64069">
        <v>66</v>
      </c>
      <c r="I64069">
        <v>66</v>
      </c>
      <c r="J64069">
        <v>64065</v>
      </c>
      <c r="K64069">
        <v>3523238</v>
      </c>
      <c r="N64069">
        <v>66</v>
      </c>
      <c r="O64069">
        <v>3523238</v>
      </c>
    </row>
    <row r="64070" spans="2:15" x14ac:dyDescent="0.25">
      <c r="B64070">
        <v>75</v>
      </c>
      <c r="I64070">
        <v>75</v>
      </c>
      <c r="J64070">
        <v>64066</v>
      </c>
      <c r="K64070">
        <v>3523313</v>
      </c>
      <c r="N64070">
        <v>75</v>
      </c>
      <c r="O64070">
        <v>3523313</v>
      </c>
    </row>
    <row r="64071" spans="2:15" x14ac:dyDescent="0.25">
      <c r="B64071">
        <v>25</v>
      </c>
      <c r="I64071">
        <v>25</v>
      </c>
      <c r="J64071">
        <v>64067</v>
      </c>
      <c r="K64071">
        <v>3523338</v>
      </c>
      <c r="N64071">
        <v>25</v>
      </c>
      <c r="O64071">
        <v>3523338</v>
      </c>
    </row>
    <row r="64072" spans="2:15" x14ac:dyDescent="0.25">
      <c r="B64072">
        <v>38</v>
      </c>
      <c r="I64072">
        <v>38</v>
      </c>
      <c r="J64072">
        <v>64068</v>
      </c>
      <c r="K64072">
        <v>3523376</v>
      </c>
      <c r="N64072">
        <v>38</v>
      </c>
      <c r="O64072">
        <v>3523376</v>
      </c>
    </row>
    <row r="64073" spans="2:15" x14ac:dyDescent="0.25">
      <c r="B64073">
        <v>65</v>
      </c>
      <c r="I64073">
        <v>65</v>
      </c>
      <c r="J64073">
        <v>64069</v>
      </c>
      <c r="K64073">
        <v>3523441</v>
      </c>
      <c r="N64073">
        <v>65</v>
      </c>
      <c r="O64073">
        <v>3523441</v>
      </c>
    </row>
    <row r="64074" spans="2:15" x14ac:dyDescent="0.25">
      <c r="B64074">
        <v>10</v>
      </c>
      <c r="I64074">
        <v>10</v>
      </c>
      <c r="J64074">
        <v>64070</v>
      </c>
      <c r="K64074">
        <v>3523451</v>
      </c>
      <c r="N64074">
        <v>10</v>
      </c>
      <c r="O64074">
        <v>3523451</v>
      </c>
    </row>
    <row r="64075" spans="2:15" x14ac:dyDescent="0.25">
      <c r="B64075">
        <v>70</v>
      </c>
      <c r="I64075">
        <v>70</v>
      </c>
      <c r="J64075">
        <v>64071</v>
      </c>
      <c r="K64075">
        <v>3523521</v>
      </c>
      <c r="N64075">
        <v>70</v>
      </c>
      <c r="O64075">
        <v>3523521</v>
      </c>
    </row>
    <row r="64076" spans="2:15" x14ac:dyDescent="0.25">
      <c r="B64076">
        <v>30</v>
      </c>
      <c r="I64076">
        <v>30</v>
      </c>
      <c r="J64076">
        <v>64072</v>
      </c>
      <c r="K64076">
        <v>3523551</v>
      </c>
      <c r="N64076">
        <v>30</v>
      </c>
      <c r="O64076">
        <v>3523551</v>
      </c>
    </row>
    <row r="64077" spans="2:15" x14ac:dyDescent="0.25">
      <c r="B64077">
        <v>95</v>
      </c>
      <c r="I64077">
        <v>95</v>
      </c>
      <c r="J64077">
        <v>64073</v>
      </c>
      <c r="K64077">
        <v>3523646</v>
      </c>
      <c r="N64077">
        <v>95</v>
      </c>
      <c r="O64077">
        <v>3523646</v>
      </c>
    </row>
    <row r="64078" spans="2:15" x14ac:dyDescent="0.25">
      <c r="B64078">
        <v>85</v>
      </c>
      <c r="I64078">
        <v>85</v>
      </c>
      <c r="J64078">
        <v>64074</v>
      </c>
      <c r="K64078">
        <v>3523731</v>
      </c>
      <c r="N64078">
        <v>85</v>
      </c>
      <c r="O64078">
        <v>3523731</v>
      </c>
    </row>
    <row r="64079" spans="2:15" x14ac:dyDescent="0.25">
      <c r="B64079">
        <v>44</v>
      </c>
      <c r="I64079">
        <v>44</v>
      </c>
      <c r="J64079">
        <v>64075</v>
      </c>
      <c r="K64079">
        <v>3523775</v>
      </c>
      <c r="N64079">
        <v>44</v>
      </c>
      <c r="O64079">
        <v>3523775</v>
      </c>
    </row>
    <row r="64080" spans="2:15" x14ac:dyDescent="0.25">
      <c r="B64080">
        <v>26</v>
      </c>
      <c r="I64080">
        <v>26</v>
      </c>
      <c r="J64080">
        <v>64076</v>
      </c>
      <c r="K64080">
        <v>3523801</v>
      </c>
      <c r="N64080">
        <v>26</v>
      </c>
      <c r="O64080">
        <v>3523801</v>
      </c>
    </row>
    <row r="64081" spans="2:15" x14ac:dyDescent="0.25">
      <c r="B64081">
        <v>40</v>
      </c>
      <c r="I64081">
        <v>40</v>
      </c>
      <c r="J64081">
        <v>64077</v>
      </c>
      <c r="K64081">
        <v>3523841</v>
      </c>
      <c r="N64081">
        <v>40</v>
      </c>
      <c r="O64081">
        <v>3523841</v>
      </c>
    </row>
    <row r="64082" spans="2:15" x14ac:dyDescent="0.25">
      <c r="B64082">
        <v>90</v>
      </c>
      <c r="I64082">
        <v>90</v>
      </c>
      <c r="J64082">
        <v>64078</v>
      </c>
      <c r="K64082">
        <v>3523931</v>
      </c>
      <c r="N64082">
        <v>90</v>
      </c>
      <c r="O64082">
        <v>3523931</v>
      </c>
    </row>
    <row r="64083" spans="2:15" x14ac:dyDescent="0.25">
      <c r="B64083">
        <v>25</v>
      </c>
      <c r="I64083">
        <v>25</v>
      </c>
      <c r="J64083">
        <v>64079</v>
      </c>
      <c r="K64083">
        <v>3523956</v>
      </c>
      <c r="N64083">
        <v>25</v>
      </c>
      <c r="O64083">
        <v>3523956</v>
      </c>
    </row>
    <row r="64084" spans="2:15" x14ac:dyDescent="0.25">
      <c r="B64084">
        <v>50</v>
      </c>
      <c r="I64084">
        <v>50</v>
      </c>
      <c r="J64084">
        <v>64080</v>
      </c>
      <c r="K64084">
        <v>3524006</v>
      </c>
      <c r="N64084">
        <v>50</v>
      </c>
      <c r="O64084">
        <v>3524006</v>
      </c>
    </row>
    <row r="64085" spans="2:15" x14ac:dyDescent="0.25">
      <c r="B64085">
        <v>87</v>
      </c>
      <c r="I64085">
        <v>87</v>
      </c>
      <c r="J64085">
        <v>64081</v>
      </c>
      <c r="K64085">
        <v>3524093</v>
      </c>
      <c r="N64085">
        <v>87</v>
      </c>
      <c r="O64085">
        <v>3524093</v>
      </c>
    </row>
    <row r="64086" spans="2:15" x14ac:dyDescent="0.25">
      <c r="B64086">
        <v>16</v>
      </c>
      <c r="I64086">
        <v>16</v>
      </c>
      <c r="J64086">
        <v>64082</v>
      </c>
      <c r="K64086">
        <v>3524109</v>
      </c>
      <c r="N64086">
        <v>16</v>
      </c>
      <c r="O64086">
        <v>3524109</v>
      </c>
    </row>
    <row r="64087" spans="2:15" x14ac:dyDescent="0.25">
      <c r="B64087">
        <v>23</v>
      </c>
      <c r="I64087">
        <v>23</v>
      </c>
      <c r="J64087">
        <v>64083</v>
      </c>
      <c r="K64087">
        <v>3524132</v>
      </c>
      <c r="N64087">
        <v>23</v>
      </c>
      <c r="O64087">
        <v>3524132</v>
      </c>
    </row>
    <row r="64088" spans="2:15" x14ac:dyDescent="0.25">
      <c r="B64088">
        <v>89</v>
      </c>
      <c r="I64088">
        <v>89</v>
      </c>
      <c r="J64088">
        <v>64084</v>
      </c>
      <c r="K64088">
        <v>3524221</v>
      </c>
      <c r="N64088">
        <v>89</v>
      </c>
      <c r="O64088">
        <v>3524221</v>
      </c>
    </row>
    <row r="64089" spans="2:15" x14ac:dyDescent="0.25">
      <c r="B64089">
        <v>88</v>
      </c>
      <c r="I64089">
        <v>88</v>
      </c>
      <c r="J64089">
        <v>64085</v>
      </c>
      <c r="K64089">
        <v>3524309</v>
      </c>
      <c r="N64089">
        <v>88</v>
      </c>
      <c r="O64089">
        <v>3524309</v>
      </c>
    </row>
    <row r="64090" spans="2:15" x14ac:dyDescent="0.25">
      <c r="B64090">
        <v>30</v>
      </c>
      <c r="I64090">
        <v>30</v>
      </c>
      <c r="J64090">
        <v>64086</v>
      </c>
      <c r="K64090">
        <v>3524339</v>
      </c>
      <c r="N64090">
        <v>30</v>
      </c>
      <c r="O64090">
        <v>3524339</v>
      </c>
    </row>
    <row r="64091" spans="2:15" x14ac:dyDescent="0.25">
      <c r="B64091">
        <v>70</v>
      </c>
      <c r="I64091">
        <v>70</v>
      </c>
      <c r="J64091">
        <v>64087</v>
      </c>
      <c r="K64091">
        <v>3524409</v>
      </c>
      <c r="N64091">
        <v>70</v>
      </c>
      <c r="O64091">
        <v>3524409</v>
      </c>
    </row>
    <row r="64092" spans="2:15" x14ac:dyDescent="0.25">
      <c r="B64092">
        <v>60</v>
      </c>
      <c r="I64092">
        <v>60</v>
      </c>
      <c r="J64092">
        <v>64088</v>
      </c>
      <c r="K64092">
        <v>3524469</v>
      </c>
      <c r="N64092">
        <v>60</v>
      </c>
      <c r="O64092">
        <v>3524469</v>
      </c>
    </row>
    <row r="64093" spans="2:15" x14ac:dyDescent="0.25">
      <c r="B64093">
        <v>19</v>
      </c>
      <c r="I64093">
        <v>19</v>
      </c>
      <c r="J64093">
        <v>64089</v>
      </c>
      <c r="K64093">
        <v>3524488</v>
      </c>
      <c r="N64093">
        <v>19</v>
      </c>
      <c r="O64093">
        <v>3524488</v>
      </c>
    </row>
    <row r="64094" spans="2:15" x14ac:dyDescent="0.25">
      <c r="B64094">
        <v>43</v>
      </c>
      <c r="I64094">
        <v>43</v>
      </c>
      <c r="J64094">
        <v>64090</v>
      </c>
      <c r="K64094">
        <v>3524531</v>
      </c>
      <c r="N64094">
        <v>43</v>
      </c>
      <c r="O64094">
        <v>3524531</v>
      </c>
    </row>
    <row r="64095" spans="2:15" x14ac:dyDescent="0.25">
      <c r="B64095">
        <v>56</v>
      </c>
      <c r="I64095">
        <v>56</v>
      </c>
      <c r="J64095">
        <v>64091</v>
      </c>
      <c r="K64095">
        <v>3524587</v>
      </c>
      <c r="N64095">
        <v>56</v>
      </c>
      <c r="O64095">
        <v>3524587</v>
      </c>
    </row>
    <row r="64096" spans="2:15" x14ac:dyDescent="0.25">
      <c r="B64096">
        <v>90</v>
      </c>
      <c r="I64096">
        <v>90</v>
      </c>
      <c r="J64096">
        <v>64092</v>
      </c>
      <c r="K64096">
        <v>3524677</v>
      </c>
      <c r="N64096">
        <v>90</v>
      </c>
      <c r="O64096">
        <v>3524677</v>
      </c>
    </row>
    <row r="64097" spans="2:15" x14ac:dyDescent="0.25">
      <c r="B64097">
        <v>10</v>
      </c>
      <c r="I64097">
        <v>10</v>
      </c>
      <c r="J64097">
        <v>64093</v>
      </c>
      <c r="K64097">
        <v>3524687</v>
      </c>
      <c r="N64097">
        <v>10</v>
      </c>
      <c r="O64097">
        <v>3524687</v>
      </c>
    </row>
    <row r="64098" spans="2:15" x14ac:dyDescent="0.25">
      <c r="B64098">
        <v>47</v>
      </c>
      <c r="I64098">
        <v>47</v>
      </c>
      <c r="J64098">
        <v>64094</v>
      </c>
      <c r="K64098">
        <v>3524734</v>
      </c>
      <c r="N64098">
        <v>47</v>
      </c>
      <c r="O64098">
        <v>3524734</v>
      </c>
    </row>
    <row r="64099" spans="2:15" x14ac:dyDescent="0.25">
      <c r="B64099">
        <v>62</v>
      </c>
      <c r="I64099">
        <v>62</v>
      </c>
      <c r="J64099">
        <v>64095</v>
      </c>
      <c r="K64099">
        <v>3524796</v>
      </c>
      <c r="N64099">
        <v>62</v>
      </c>
      <c r="O64099">
        <v>3524796</v>
      </c>
    </row>
    <row r="64100" spans="2:15" x14ac:dyDescent="0.25">
      <c r="B64100">
        <v>73</v>
      </c>
      <c r="I64100">
        <v>73</v>
      </c>
      <c r="J64100">
        <v>64096</v>
      </c>
      <c r="K64100">
        <v>3524869</v>
      </c>
      <c r="N64100">
        <v>73</v>
      </c>
      <c r="O64100">
        <v>3524869</v>
      </c>
    </row>
    <row r="64101" spans="2:15" x14ac:dyDescent="0.25">
      <c r="B64101">
        <v>96</v>
      </c>
      <c r="I64101">
        <v>96</v>
      </c>
      <c r="J64101">
        <v>64097</v>
      </c>
      <c r="K64101">
        <v>3524965</v>
      </c>
      <c r="N64101">
        <v>96</v>
      </c>
      <c r="O64101">
        <v>3524965</v>
      </c>
    </row>
    <row r="64102" spans="2:15" x14ac:dyDescent="0.25">
      <c r="B64102">
        <v>78</v>
      </c>
      <c r="I64102">
        <v>78</v>
      </c>
      <c r="J64102">
        <v>64098</v>
      </c>
      <c r="K64102">
        <v>3525043</v>
      </c>
      <c r="N64102">
        <v>78</v>
      </c>
      <c r="O64102">
        <v>3525043</v>
      </c>
    </row>
    <row r="64103" spans="2:15" x14ac:dyDescent="0.25">
      <c r="B64103">
        <v>35</v>
      </c>
      <c r="I64103">
        <v>35</v>
      </c>
      <c r="J64103">
        <v>64099</v>
      </c>
      <c r="K64103">
        <v>3525078</v>
      </c>
      <c r="N64103">
        <v>35</v>
      </c>
      <c r="O64103">
        <v>3525078</v>
      </c>
    </row>
    <row r="64104" spans="2:15" x14ac:dyDescent="0.25">
      <c r="B64104">
        <v>81</v>
      </c>
      <c r="I64104">
        <v>81</v>
      </c>
      <c r="J64104">
        <v>64100</v>
      </c>
      <c r="K64104">
        <v>3525159</v>
      </c>
      <c r="N64104">
        <v>81</v>
      </c>
      <c r="O64104">
        <v>3525159</v>
      </c>
    </row>
    <row r="64105" spans="2:15" x14ac:dyDescent="0.25">
      <c r="B64105">
        <v>73</v>
      </c>
      <c r="I64105">
        <v>73</v>
      </c>
      <c r="J64105">
        <v>64101</v>
      </c>
      <c r="K64105">
        <v>3525232</v>
      </c>
      <c r="N64105">
        <v>73</v>
      </c>
      <c r="O64105">
        <v>3525232</v>
      </c>
    </row>
    <row r="64106" spans="2:15" x14ac:dyDescent="0.25">
      <c r="B64106">
        <v>22</v>
      </c>
      <c r="I64106">
        <v>22</v>
      </c>
      <c r="J64106">
        <v>64102</v>
      </c>
      <c r="K64106">
        <v>3525254</v>
      </c>
      <c r="N64106">
        <v>22</v>
      </c>
      <c r="O64106">
        <v>3525254</v>
      </c>
    </row>
    <row r="64107" spans="2:15" x14ac:dyDescent="0.25">
      <c r="B64107">
        <v>85</v>
      </c>
      <c r="I64107">
        <v>85</v>
      </c>
      <c r="J64107">
        <v>64103</v>
      </c>
      <c r="K64107">
        <v>3525339</v>
      </c>
      <c r="N64107">
        <v>85</v>
      </c>
      <c r="O64107">
        <v>3525339</v>
      </c>
    </row>
    <row r="64108" spans="2:15" x14ac:dyDescent="0.25">
      <c r="B64108">
        <v>84</v>
      </c>
      <c r="I64108">
        <v>84</v>
      </c>
      <c r="J64108">
        <v>64104</v>
      </c>
      <c r="K64108">
        <v>3525423</v>
      </c>
      <c r="N64108">
        <v>84</v>
      </c>
      <c r="O64108">
        <v>3525423</v>
      </c>
    </row>
    <row r="64109" spans="2:15" x14ac:dyDescent="0.25">
      <c r="B64109">
        <v>16</v>
      </c>
      <c r="I64109">
        <v>16</v>
      </c>
      <c r="J64109">
        <v>64105</v>
      </c>
      <c r="K64109">
        <v>3525439</v>
      </c>
      <c r="N64109">
        <v>16</v>
      </c>
      <c r="O64109">
        <v>3525439</v>
      </c>
    </row>
    <row r="64110" spans="2:15" x14ac:dyDescent="0.25">
      <c r="B64110">
        <v>42</v>
      </c>
      <c r="I64110">
        <v>42</v>
      </c>
      <c r="J64110">
        <v>64106</v>
      </c>
      <c r="K64110">
        <v>3525481</v>
      </c>
      <c r="N64110">
        <v>42</v>
      </c>
      <c r="O64110">
        <v>3525481</v>
      </c>
    </row>
    <row r="64111" spans="2:15" x14ac:dyDescent="0.25">
      <c r="B64111">
        <v>10</v>
      </c>
      <c r="I64111">
        <v>10</v>
      </c>
      <c r="J64111">
        <v>64107</v>
      </c>
      <c r="K64111">
        <v>3525491</v>
      </c>
      <c r="N64111">
        <v>10</v>
      </c>
      <c r="O64111">
        <v>3525491</v>
      </c>
    </row>
    <row r="64112" spans="2:15" x14ac:dyDescent="0.25">
      <c r="B64112">
        <v>77</v>
      </c>
      <c r="I64112">
        <v>77</v>
      </c>
      <c r="J64112">
        <v>64108</v>
      </c>
      <c r="K64112">
        <v>3525568</v>
      </c>
      <c r="N64112">
        <v>77</v>
      </c>
      <c r="O64112">
        <v>3525568</v>
      </c>
    </row>
    <row r="64113" spans="2:15" x14ac:dyDescent="0.25">
      <c r="B64113">
        <v>27</v>
      </c>
      <c r="I64113">
        <v>27</v>
      </c>
      <c r="J64113">
        <v>64109</v>
      </c>
      <c r="K64113">
        <v>3525595</v>
      </c>
      <c r="N64113">
        <v>27</v>
      </c>
      <c r="O64113">
        <v>3525595</v>
      </c>
    </row>
    <row r="64114" spans="2:15" x14ac:dyDescent="0.25">
      <c r="B64114">
        <v>43</v>
      </c>
      <c r="I64114">
        <v>43</v>
      </c>
      <c r="J64114">
        <v>64110</v>
      </c>
      <c r="K64114">
        <v>3525638</v>
      </c>
      <c r="N64114">
        <v>43</v>
      </c>
      <c r="O64114">
        <v>3525638</v>
      </c>
    </row>
    <row r="64115" spans="2:15" x14ac:dyDescent="0.25">
      <c r="B64115">
        <v>91</v>
      </c>
      <c r="I64115">
        <v>91</v>
      </c>
      <c r="J64115">
        <v>64111</v>
      </c>
      <c r="K64115">
        <v>3525729</v>
      </c>
      <c r="N64115">
        <v>91</v>
      </c>
      <c r="O64115">
        <v>3525729</v>
      </c>
    </row>
    <row r="64116" spans="2:15" x14ac:dyDescent="0.25">
      <c r="B64116">
        <v>33</v>
      </c>
      <c r="I64116">
        <v>33</v>
      </c>
      <c r="J64116">
        <v>64112</v>
      </c>
      <c r="K64116">
        <v>3525762</v>
      </c>
      <c r="N64116">
        <v>33</v>
      </c>
      <c r="O64116">
        <v>3525762</v>
      </c>
    </row>
    <row r="64117" spans="2:15" x14ac:dyDescent="0.25">
      <c r="B64117">
        <v>42</v>
      </c>
      <c r="I64117">
        <v>42</v>
      </c>
      <c r="J64117">
        <v>64113</v>
      </c>
      <c r="K64117">
        <v>3525804</v>
      </c>
      <c r="N64117">
        <v>42</v>
      </c>
      <c r="O64117">
        <v>3525804</v>
      </c>
    </row>
    <row r="64118" spans="2:15" x14ac:dyDescent="0.25">
      <c r="B64118">
        <v>86</v>
      </c>
      <c r="I64118">
        <v>86</v>
      </c>
      <c r="J64118">
        <v>64114</v>
      </c>
      <c r="K64118">
        <v>3525890</v>
      </c>
      <c r="N64118">
        <v>86</v>
      </c>
      <c r="O64118">
        <v>3525890</v>
      </c>
    </row>
    <row r="64119" spans="2:15" x14ac:dyDescent="0.25">
      <c r="B64119">
        <v>54</v>
      </c>
      <c r="I64119">
        <v>54</v>
      </c>
      <c r="J64119">
        <v>64115</v>
      </c>
      <c r="K64119">
        <v>3525944</v>
      </c>
      <c r="N64119">
        <v>54</v>
      </c>
      <c r="O64119">
        <v>3525944</v>
      </c>
    </row>
    <row r="64120" spans="2:15" x14ac:dyDescent="0.25">
      <c r="B64120">
        <v>29</v>
      </c>
      <c r="I64120">
        <v>29</v>
      </c>
      <c r="J64120">
        <v>64116</v>
      </c>
      <c r="K64120">
        <v>3525973</v>
      </c>
      <c r="N64120">
        <v>29</v>
      </c>
      <c r="O64120">
        <v>3525973</v>
      </c>
    </row>
    <row r="64121" spans="2:15" x14ac:dyDescent="0.25">
      <c r="B64121">
        <v>25</v>
      </c>
      <c r="I64121">
        <v>25</v>
      </c>
      <c r="J64121">
        <v>64117</v>
      </c>
      <c r="K64121">
        <v>3525998</v>
      </c>
      <c r="N64121">
        <v>25</v>
      </c>
      <c r="O64121">
        <v>3525998</v>
      </c>
    </row>
    <row r="64122" spans="2:15" x14ac:dyDescent="0.25">
      <c r="B64122">
        <v>52</v>
      </c>
      <c r="I64122">
        <v>52</v>
      </c>
      <c r="J64122">
        <v>64118</v>
      </c>
      <c r="K64122">
        <v>3526050</v>
      </c>
      <c r="N64122">
        <v>52</v>
      </c>
      <c r="O64122">
        <v>3526050</v>
      </c>
    </row>
    <row r="64123" spans="2:15" x14ac:dyDescent="0.25">
      <c r="B64123">
        <v>48</v>
      </c>
      <c r="I64123">
        <v>48</v>
      </c>
      <c r="J64123">
        <v>64119</v>
      </c>
      <c r="K64123">
        <v>3526098</v>
      </c>
      <c r="N64123">
        <v>48</v>
      </c>
      <c r="O64123">
        <v>3526098</v>
      </c>
    </row>
    <row r="64124" spans="2:15" x14ac:dyDescent="0.25">
      <c r="B64124">
        <v>100</v>
      </c>
      <c r="I64124">
        <v>100</v>
      </c>
      <c r="J64124">
        <v>64120</v>
      </c>
      <c r="K64124">
        <v>3526198</v>
      </c>
      <c r="N64124">
        <v>100</v>
      </c>
      <c r="O64124">
        <v>3526198</v>
      </c>
    </row>
    <row r="64125" spans="2:15" x14ac:dyDescent="0.25">
      <c r="B64125">
        <v>88</v>
      </c>
      <c r="I64125">
        <v>88</v>
      </c>
      <c r="J64125">
        <v>64121</v>
      </c>
      <c r="K64125">
        <v>3526286</v>
      </c>
      <c r="N64125">
        <v>88</v>
      </c>
      <c r="O64125">
        <v>3526286</v>
      </c>
    </row>
    <row r="64126" spans="2:15" x14ac:dyDescent="0.25">
      <c r="B64126">
        <v>79</v>
      </c>
      <c r="I64126">
        <v>79</v>
      </c>
      <c r="J64126">
        <v>64122</v>
      </c>
      <c r="K64126">
        <v>3526365</v>
      </c>
      <c r="N64126">
        <v>79</v>
      </c>
      <c r="O64126">
        <v>3526365</v>
      </c>
    </row>
    <row r="64127" spans="2:15" x14ac:dyDescent="0.25">
      <c r="B64127">
        <v>30</v>
      </c>
      <c r="I64127">
        <v>30</v>
      </c>
      <c r="J64127">
        <v>64123</v>
      </c>
      <c r="K64127">
        <v>3526395</v>
      </c>
      <c r="N64127">
        <v>30</v>
      </c>
      <c r="O64127">
        <v>3526395</v>
      </c>
    </row>
    <row r="64128" spans="2:15" x14ac:dyDescent="0.25">
      <c r="B64128">
        <v>40</v>
      </c>
      <c r="I64128">
        <v>40</v>
      </c>
      <c r="J64128">
        <v>64124</v>
      </c>
      <c r="K64128">
        <v>3526435</v>
      </c>
      <c r="N64128">
        <v>40</v>
      </c>
      <c r="O64128">
        <v>3526435</v>
      </c>
    </row>
    <row r="64129" spans="2:15" x14ac:dyDescent="0.25">
      <c r="B64129">
        <v>41</v>
      </c>
      <c r="I64129">
        <v>41</v>
      </c>
      <c r="J64129">
        <v>64125</v>
      </c>
      <c r="K64129">
        <v>3526476</v>
      </c>
      <c r="N64129">
        <v>41</v>
      </c>
      <c r="O64129">
        <v>3526476</v>
      </c>
    </row>
    <row r="64130" spans="2:15" x14ac:dyDescent="0.25">
      <c r="B64130">
        <v>26</v>
      </c>
      <c r="I64130">
        <v>26</v>
      </c>
      <c r="J64130">
        <v>64126</v>
      </c>
      <c r="K64130">
        <v>3526502</v>
      </c>
      <c r="N64130">
        <v>26</v>
      </c>
      <c r="O64130">
        <v>3526502</v>
      </c>
    </row>
    <row r="64131" spans="2:15" x14ac:dyDescent="0.25">
      <c r="B64131">
        <v>24</v>
      </c>
      <c r="I64131">
        <v>24</v>
      </c>
      <c r="J64131">
        <v>64127</v>
      </c>
      <c r="K64131">
        <v>3526526</v>
      </c>
      <c r="N64131">
        <v>24</v>
      </c>
      <c r="O64131">
        <v>3526526</v>
      </c>
    </row>
    <row r="64132" spans="2:15" x14ac:dyDescent="0.25">
      <c r="B64132">
        <v>64</v>
      </c>
      <c r="I64132">
        <v>64</v>
      </c>
      <c r="J64132">
        <v>64128</v>
      </c>
      <c r="K64132">
        <v>3526590</v>
      </c>
      <c r="N64132">
        <v>64</v>
      </c>
      <c r="O64132">
        <v>3526590</v>
      </c>
    </row>
    <row r="64133" spans="2:15" x14ac:dyDescent="0.25">
      <c r="B64133">
        <v>42</v>
      </c>
      <c r="I64133">
        <v>42</v>
      </c>
      <c r="J64133">
        <v>64129</v>
      </c>
      <c r="K64133">
        <v>3526632</v>
      </c>
      <c r="N64133">
        <v>42</v>
      </c>
      <c r="O64133">
        <v>3526632</v>
      </c>
    </row>
    <row r="64134" spans="2:15" x14ac:dyDescent="0.25">
      <c r="B64134">
        <v>64</v>
      </c>
      <c r="I64134">
        <v>64</v>
      </c>
      <c r="J64134">
        <v>64130</v>
      </c>
      <c r="K64134">
        <v>3526696</v>
      </c>
      <c r="N64134">
        <v>64</v>
      </c>
      <c r="O64134">
        <v>3526696</v>
      </c>
    </row>
    <row r="64135" spans="2:15" x14ac:dyDescent="0.25">
      <c r="B64135">
        <v>84</v>
      </c>
      <c r="I64135">
        <v>84</v>
      </c>
      <c r="J64135">
        <v>64131</v>
      </c>
      <c r="K64135">
        <v>3526780</v>
      </c>
      <c r="N64135">
        <v>84</v>
      </c>
      <c r="O64135">
        <v>3526780</v>
      </c>
    </row>
    <row r="64136" spans="2:15" x14ac:dyDescent="0.25">
      <c r="B64136">
        <v>55</v>
      </c>
      <c r="I64136">
        <v>55</v>
      </c>
      <c r="J64136">
        <v>64132</v>
      </c>
      <c r="K64136">
        <v>3526835</v>
      </c>
      <c r="N64136">
        <v>55</v>
      </c>
      <c r="O64136">
        <v>3526835</v>
      </c>
    </row>
    <row r="64137" spans="2:15" x14ac:dyDescent="0.25">
      <c r="B64137">
        <v>59</v>
      </c>
      <c r="I64137">
        <v>59</v>
      </c>
      <c r="J64137">
        <v>64133</v>
      </c>
      <c r="K64137">
        <v>3526894</v>
      </c>
      <c r="N64137">
        <v>59</v>
      </c>
      <c r="O64137">
        <v>3526894</v>
      </c>
    </row>
    <row r="64138" spans="2:15" x14ac:dyDescent="0.25">
      <c r="B64138">
        <v>57</v>
      </c>
      <c r="I64138">
        <v>57</v>
      </c>
      <c r="J64138">
        <v>64134</v>
      </c>
      <c r="K64138">
        <v>3526951</v>
      </c>
      <c r="N64138">
        <v>57</v>
      </c>
      <c r="O64138">
        <v>3526951</v>
      </c>
    </row>
    <row r="64139" spans="2:15" x14ac:dyDescent="0.25">
      <c r="B64139">
        <v>53</v>
      </c>
      <c r="I64139">
        <v>53</v>
      </c>
      <c r="J64139">
        <v>64135</v>
      </c>
      <c r="K64139">
        <v>3527004</v>
      </c>
      <c r="N64139">
        <v>53</v>
      </c>
      <c r="O64139">
        <v>3527004</v>
      </c>
    </row>
    <row r="64140" spans="2:15" x14ac:dyDescent="0.25">
      <c r="B64140">
        <v>65</v>
      </c>
      <c r="I64140">
        <v>65</v>
      </c>
      <c r="J64140">
        <v>64136</v>
      </c>
      <c r="K64140">
        <v>3527069</v>
      </c>
      <c r="N64140">
        <v>65</v>
      </c>
      <c r="O64140">
        <v>3527069</v>
      </c>
    </row>
    <row r="64141" spans="2:15" x14ac:dyDescent="0.25">
      <c r="B64141">
        <v>54</v>
      </c>
      <c r="I64141">
        <v>54</v>
      </c>
      <c r="J64141">
        <v>64137</v>
      </c>
      <c r="K64141">
        <v>3527123</v>
      </c>
      <c r="N64141">
        <v>54</v>
      </c>
      <c r="O64141">
        <v>3527123</v>
      </c>
    </row>
    <row r="64142" spans="2:15" x14ac:dyDescent="0.25">
      <c r="B64142">
        <v>39</v>
      </c>
      <c r="I64142">
        <v>39</v>
      </c>
      <c r="J64142">
        <v>64138</v>
      </c>
      <c r="K64142">
        <v>3527162</v>
      </c>
      <c r="N64142">
        <v>39</v>
      </c>
      <c r="O64142">
        <v>3527162</v>
      </c>
    </row>
    <row r="64143" spans="2:15" x14ac:dyDescent="0.25">
      <c r="B64143">
        <v>84</v>
      </c>
      <c r="I64143">
        <v>84</v>
      </c>
      <c r="J64143">
        <v>64139</v>
      </c>
      <c r="K64143">
        <v>3527246</v>
      </c>
      <c r="N64143">
        <v>84</v>
      </c>
      <c r="O64143">
        <v>3527246</v>
      </c>
    </row>
    <row r="64144" spans="2:15" x14ac:dyDescent="0.25">
      <c r="B64144">
        <v>38</v>
      </c>
      <c r="I64144">
        <v>38</v>
      </c>
      <c r="J64144">
        <v>64140</v>
      </c>
      <c r="K64144">
        <v>3527284</v>
      </c>
      <c r="N64144">
        <v>38</v>
      </c>
      <c r="O64144">
        <v>3527284</v>
      </c>
    </row>
    <row r="64145" spans="2:15" x14ac:dyDescent="0.25">
      <c r="B64145">
        <v>58</v>
      </c>
      <c r="I64145">
        <v>58</v>
      </c>
      <c r="J64145">
        <v>64141</v>
      </c>
      <c r="K64145">
        <v>3527342</v>
      </c>
      <c r="N64145">
        <v>58</v>
      </c>
      <c r="O64145">
        <v>3527342</v>
      </c>
    </row>
    <row r="64146" spans="2:15" x14ac:dyDescent="0.25">
      <c r="B64146">
        <v>72</v>
      </c>
      <c r="I64146">
        <v>72</v>
      </c>
      <c r="J64146">
        <v>64142</v>
      </c>
      <c r="K64146">
        <v>3527414</v>
      </c>
      <c r="N64146">
        <v>72</v>
      </c>
      <c r="O64146">
        <v>3527414</v>
      </c>
    </row>
    <row r="64147" spans="2:15" x14ac:dyDescent="0.25">
      <c r="B64147">
        <v>65</v>
      </c>
      <c r="I64147">
        <v>65</v>
      </c>
      <c r="J64147">
        <v>64143</v>
      </c>
      <c r="K64147">
        <v>3527479</v>
      </c>
      <c r="N64147">
        <v>65</v>
      </c>
      <c r="O64147">
        <v>3527479</v>
      </c>
    </row>
    <row r="64148" spans="2:15" x14ac:dyDescent="0.25">
      <c r="B64148">
        <v>52</v>
      </c>
      <c r="I64148">
        <v>52</v>
      </c>
      <c r="J64148">
        <v>64144</v>
      </c>
      <c r="K64148">
        <v>3527531</v>
      </c>
      <c r="N64148">
        <v>52</v>
      </c>
      <c r="O64148">
        <v>3527531</v>
      </c>
    </row>
    <row r="64149" spans="2:15" x14ac:dyDescent="0.25">
      <c r="B64149">
        <v>78</v>
      </c>
      <c r="I64149">
        <v>78</v>
      </c>
      <c r="J64149">
        <v>64145</v>
      </c>
      <c r="K64149">
        <v>3527609</v>
      </c>
      <c r="N64149">
        <v>78</v>
      </c>
      <c r="O64149">
        <v>3527609</v>
      </c>
    </row>
    <row r="64150" spans="2:15" x14ac:dyDescent="0.25">
      <c r="B64150">
        <v>97</v>
      </c>
      <c r="I64150">
        <v>97</v>
      </c>
      <c r="J64150">
        <v>64146</v>
      </c>
      <c r="K64150">
        <v>3527706</v>
      </c>
      <c r="N64150">
        <v>97</v>
      </c>
      <c r="O64150">
        <v>3527706</v>
      </c>
    </row>
    <row r="64151" spans="2:15" x14ac:dyDescent="0.25">
      <c r="B64151">
        <v>40</v>
      </c>
      <c r="I64151">
        <v>40</v>
      </c>
      <c r="J64151">
        <v>64147</v>
      </c>
      <c r="K64151">
        <v>3527746</v>
      </c>
      <c r="N64151">
        <v>40</v>
      </c>
      <c r="O64151">
        <v>3527746</v>
      </c>
    </row>
    <row r="64152" spans="2:15" x14ac:dyDescent="0.25">
      <c r="B64152">
        <v>63</v>
      </c>
      <c r="I64152">
        <v>63</v>
      </c>
      <c r="J64152">
        <v>64148</v>
      </c>
      <c r="K64152">
        <v>3527809</v>
      </c>
      <c r="N64152">
        <v>63</v>
      </c>
      <c r="O64152">
        <v>3527809</v>
      </c>
    </row>
    <row r="64153" spans="2:15" x14ac:dyDescent="0.25">
      <c r="B64153">
        <v>83</v>
      </c>
      <c r="I64153">
        <v>83</v>
      </c>
      <c r="J64153">
        <v>64149</v>
      </c>
      <c r="K64153">
        <v>3527892</v>
      </c>
      <c r="N64153">
        <v>83</v>
      </c>
      <c r="O64153">
        <v>3527892</v>
      </c>
    </row>
    <row r="64154" spans="2:15" x14ac:dyDescent="0.25">
      <c r="B64154">
        <v>97</v>
      </c>
      <c r="I64154">
        <v>97</v>
      </c>
      <c r="J64154">
        <v>64150</v>
      </c>
      <c r="K64154">
        <v>3527989</v>
      </c>
      <c r="N64154">
        <v>97</v>
      </c>
      <c r="O64154">
        <v>3527989</v>
      </c>
    </row>
    <row r="64155" spans="2:15" x14ac:dyDescent="0.25">
      <c r="B64155">
        <v>91</v>
      </c>
      <c r="I64155">
        <v>91</v>
      </c>
      <c r="J64155">
        <v>64151</v>
      </c>
      <c r="K64155">
        <v>3528080</v>
      </c>
      <c r="N64155">
        <v>91</v>
      </c>
      <c r="O64155">
        <v>3528080</v>
      </c>
    </row>
    <row r="64156" spans="2:15" x14ac:dyDescent="0.25">
      <c r="B64156">
        <v>16</v>
      </c>
      <c r="I64156">
        <v>16</v>
      </c>
      <c r="J64156">
        <v>64152</v>
      </c>
      <c r="K64156">
        <v>3528096</v>
      </c>
      <c r="N64156">
        <v>16</v>
      </c>
      <c r="O64156">
        <v>3528096</v>
      </c>
    </row>
    <row r="64157" spans="2:15" x14ac:dyDescent="0.25">
      <c r="B64157">
        <v>46</v>
      </c>
      <c r="I64157">
        <v>46</v>
      </c>
      <c r="J64157">
        <v>64153</v>
      </c>
      <c r="K64157">
        <v>3528142</v>
      </c>
      <c r="N64157">
        <v>46</v>
      </c>
      <c r="O64157">
        <v>3528142</v>
      </c>
    </row>
    <row r="64158" spans="2:15" x14ac:dyDescent="0.25">
      <c r="B64158">
        <v>83</v>
      </c>
      <c r="I64158">
        <v>83</v>
      </c>
      <c r="J64158">
        <v>64154</v>
      </c>
      <c r="K64158">
        <v>3528225</v>
      </c>
      <c r="N64158">
        <v>83</v>
      </c>
      <c r="O64158">
        <v>3528225</v>
      </c>
    </row>
    <row r="64159" spans="2:15" x14ac:dyDescent="0.25">
      <c r="B64159">
        <v>15</v>
      </c>
      <c r="I64159">
        <v>15</v>
      </c>
      <c r="J64159">
        <v>64155</v>
      </c>
      <c r="K64159">
        <v>3528240</v>
      </c>
      <c r="N64159">
        <v>15</v>
      </c>
      <c r="O64159">
        <v>3528240</v>
      </c>
    </row>
    <row r="64160" spans="2:15" x14ac:dyDescent="0.25">
      <c r="B64160">
        <v>98</v>
      </c>
      <c r="I64160">
        <v>98</v>
      </c>
      <c r="J64160">
        <v>64156</v>
      </c>
      <c r="K64160">
        <v>3528338</v>
      </c>
      <c r="N64160">
        <v>98</v>
      </c>
      <c r="O64160">
        <v>3528338</v>
      </c>
    </row>
    <row r="64161" spans="2:15" x14ac:dyDescent="0.25">
      <c r="B64161">
        <v>38</v>
      </c>
      <c r="I64161">
        <v>38</v>
      </c>
      <c r="J64161">
        <v>64157</v>
      </c>
      <c r="K64161">
        <v>3528376</v>
      </c>
      <c r="N64161">
        <v>38</v>
      </c>
      <c r="O64161">
        <v>3528376</v>
      </c>
    </row>
    <row r="64162" spans="2:15" x14ac:dyDescent="0.25">
      <c r="B64162">
        <v>73</v>
      </c>
      <c r="I64162">
        <v>73</v>
      </c>
      <c r="J64162">
        <v>64158</v>
      </c>
      <c r="K64162">
        <v>3528449</v>
      </c>
      <c r="N64162">
        <v>73</v>
      </c>
      <c r="O64162">
        <v>3528449</v>
      </c>
    </row>
    <row r="64163" spans="2:15" x14ac:dyDescent="0.25">
      <c r="B64163">
        <v>81</v>
      </c>
      <c r="I64163">
        <v>81</v>
      </c>
      <c r="J64163">
        <v>64159</v>
      </c>
      <c r="K64163">
        <v>3528530</v>
      </c>
      <c r="N64163">
        <v>81</v>
      </c>
      <c r="O64163">
        <v>3528530</v>
      </c>
    </row>
    <row r="64164" spans="2:15" x14ac:dyDescent="0.25">
      <c r="B64164">
        <v>25</v>
      </c>
      <c r="I64164">
        <v>25</v>
      </c>
      <c r="J64164">
        <v>64160</v>
      </c>
      <c r="K64164">
        <v>3528555</v>
      </c>
      <c r="N64164">
        <v>25</v>
      </c>
      <c r="O64164">
        <v>3528555</v>
      </c>
    </row>
    <row r="64165" spans="2:15" x14ac:dyDescent="0.25">
      <c r="B64165">
        <v>62</v>
      </c>
      <c r="I64165">
        <v>62</v>
      </c>
      <c r="J64165">
        <v>64161</v>
      </c>
      <c r="K64165">
        <v>3528617</v>
      </c>
      <c r="N64165">
        <v>62</v>
      </c>
      <c r="O64165">
        <v>3528617</v>
      </c>
    </row>
    <row r="64166" spans="2:15" x14ac:dyDescent="0.25">
      <c r="B64166">
        <v>32</v>
      </c>
      <c r="I64166">
        <v>32</v>
      </c>
      <c r="J64166">
        <v>64162</v>
      </c>
      <c r="K64166">
        <v>3528649</v>
      </c>
      <c r="N64166">
        <v>32</v>
      </c>
      <c r="O64166">
        <v>3528649</v>
      </c>
    </row>
    <row r="64167" spans="2:15" x14ac:dyDescent="0.25">
      <c r="B64167">
        <v>82</v>
      </c>
      <c r="I64167">
        <v>82</v>
      </c>
      <c r="J64167">
        <v>64163</v>
      </c>
      <c r="K64167">
        <v>3528731</v>
      </c>
      <c r="N64167">
        <v>82</v>
      </c>
      <c r="O64167">
        <v>3528731</v>
      </c>
    </row>
    <row r="64168" spans="2:15" x14ac:dyDescent="0.25">
      <c r="B64168">
        <v>88</v>
      </c>
      <c r="I64168">
        <v>88</v>
      </c>
      <c r="J64168">
        <v>64164</v>
      </c>
      <c r="K64168">
        <v>3528819</v>
      </c>
      <c r="N64168">
        <v>88</v>
      </c>
      <c r="O64168">
        <v>3528819</v>
      </c>
    </row>
    <row r="64169" spans="2:15" x14ac:dyDescent="0.25">
      <c r="B64169">
        <v>23</v>
      </c>
      <c r="I64169">
        <v>23</v>
      </c>
      <c r="J64169">
        <v>64165</v>
      </c>
      <c r="K64169">
        <v>3528842</v>
      </c>
      <c r="N64169">
        <v>23</v>
      </c>
      <c r="O64169">
        <v>3528842</v>
      </c>
    </row>
    <row r="64170" spans="2:15" x14ac:dyDescent="0.25">
      <c r="B64170">
        <v>57</v>
      </c>
      <c r="I64170">
        <v>57</v>
      </c>
      <c r="J64170">
        <v>64166</v>
      </c>
      <c r="K64170">
        <v>3528899</v>
      </c>
      <c r="N64170">
        <v>57</v>
      </c>
      <c r="O64170">
        <v>3528899</v>
      </c>
    </row>
    <row r="64171" spans="2:15" x14ac:dyDescent="0.25">
      <c r="B64171">
        <v>40</v>
      </c>
      <c r="I64171">
        <v>40</v>
      </c>
      <c r="J64171">
        <v>64167</v>
      </c>
      <c r="K64171">
        <v>3528939</v>
      </c>
      <c r="N64171">
        <v>40</v>
      </c>
      <c r="O64171">
        <v>3528939</v>
      </c>
    </row>
    <row r="64172" spans="2:15" x14ac:dyDescent="0.25">
      <c r="B64172">
        <v>95</v>
      </c>
      <c r="I64172">
        <v>95</v>
      </c>
      <c r="J64172">
        <v>64168</v>
      </c>
      <c r="K64172">
        <v>3529034</v>
      </c>
      <c r="N64172">
        <v>95</v>
      </c>
      <c r="O64172">
        <v>3529034</v>
      </c>
    </row>
    <row r="64173" spans="2:15" x14ac:dyDescent="0.25">
      <c r="B64173">
        <v>49</v>
      </c>
      <c r="I64173">
        <v>49</v>
      </c>
      <c r="J64173">
        <v>64169</v>
      </c>
      <c r="K64173">
        <v>3529083</v>
      </c>
      <c r="N64173">
        <v>49</v>
      </c>
      <c r="O64173">
        <v>3529083</v>
      </c>
    </row>
    <row r="64174" spans="2:15" x14ac:dyDescent="0.25">
      <c r="B64174">
        <v>33</v>
      </c>
      <c r="I64174">
        <v>33</v>
      </c>
      <c r="J64174">
        <v>64170</v>
      </c>
      <c r="K64174">
        <v>3529116</v>
      </c>
      <c r="N64174">
        <v>33</v>
      </c>
      <c r="O64174">
        <v>3529116</v>
      </c>
    </row>
    <row r="64175" spans="2:15" x14ac:dyDescent="0.25">
      <c r="B64175">
        <v>17</v>
      </c>
      <c r="I64175">
        <v>17</v>
      </c>
      <c r="J64175">
        <v>64171</v>
      </c>
      <c r="K64175">
        <v>3529133</v>
      </c>
      <c r="N64175">
        <v>17</v>
      </c>
      <c r="O64175">
        <v>3529133</v>
      </c>
    </row>
    <row r="64176" spans="2:15" x14ac:dyDescent="0.25">
      <c r="B64176">
        <v>89</v>
      </c>
      <c r="I64176">
        <v>89</v>
      </c>
      <c r="J64176">
        <v>64172</v>
      </c>
      <c r="K64176">
        <v>3529222</v>
      </c>
      <c r="N64176">
        <v>89</v>
      </c>
      <c r="O64176">
        <v>3529222</v>
      </c>
    </row>
    <row r="64177" spans="2:15" x14ac:dyDescent="0.25">
      <c r="B64177">
        <v>21</v>
      </c>
      <c r="I64177">
        <v>21</v>
      </c>
      <c r="J64177">
        <v>64173</v>
      </c>
      <c r="K64177">
        <v>3529243</v>
      </c>
      <c r="N64177">
        <v>21</v>
      </c>
      <c r="O64177">
        <v>3529243</v>
      </c>
    </row>
    <row r="64178" spans="2:15" x14ac:dyDescent="0.25">
      <c r="B64178">
        <v>43</v>
      </c>
      <c r="I64178">
        <v>43</v>
      </c>
      <c r="J64178">
        <v>64174</v>
      </c>
      <c r="K64178">
        <v>3529286</v>
      </c>
      <c r="N64178">
        <v>43</v>
      </c>
      <c r="O64178">
        <v>3529286</v>
      </c>
    </row>
    <row r="64179" spans="2:15" x14ac:dyDescent="0.25">
      <c r="B64179">
        <v>31</v>
      </c>
      <c r="I64179">
        <v>31</v>
      </c>
      <c r="J64179">
        <v>64175</v>
      </c>
      <c r="K64179">
        <v>3529317</v>
      </c>
      <c r="N64179">
        <v>31</v>
      </c>
      <c r="O64179">
        <v>3529317</v>
      </c>
    </row>
    <row r="64180" spans="2:15" x14ac:dyDescent="0.25">
      <c r="B64180">
        <v>70</v>
      </c>
      <c r="I64180">
        <v>70</v>
      </c>
      <c r="J64180">
        <v>64176</v>
      </c>
      <c r="K64180">
        <v>3529387</v>
      </c>
      <c r="N64180">
        <v>70</v>
      </c>
      <c r="O64180">
        <v>3529387</v>
      </c>
    </row>
    <row r="64181" spans="2:15" x14ac:dyDescent="0.25">
      <c r="B64181">
        <v>75</v>
      </c>
      <c r="I64181">
        <v>75</v>
      </c>
      <c r="J64181">
        <v>64177</v>
      </c>
      <c r="K64181">
        <v>3529462</v>
      </c>
      <c r="N64181">
        <v>75</v>
      </c>
      <c r="O64181">
        <v>3529462</v>
      </c>
    </row>
    <row r="64182" spans="2:15" x14ac:dyDescent="0.25">
      <c r="B64182">
        <v>76</v>
      </c>
      <c r="I64182">
        <v>76</v>
      </c>
      <c r="J64182">
        <v>64178</v>
      </c>
      <c r="K64182">
        <v>3529538</v>
      </c>
      <c r="N64182">
        <v>76</v>
      </c>
      <c r="O64182">
        <v>3529538</v>
      </c>
    </row>
    <row r="64183" spans="2:15" x14ac:dyDescent="0.25">
      <c r="B64183">
        <v>100</v>
      </c>
      <c r="I64183">
        <v>100</v>
      </c>
      <c r="J64183">
        <v>64179</v>
      </c>
      <c r="K64183">
        <v>3529638</v>
      </c>
      <c r="N64183">
        <v>100</v>
      </c>
      <c r="O64183">
        <v>3529638</v>
      </c>
    </row>
    <row r="64184" spans="2:15" x14ac:dyDescent="0.25">
      <c r="B64184">
        <v>93</v>
      </c>
      <c r="I64184">
        <v>93</v>
      </c>
      <c r="J64184">
        <v>64180</v>
      </c>
      <c r="K64184">
        <v>3529731</v>
      </c>
      <c r="N64184">
        <v>93</v>
      </c>
      <c r="O64184">
        <v>3529731</v>
      </c>
    </row>
    <row r="64185" spans="2:15" x14ac:dyDescent="0.25">
      <c r="B64185">
        <v>92</v>
      </c>
      <c r="I64185">
        <v>92</v>
      </c>
      <c r="J64185">
        <v>64181</v>
      </c>
      <c r="K64185">
        <v>3529823</v>
      </c>
      <c r="N64185">
        <v>92</v>
      </c>
      <c r="O64185">
        <v>3529823</v>
      </c>
    </row>
    <row r="64186" spans="2:15" x14ac:dyDescent="0.25">
      <c r="B64186">
        <v>20</v>
      </c>
      <c r="I64186">
        <v>20</v>
      </c>
      <c r="J64186">
        <v>64182</v>
      </c>
      <c r="K64186">
        <v>3529843</v>
      </c>
      <c r="N64186">
        <v>20</v>
      </c>
      <c r="O64186">
        <v>3529843</v>
      </c>
    </row>
    <row r="64187" spans="2:15" x14ac:dyDescent="0.25">
      <c r="B64187">
        <v>51</v>
      </c>
      <c r="I64187">
        <v>51</v>
      </c>
      <c r="J64187">
        <v>64183</v>
      </c>
      <c r="K64187">
        <v>3529894</v>
      </c>
      <c r="N64187">
        <v>51</v>
      </c>
      <c r="O64187">
        <v>3529894</v>
      </c>
    </row>
    <row r="64188" spans="2:15" x14ac:dyDescent="0.25">
      <c r="B64188">
        <v>14</v>
      </c>
      <c r="I64188">
        <v>14</v>
      </c>
      <c r="J64188">
        <v>64184</v>
      </c>
      <c r="K64188">
        <v>3529908</v>
      </c>
      <c r="N64188">
        <v>14</v>
      </c>
      <c r="O64188">
        <v>3529908</v>
      </c>
    </row>
    <row r="64189" spans="2:15" x14ac:dyDescent="0.25">
      <c r="B64189">
        <v>23</v>
      </c>
      <c r="I64189">
        <v>23</v>
      </c>
      <c r="J64189">
        <v>64185</v>
      </c>
      <c r="K64189">
        <v>3529931</v>
      </c>
      <c r="N64189">
        <v>23</v>
      </c>
      <c r="O64189">
        <v>3529931</v>
      </c>
    </row>
    <row r="64190" spans="2:15" x14ac:dyDescent="0.25">
      <c r="B64190">
        <v>67</v>
      </c>
      <c r="I64190">
        <v>67</v>
      </c>
      <c r="J64190">
        <v>64186</v>
      </c>
      <c r="K64190">
        <v>3529998</v>
      </c>
      <c r="N64190">
        <v>67</v>
      </c>
      <c r="O64190">
        <v>3529998</v>
      </c>
    </row>
    <row r="64191" spans="2:15" x14ac:dyDescent="0.25">
      <c r="B64191">
        <v>34</v>
      </c>
      <c r="I64191">
        <v>34</v>
      </c>
      <c r="J64191">
        <v>64187</v>
      </c>
      <c r="K64191">
        <v>3530032</v>
      </c>
      <c r="N64191">
        <v>34</v>
      </c>
      <c r="O64191">
        <v>3530032</v>
      </c>
    </row>
    <row r="64192" spans="2:15" x14ac:dyDescent="0.25">
      <c r="B64192">
        <v>76</v>
      </c>
      <c r="I64192">
        <v>76</v>
      </c>
      <c r="J64192">
        <v>64188</v>
      </c>
      <c r="K64192">
        <v>3530108</v>
      </c>
      <c r="N64192">
        <v>76</v>
      </c>
      <c r="O64192">
        <v>3530108</v>
      </c>
    </row>
    <row r="64193" spans="2:15" x14ac:dyDescent="0.25">
      <c r="B64193">
        <v>64</v>
      </c>
      <c r="I64193">
        <v>64</v>
      </c>
      <c r="J64193">
        <v>64189</v>
      </c>
      <c r="K64193">
        <v>3530172</v>
      </c>
      <c r="N64193">
        <v>64</v>
      </c>
      <c r="O64193">
        <v>3530172</v>
      </c>
    </row>
    <row r="64194" spans="2:15" x14ac:dyDescent="0.25">
      <c r="B64194">
        <v>40</v>
      </c>
      <c r="I64194">
        <v>40</v>
      </c>
      <c r="J64194">
        <v>64190</v>
      </c>
      <c r="K64194">
        <v>3530212</v>
      </c>
      <c r="N64194">
        <v>40</v>
      </c>
      <c r="O64194">
        <v>3530212</v>
      </c>
    </row>
    <row r="64195" spans="2:15" x14ac:dyDescent="0.25">
      <c r="B64195">
        <v>50</v>
      </c>
      <c r="I64195">
        <v>50</v>
      </c>
      <c r="J64195">
        <v>64191</v>
      </c>
      <c r="K64195">
        <v>3530262</v>
      </c>
      <c r="N64195">
        <v>50</v>
      </c>
      <c r="O64195">
        <v>3530262</v>
      </c>
    </row>
    <row r="64196" spans="2:15" x14ac:dyDescent="0.25">
      <c r="B64196">
        <v>21</v>
      </c>
      <c r="I64196">
        <v>21</v>
      </c>
      <c r="J64196">
        <v>64192</v>
      </c>
      <c r="K64196">
        <v>3530283</v>
      </c>
      <c r="N64196">
        <v>21</v>
      </c>
      <c r="O64196">
        <v>3530283</v>
      </c>
    </row>
    <row r="64197" spans="2:15" x14ac:dyDescent="0.25">
      <c r="B64197">
        <v>48</v>
      </c>
      <c r="I64197">
        <v>48</v>
      </c>
      <c r="J64197">
        <v>64193</v>
      </c>
      <c r="K64197">
        <v>3530331</v>
      </c>
      <c r="N64197">
        <v>48</v>
      </c>
      <c r="O64197">
        <v>3530331</v>
      </c>
    </row>
    <row r="64198" spans="2:15" x14ac:dyDescent="0.25">
      <c r="B64198">
        <v>79</v>
      </c>
      <c r="I64198">
        <v>79</v>
      </c>
      <c r="J64198">
        <v>64194</v>
      </c>
      <c r="K64198">
        <v>3530410</v>
      </c>
      <c r="N64198">
        <v>79</v>
      </c>
      <c r="O64198">
        <v>3530410</v>
      </c>
    </row>
    <row r="64199" spans="2:15" x14ac:dyDescent="0.25">
      <c r="B64199">
        <v>74</v>
      </c>
      <c r="I64199">
        <v>74</v>
      </c>
      <c r="J64199">
        <v>64195</v>
      </c>
      <c r="K64199">
        <v>3530484</v>
      </c>
      <c r="N64199">
        <v>74</v>
      </c>
      <c r="O64199">
        <v>3530484</v>
      </c>
    </row>
    <row r="64200" spans="2:15" x14ac:dyDescent="0.25">
      <c r="B64200">
        <v>29</v>
      </c>
      <c r="I64200">
        <v>29</v>
      </c>
      <c r="J64200">
        <v>64196</v>
      </c>
      <c r="K64200">
        <v>3530513</v>
      </c>
      <c r="N64200">
        <v>29</v>
      </c>
      <c r="O64200">
        <v>3530513</v>
      </c>
    </row>
    <row r="64201" spans="2:15" x14ac:dyDescent="0.25">
      <c r="B64201">
        <v>100</v>
      </c>
      <c r="I64201">
        <v>100</v>
      </c>
      <c r="J64201">
        <v>64197</v>
      </c>
      <c r="K64201">
        <v>3530613</v>
      </c>
      <c r="N64201">
        <v>100</v>
      </c>
      <c r="O64201">
        <v>3530613</v>
      </c>
    </row>
    <row r="64202" spans="2:15" x14ac:dyDescent="0.25">
      <c r="B64202">
        <v>53</v>
      </c>
      <c r="I64202">
        <v>53</v>
      </c>
      <c r="J64202">
        <v>64198</v>
      </c>
      <c r="K64202">
        <v>3530666</v>
      </c>
      <c r="N64202">
        <v>53</v>
      </c>
      <c r="O64202">
        <v>3530666</v>
      </c>
    </row>
    <row r="64203" spans="2:15" x14ac:dyDescent="0.25">
      <c r="B64203">
        <v>80</v>
      </c>
      <c r="I64203">
        <v>80</v>
      </c>
      <c r="J64203">
        <v>64199</v>
      </c>
      <c r="K64203">
        <v>3530746</v>
      </c>
      <c r="N64203">
        <v>80</v>
      </c>
      <c r="O64203">
        <v>3530746</v>
      </c>
    </row>
    <row r="64204" spans="2:15" x14ac:dyDescent="0.25">
      <c r="B64204">
        <v>47</v>
      </c>
      <c r="I64204">
        <v>47</v>
      </c>
      <c r="J64204">
        <v>64200</v>
      </c>
      <c r="K64204">
        <v>3530793</v>
      </c>
      <c r="N64204">
        <v>47</v>
      </c>
      <c r="O64204">
        <v>3530793</v>
      </c>
    </row>
    <row r="64205" spans="2:15" x14ac:dyDescent="0.25">
      <c r="B64205">
        <v>45</v>
      </c>
      <c r="I64205">
        <v>45</v>
      </c>
      <c r="J64205">
        <v>64201</v>
      </c>
      <c r="K64205">
        <v>3530838</v>
      </c>
      <c r="N64205">
        <v>45</v>
      </c>
      <c r="O64205">
        <v>3530838</v>
      </c>
    </row>
    <row r="64206" spans="2:15" x14ac:dyDescent="0.25">
      <c r="B64206">
        <v>88</v>
      </c>
      <c r="I64206">
        <v>88</v>
      </c>
      <c r="J64206">
        <v>64202</v>
      </c>
      <c r="K64206">
        <v>3530926</v>
      </c>
      <c r="N64206">
        <v>88</v>
      </c>
      <c r="O64206">
        <v>3530926</v>
      </c>
    </row>
    <row r="64207" spans="2:15" x14ac:dyDescent="0.25">
      <c r="B64207">
        <v>46</v>
      </c>
      <c r="I64207">
        <v>46</v>
      </c>
      <c r="J64207">
        <v>64203</v>
      </c>
      <c r="K64207">
        <v>3530972</v>
      </c>
      <c r="N64207">
        <v>46</v>
      </c>
      <c r="O64207">
        <v>3530972</v>
      </c>
    </row>
    <row r="64208" spans="2:15" x14ac:dyDescent="0.25">
      <c r="B64208">
        <v>92</v>
      </c>
      <c r="I64208">
        <v>92</v>
      </c>
      <c r="J64208">
        <v>64204</v>
      </c>
      <c r="K64208">
        <v>3531064</v>
      </c>
      <c r="N64208">
        <v>92</v>
      </c>
      <c r="O64208">
        <v>3531064</v>
      </c>
    </row>
    <row r="64209" spans="2:15" x14ac:dyDescent="0.25">
      <c r="B64209">
        <v>74</v>
      </c>
      <c r="I64209">
        <v>74</v>
      </c>
      <c r="J64209">
        <v>64205</v>
      </c>
      <c r="K64209">
        <v>3531138</v>
      </c>
      <c r="N64209">
        <v>74</v>
      </c>
      <c r="O64209">
        <v>3531138</v>
      </c>
    </row>
    <row r="64210" spans="2:15" x14ac:dyDescent="0.25">
      <c r="B64210">
        <v>49</v>
      </c>
      <c r="I64210">
        <v>49</v>
      </c>
      <c r="J64210">
        <v>64206</v>
      </c>
      <c r="K64210">
        <v>3531187</v>
      </c>
      <c r="N64210">
        <v>49</v>
      </c>
      <c r="O64210">
        <v>3531187</v>
      </c>
    </row>
    <row r="64211" spans="2:15" x14ac:dyDescent="0.25">
      <c r="B64211">
        <v>15</v>
      </c>
      <c r="I64211">
        <v>15</v>
      </c>
      <c r="J64211">
        <v>64207</v>
      </c>
      <c r="K64211">
        <v>3531202</v>
      </c>
      <c r="N64211">
        <v>15</v>
      </c>
      <c r="O64211">
        <v>3531202</v>
      </c>
    </row>
    <row r="64212" spans="2:15" x14ac:dyDescent="0.25">
      <c r="B64212">
        <v>28</v>
      </c>
      <c r="I64212">
        <v>28</v>
      </c>
      <c r="J64212">
        <v>64208</v>
      </c>
      <c r="K64212">
        <v>3531230</v>
      </c>
      <c r="N64212">
        <v>28</v>
      </c>
      <c r="O64212">
        <v>3531230</v>
      </c>
    </row>
    <row r="64213" spans="2:15" x14ac:dyDescent="0.25">
      <c r="B64213">
        <v>74</v>
      </c>
      <c r="I64213">
        <v>74</v>
      </c>
      <c r="J64213">
        <v>64209</v>
      </c>
      <c r="K64213">
        <v>3531304</v>
      </c>
      <c r="N64213">
        <v>74</v>
      </c>
      <c r="O64213">
        <v>3531304</v>
      </c>
    </row>
    <row r="64214" spans="2:15" x14ac:dyDescent="0.25">
      <c r="B64214">
        <v>71</v>
      </c>
      <c r="I64214">
        <v>71</v>
      </c>
      <c r="J64214">
        <v>64210</v>
      </c>
      <c r="K64214">
        <v>3531375</v>
      </c>
      <c r="N64214">
        <v>71</v>
      </c>
      <c r="O64214">
        <v>3531375</v>
      </c>
    </row>
    <row r="64215" spans="2:15" x14ac:dyDescent="0.25">
      <c r="B64215">
        <v>62</v>
      </c>
      <c r="I64215">
        <v>62</v>
      </c>
      <c r="J64215">
        <v>64211</v>
      </c>
      <c r="K64215">
        <v>3531437</v>
      </c>
      <c r="N64215">
        <v>62</v>
      </c>
      <c r="O64215">
        <v>3531437</v>
      </c>
    </row>
    <row r="64216" spans="2:15" x14ac:dyDescent="0.25">
      <c r="B64216">
        <v>67</v>
      </c>
      <c r="I64216">
        <v>67</v>
      </c>
      <c r="J64216">
        <v>64212</v>
      </c>
      <c r="K64216">
        <v>3531504</v>
      </c>
      <c r="N64216">
        <v>67</v>
      </c>
      <c r="O64216">
        <v>3531504</v>
      </c>
    </row>
    <row r="64217" spans="2:15" x14ac:dyDescent="0.25">
      <c r="B64217">
        <v>19</v>
      </c>
      <c r="I64217">
        <v>19</v>
      </c>
      <c r="J64217">
        <v>64213</v>
      </c>
      <c r="K64217">
        <v>3531523</v>
      </c>
      <c r="N64217">
        <v>19</v>
      </c>
      <c r="O64217">
        <v>3531523</v>
      </c>
    </row>
    <row r="64218" spans="2:15" x14ac:dyDescent="0.25">
      <c r="B64218">
        <v>16</v>
      </c>
      <c r="I64218">
        <v>16</v>
      </c>
      <c r="J64218">
        <v>64214</v>
      </c>
      <c r="K64218">
        <v>3531539</v>
      </c>
      <c r="N64218">
        <v>16</v>
      </c>
      <c r="O64218">
        <v>3531539</v>
      </c>
    </row>
    <row r="64219" spans="2:15" x14ac:dyDescent="0.25">
      <c r="B64219">
        <v>86</v>
      </c>
      <c r="I64219">
        <v>86</v>
      </c>
      <c r="J64219">
        <v>64215</v>
      </c>
      <c r="K64219">
        <v>3531625</v>
      </c>
      <c r="N64219">
        <v>86</v>
      </c>
      <c r="O64219">
        <v>3531625</v>
      </c>
    </row>
    <row r="64220" spans="2:15" x14ac:dyDescent="0.25">
      <c r="B64220">
        <v>55</v>
      </c>
      <c r="I64220">
        <v>55</v>
      </c>
      <c r="J64220">
        <v>64216</v>
      </c>
      <c r="K64220">
        <v>3531680</v>
      </c>
      <c r="N64220">
        <v>55</v>
      </c>
      <c r="O64220">
        <v>3531680</v>
      </c>
    </row>
    <row r="64221" spans="2:15" x14ac:dyDescent="0.25">
      <c r="B64221">
        <v>63</v>
      </c>
      <c r="I64221">
        <v>63</v>
      </c>
      <c r="J64221">
        <v>64217</v>
      </c>
      <c r="K64221">
        <v>3531743</v>
      </c>
      <c r="N64221">
        <v>63</v>
      </c>
      <c r="O64221">
        <v>3531743</v>
      </c>
    </row>
    <row r="64222" spans="2:15" x14ac:dyDescent="0.25">
      <c r="B64222">
        <v>54</v>
      </c>
      <c r="I64222">
        <v>54</v>
      </c>
      <c r="J64222">
        <v>64218</v>
      </c>
      <c r="K64222">
        <v>3531797</v>
      </c>
      <c r="N64222">
        <v>54</v>
      </c>
      <c r="O64222">
        <v>3531797</v>
      </c>
    </row>
    <row r="64223" spans="2:15" x14ac:dyDescent="0.25">
      <c r="B64223">
        <v>91</v>
      </c>
      <c r="I64223">
        <v>91</v>
      </c>
      <c r="J64223">
        <v>64219</v>
      </c>
      <c r="K64223">
        <v>3531888</v>
      </c>
      <c r="N64223">
        <v>91</v>
      </c>
      <c r="O64223">
        <v>3531888</v>
      </c>
    </row>
    <row r="64224" spans="2:15" x14ac:dyDescent="0.25">
      <c r="B64224">
        <v>30</v>
      </c>
      <c r="I64224">
        <v>30</v>
      </c>
      <c r="J64224">
        <v>64220</v>
      </c>
      <c r="K64224">
        <v>3531918</v>
      </c>
      <c r="N64224">
        <v>30</v>
      </c>
      <c r="O64224">
        <v>3531918</v>
      </c>
    </row>
    <row r="64225" spans="2:15" x14ac:dyDescent="0.25">
      <c r="B64225">
        <v>31</v>
      </c>
      <c r="I64225">
        <v>31</v>
      </c>
      <c r="J64225">
        <v>64221</v>
      </c>
      <c r="K64225">
        <v>3531949</v>
      </c>
      <c r="N64225">
        <v>31</v>
      </c>
      <c r="O64225">
        <v>3531949</v>
      </c>
    </row>
    <row r="64226" spans="2:15" x14ac:dyDescent="0.25">
      <c r="B64226">
        <v>49</v>
      </c>
      <c r="I64226">
        <v>49</v>
      </c>
      <c r="J64226">
        <v>64222</v>
      </c>
      <c r="K64226">
        <v>3531998</v>
      </c>
      <c r="N64226">
        <v>49</v>
      </c>
      <c r="O64226">
        <v>3531998</v>
      </c>
    </row>
    <row r="64227" spans="2:15" x14ac:dyDescent="0.25">
      <c r="B64227">
        <v>46</v>
      </c>
      <c r="I64227">
        <v>46</v>
      </c>
      <c r="J64227">
        <v>64223</v>
      </c>
      <c r="K64227">
        <v>3532044</v>
      </c>
      <c r="N64227">
        <v>46</v>
      </c>
      <c r="O64227">
        <v>3532044</v>
      </c>
    </row>
    <row r="64228" spans="2:15" x14ac:dyDescent="0.25">
      <c r="B64228">
        <v>75</v>
      </c>
      <c r="I64228">
        <v>75</v>
      </c>
      <c r="J64228">
        <v>64224</v>
      </c>
      <c r="K64228">
        <v>3532119</v>
      </c>
      <c r="N64228">
        <v>75</v>
      </c>
      <c r="O64228">
        <v>3532119</v>
      </c>
    </row>
    <row r="64229" spans="2:15" x14ac:dyDescent="0.25">
      <c r="B64229">
        <v>42</v>
      </c>
      <c r="I64229">
        <v>42</v>
      </c>
      <c r="J64229">
        <v>64225</v>
      </c>
      <c r="K64229">
        <v>3532161</v>
      </c>
      <c r="N64229">
        <v>42</v>
      </c>
      <c r="O64229">
        <v>3532161</v>
      </c>
    </row>
    <row r="64230" spans="2:15" x14ac:dyDescent="0.25">
      <c r="B64230">
        <v>59</v>
      </c>
      <c r="I64230">
        <v>59</v>
      </c>
      <c r="J64230">
        <v>64226</v>
      </c>
      <c r="K64230">
        <v>3532220</v>
      </c>
      <c r="N64230">
        <v>59</v>
      </c>
      <c r="O64230">
        <v>3532220</v>
      </c>
    </row>
    <row r="64231" spans="2:15" x14ac:dyDescent="0.25">
      <c r="B64231">
        <v>98</v>
      </c>
      <c r="I64231">
        <v>98</v>
      </c>
      <c r="J64231">
        <v>64227</v>
      </c>
      <c r="K64231">
        <v>3532318</v>
      </c>
      <c r="N64231">
        <v>98</v>
      </c>
      <c r="O64231">
        <v>3532318</v>
      </c>
    </row>
    <row r="64232" spans="2:15" x14ac:dyDescent="0.25">
      <c r="B64232">
        <v>37</v>
      </c>
      <c r="I64232">
        <v>37</v>
      </c>
      <c r="J64232">
        <v>64228</v>
      </c>
      <c r="K64232">
        <v>3532355</v>
      </c>
      <c r="N64232">
        <v>37</v>
      </c>
      <c r="O64232">
        <v>3532355</v>
      </c>
    </row>
    <row r="64233" spans="2:15" x14ac:dyDescent="0.25">
      <c r="B64233">
        <v>71</v>
      </c>
      <c r="I64233">
        <v>71</v>
      </c>
      <c r="J64233">
        <v>64229</v>
      </c>
      <c r="K64233">
        <v>3532426</v>
      </c>
      <c r="N64233">
        <v>71</v>
      </c>
      <c r="O64233">
        <v>3532426</v>
      </c>
    </row>
    <row r="64234" spans="2:15" x14ac:dyDescent="0.25">
      <c r="B64234">
        <v>20</v>
      </c>
      <c r="I64234">
        <v>20</v>
      </c>
      <c r="J64234">
        <v>64230</v>
      </c>
      <c r="K64234">
        <v>3532446</v>
      </c>
      <c r="N64234">
        <v>20</v>
      </c>
      <c r="O64234">
        <v>3532446</v>
      </c>
    </row>
    <row r="64235" spans="2:15" x14ac:dyDescent="0.25">
      <c r="B64235">
        <v>84</v>
      </c>
      <c r="I64235">
        <v>84</v>
      </c>
      <c r="J64235">
        <v>64231</v>
      </c>
      <c r="K64235">
        <v>3532530</v>
      </c>
      <c r="N64235">
        <v>84</v>
      </c>
      <c r="O64235">
        <v>3532530</v>
      </c>
    </row>
    <row r="64236" spans="2:15" x14ac:dyDescent="0.25">
      <c r="B64236">
        <v>93</v>
      </c>
      <c r="I64236">
        <v>93</v>
      </c>
      <c r="J64236">
        <v>64232</v>
      </c>
      <c r="K64236">
        <v>3532623</v>
      </c>
      <c r="N64236">
        <v>93</v>
      </c>
      <c r="O64236">
        <v>3532623</v>
      </c>
    </row>
    <row r="64237" spans="2:15" x14ac:dyDescent="0.25">
      <c r="B64237">
        <v>44</v>
      </c>
      <c r="I64237">
        <v>44</v>
      </c>
      <c r="J64237">
        <v>64233</v>
      </c>
      <c r="K64237">
        <v>3532667</v>
      </c>
      <c r="N64237">
        <v>44</v>
      </c>
      <c r="O64237">
        <v>3532667</v>
      </c>
    </row>
    <row r="64238" spans="2:15" x14ac:dyDescent="0.25">
      <c r="B64238">
        <v>83</v>
      </c>
      <c r="I64238">
        <v>83</v>
      </c>
      <c r="J64238">
        <v>64234</v>
      </c>
      <c r="K64238">
        <v>3532750</v>
      </c>
      <c r="N64238">
        <v>83</v>
      </c>
      <c r="O64238">
        <v>3532750</v>
      </c>
    </row>
    <row r="64239" spans="2:15" x14ac:dyDescent="0.25">
      <c r="B64239">
        <v>37</v>
      </c>
      <c r="I64239">
        <v>37</v>
      </c>
      <c r="J64239">
        <v>64235</v>
      </c>
      <c r="K64239">
        <v>3532787</v>
      </c>
      <c r="N64239">
        <v>37</v>
      </c>
      <c r="O64239">
        <v>3532787</v>
      </c>
    </row>
    <row r="64240" spans="2:15" x14ac:dyDescent="0.25">
      <c r="B64240">
        <v>46</v>
      </c>
      <c r="I64240">
        <v>46</v>
      </c>
      <c r="J64240">
        <v>64236</v>
      </c>
      <c r="K64240">
        <v>3532833</v>
      </c>
      <c r="N64240">
        <v>46</v>
      </c>
      <c r="O64240">
        <v>3532833</v>
      </c>
    </row>
    <row r="64241" spans="2:15" x14ac:dyDescent="0.25">
      <c r="B64241">
        <v>71</v>
      </c>
      <c r="I64241">
        <v>71</v>
      </c>
      <c r="J64241">
        <v>64237</v>
      </c>
      <c r="K64241">
        <v>3532904</v>
      </c>
      <c r="N64241">
        <v>71</v>
      </c>
      <c r="O64241">
        <v>3532904</v>
      </c>
    </row>
    <row r="64242" spans="2:15" x14ac:dyDescent="0.25">
      <c r="B64242">
        <v>94</v>
      </c>
      <c r="I64242">
        <v>94</v>
      </c>
      <c r="J64242">
        <v>64238</v>
      </c>
      <c r="K64242">
        <v>3532998</v>
      </c>
      <c r="N64242">
        <v>94</v>
      </c>
      <c r="O64242">
        <v>3532998</v>
      </c>
    </row>
    <row r="64243" spans="2:15" x14ac:dyDescent="0.25">
      <c r="B64243">
        <v>73</v>
      </c>
      <c r="I64243">
        <v>73</v>
      </c>
      <c r="J64243">
        <v>64239</v>
      </c>
      <c r="K64243">
        <v>3533071</v>
      </c>
      <c r="N64243">
        <v>73</v>
      </c>
      <c r="O64243">
        <v>3533071</v>
      </c>
    </row>
    <row r="64244" spans="2:15" x14ac:dyDescent="0.25">
      <c r="B64244">
        <v>16</v>
      </c>
      <c r="I64244">
        <v>16</v>
      </c>
      <c r="J64244">
        <v>64240</v>
      </c>
      <c r="K64244">
        <v>3533087</v>
      </c>
      <c r="N64244">
        <v>16</v>
      </c>
      <c r="O64244">
        <v>3533087</v>
      </c>
    </row>
    <row r="64245" spans="2:15" x14ac:dyDescent="0.25">
      <c r="B64245">
        <v>40</v>
      </c>
      <c r="I64245">
        <v>40</v>
      </c>
      <c r="J64245">
        <v>64241</v>
      </c>
      <c r="K64245">
        <v>3533127</v>
      </c>
      <c r="N64245">
        <v>40</v>
      </c>
      <c r="O64245">
        <v>3533127</v>
      </c>
    </row>
    <row r="64246" spans="2:15" x14ac:dyDescent="0.25">
      <c r="B64246">
        <v>36</v>
      </c>
      <c r="I64246">
        <v>36</v>
      </c>
      <c r="J64246">
        <v>64242</v>
      </c>
      <c r="K64246">
        <v>3533163</v>
      </c>
      <c r="N64246">
        <v>36</v>
      </c>
      <c r="O64246">
        <v>3533163</v>
      </c>
    </row>
    <row r="64247" spans="2:15" x14ac:dyDescent="0.25">
      <c r="B64247">
        <v>25</v>
      </c>
      <c r="I64247">
        <v>25</v>
      </c>
      <c r="J64247">
        <v>64243</v>
      </c>
      <c r="K64247">
        <v>3533188</v>
      </c>
      <c r="N64247">
        <v>25</v>
      </c>
      <c r="O64247">
        <v>3533188</v>
      </c>
    </row>
    <row r="64248" spans="2:15" x14ac:dyDescent="0.25">
      <c r="B64248">
        <v>90</v>
      </c>
      <c r="I64248">
        <v>90</v>
      </c>
      <c r="J64248">
        <v>64244</v>
      </c>
      <c r="K64248">
        <v>3533278</v>
      </c>
      <c r="N64248">
        <v>90</v>
      </c>
      <c r="O64248">
        <v>3533278</v>
      </c>
    </row>
    <row r="64249" spans="2:15" x14ac:dyDescent="0.25">
      <c r="B64249">
        <v>37</v>
      </c>
      <c r="I64249">
        <v>37</v>
      </c>
      <c r="J64249">
        <v>64245</v>
      </c>
      <c r="K64249">
        <v>3533315</v>
      </c>
      <c r="N64249">
        <v>37</v>
      </c>
      <c r="O64249">
        <v>3533315</v>
      </c>
    </row>
    <row r="64250" spans="2:15" x14ac:dyDescent="0.25">
      <c r="B64250">
        <v>54</v>
      </c>
      <c r="I64250">
        <v>54</v>
      </c>
      <c r="J64250">
        <v>64246</v>
      </c>
      <c r="K64250">
        <v>3533369</v>
      </c>
      <c r="N64250">
        <v>54</v>
      </c>
      <c r="O64250">
        <v>3533369</v>
      </c>
    </row>
    <row r="64251" spans="2:15" x14ac:dyDescent="0.25">
      <c r="B64251">
        <v>47</v>
      </c>
      <c r="I64251">
        <v>47</v>
      </c>
      <c r="J64251">
        <v>64247</v>
      </c>
      <c r="K64251">
        <v>3533416</v>
      </c>
      <c r="N64251">
        <v>47</v>
      </c>
      <c r="O64251">
        <v>3533416</v>
      </c>
    </row>
    <row r="64252" spans="2:15" x14ac:dyDescent="0.25">
      <c r="B64252">
        <v>96</v>
      </c>
      <c r="I64252">
        <v>96</v>
      </c>
      <c r="J64252">
        <v>64248</v>
      </c>
      <c r="K64252">
        <v>3533512</v>
      </c>
      <c r="N64252">
        <v>96</v>
      </c>
      <c r="O64252">
        <v>3533512</v>
      </c>
    </row>
    <row r="64253" spans="2:15" x14ac:dyDescent="0.25">
      <c r="B64253">
        <v>42</v>
      </c>
      <c r="I64253">
        <v>42</v>
      </c>
      <c r="J64253">
        <v>64249</v>
      </c>
      <c r="K64253">
        <v>3533554</v>
      </c>
      <c r="N64253">
        <v>42</v>
      </c>
      <c r="O64253">
        <v>3533554</v>
      </c>
    </row>
    <row r="64254" spans="2:15" x14ac:dyDescent="0.25">
      <c r="B64254">
        <v>39</v>
      </c>
      <c r="I64254">
        <v>39</v>
      </c>
      <c r="J64254">
        <v>64250</v>
      </c>
      <c r="K64254">
        <v>3533593</v>
      </c>
      <c r="N64254">
        <v>39</v>
      </c>
      <c r="O64254">
        <v>3533593</v>
      </c>
    </row>
    <row r="64255" spans="2:15" x14ac:dyDescent="0.25">
      <c r="B64255">
        <v>16</v>
      </c>
      <c r="I64255">
        <v>16</v>
      </c>
      <c r="J64255">
        <v>64251</v>
      </c>
      <c r="K64255">
        <v>3533609</v>
      </c>
      <c r="N64255">
        <v>16</v>
      </c>
      <c r="O64255">
        <v>3533609</v>
      </c>
    </row>
    <row r="64256" spans="2:15" x14ac:dyDescent="0.25">
      <c r="B64256">
        <v>29</v>
      </c>
      <c r="I64256">
        <v>29</v>
      </c>
      <c r="J64256">
        <v>64252</v>
      </c>
      <c r="K64256">
        <v>3533638</v>
      </c>
      <c r="N64256">
        <v>29</v>
      </c>
      <c r="O64256">
        <v>3533638</v>
      </c>
    </row>
    <row r="64257" spans="2:15" x14ac:dyDescent="0.25">
      <c r="B64257">
        <v>59</v>
      </c>
      <c r="I64257">
        <v>59</v>
      </c>
      <c r="J64257">
        <v>64253</v>
      </c>
      <c r="K64257">
        <v>3533697</v>
      </c>
      <c r="N64257">
        <v>59</v>
      </c>
      <c r="O64257">
        <v>3533697</v>
      </c>
    </row>
    <row r="64258" spans="2:15" x14ac:dyDescent="0.25">
      <c r="B64258">
        <v>56</v>
      </c>
      <c r="I64258">
        <v>56</v>
      </c>
      <c r="J64258">
        <v>64254</v>
      </c>
      <c r="K64258">
        <v>3533753</v>
      </c>
      <c r="N64258">
        <v>56</v>
      </c>
      <c r="O64258">
        <v>3533753</v>
      </c>
    </row>
    <row r="64259" spans="2:15" x14ac:dyDescent="0.25">
      <c r="B64259">
        <v>25</v>
      </c>
      <c r="I64259">
        <v>25</v>
      </c>
      <c r="J64259">
        <v>64255</v>
      </c>
      <c r="K64259">
        <v>3533778</v>
      </c>
      <c r="N64259">
        <v>25</v>
      </c>
      <c r="O64259">
        <v>3533778</v>
      </c>
    </row>
    <row r="64260" spans="2:15" x14ac:dyDescent="0.25">
      <c r="B64260">
        <v>14</v>
      </c>
      <c r="I64260">
        <v>14</v>
      </c>
      <c r="J64260">
        <v>64256</v>
      </c>
      <c r="K64260">
        <v>3533792</v>
      </c>
      <c r="N64260">
        <v>14</v>
      </c>
      <c r="O64260">
        <v>3533792</v>
      </c>
    </row>
    <row r="64261" spans="2:15" x14ac:dyDescent="0.25">
      <c r="B64261">
        <v>60</v>
      </c>
      <c r="I64261">
        <v>60</v>
      </c>
      <c r="J64261">
        <v>64257</v>
      </c>
      <c r="K64261">
        <v>3533852</v>
      </c>
      <c r="N64261">
        <v>60</v>
      </c>
      <c r="O64261">
        <v>3533852</v>
      </c>
    </row>
    <row r="64262" spans="2:15" x14ac:dyDescent="0.25">
      <c r="B64262">
        <v>37</v>
      </c>
      <c r="I64262">
        <v>37</v>
      </c>
      <c r="J64262">
        <v>64258</v>
      </c>
      <c r="K64262">
        <v>3533889</v>
      </c>
      <c r="N64262">
        <v>37</v>
      </c>
      <c r="O64262">
        <v>3533889</v>
      </c>
    </row>
    <row r="64263" spans="2:15" x14ac:dyDescent="0.25">
      <c r="B64263">
        <v>50</v>
      </c>
      <c r="I64263">
        <v>50</v>
      </c>
      <c r="J64263">
        <v>64259</v>
      </c>
      <c r="K64263">
        <v>3533939</v>
      </c>
      <c r="N64263">
        <v>50</v>
      </c>
      <c r="O64263">
        <v>3533939</v>
      </c>
    </row>
    <row r="64264" spans="2:15" x14ac:dyDescent="0.25">
      <c r="B64264">
        <v>54</v>
      </c>
      <c r="I64264">
        <v>54</v>
      </c>
      <c r="J64264">
        <v>64260</v>
      </c>
      <c r="K64264">
        <v>3533993</v>
      </c>
      <c r="N64264">
        <v>54</v>
      </c>
      <c r="O64264">
        <v>3533993</v>
      </c>
    </row>
    <row r="64265" spans="2:15" x14ac:dyDescent="0.25">
      <c r="B64265">
        <v>31</v>
      </c>
      <c r="I64265">
        <v>31</v>
      </c>
      <c r="J64265">
        <v>64261</v>
      </c>
      <c r="K64265">
        <v>3534024</v>
      </c>
      <c r="N64265">
        <v>31</v>
      </c>
      <c r="O64265">
        <v>3534024</v>
      </c>
    </row>
    <row r="64266" spans="2:15" x14ac:dyDescent="0.25">
      <c r="B64266">
        <v>25</v>
      </c>
      <c r="I64266">
        <v>25</v>
      </c>
      <c r="J64266">
        <v>64262</v>
      </c>
      <c r="K64266">
        <v>3534049</v>
      </c>
      <c r="N64266">
        <v>25</v>
      </c>
      <c r="O64266">
        <v>3534049</v>
      </c>
    </row>
    <row r="64267" spans="2:15" x14ac:dyDescent="0.25">
      <c r="B64267">
        <v>20</v>
      </c>
      <c r="I64267">
        <v>20</v>
      </c>
      <c r="J64267">
        <v>64263</v>
      </c>
      <c r="K64267">
        <v>3534069</v>
      </c>
      <c r="N64267">
        <v>20</v>
      </c>
      <c r="O64267">
        <v>3534069</v>
      </c>
    </row>
    <row r="64268" spans="2:15" x14ac:dyDescent="0.25">
      <c r="B64268">
        <v>72</v>
      </c>
      <c r="I64268">
        <v>72</v>
      </c>
      <c r="J64268">
        <v>64264</v>
      </c>
      <c r="K64268">
        <v>3534141</v>
      </c>
      <c r="N64268">
        <v>72</v>
      </c>
      <c r="O64268">
        <v>3534141</v>
      </c>
    </row>
    <row r="64269" spans="2:15" x14ac:dyDescent="0.25">
      <c r="B64269">
        <v>45</v>
      </c>
      <c r="I64269">
        <v>45</v>
      </c>
      <c r="J64269">
        <v>64265</v>
      </c>
      <c r="K64269">
        <v>3534186</v>
      </c>
      <c r="N64269">
        <v>45</v>
      </c>
      <c r="O64269">
        <v>3534186</v>
      </c>
    </row>
    <row r="64270" spans="2:15" x14ac:dyDescent="0.25">
      <c r="B64270">
        <v>53</v>
      </c>
      <c r="I64270">
        <v>53</v>
      </c>
      <c r="J64270">
        <v>64266</v>
      </c>
      <c r="K64270">
        <v>3534239</v>
      </c>
      <c r="N64270">
        <v>53</v>
      </c>
      <c r="O64270">
        <v>3534239</v>
      </c>
    </row>
    <row r="64271" spans="2:15" x14ac:dyDescent="0.25">
      <c r="B64271">
        <v>100</v>
      </c>
      <c r="I64271">
        <v>100</v>
      </c>
      <c r="J64271">
        <v>64267</v>
      </c>
      <c r="K64271">
        <v>3534339</v>
      </c>
      <c r="N64271">
        <v>100</v>
      </c>
      <c r="O64271">
        <v>3534339</v>
      </c>
    </row>
    <row r="64272" spans="2:15" x14ac:dyDescent="0.25">
      <c r="B64272">
        <v>84</v>
      </c>
      <c r="I64272">
        <v>84</v>
      </c>
      <c r="J64272">
        <v>64268</v>
      </c>
      <c r="K64272">
        <v>3534423</v>
      </c>
      <c r="N64272">
        <v>84</v>
      </c>
      <c r="O64272">
        <v>3534423</v>
      </c>
    </row>
    <row r="64273" spans="2:15" x14ac:dyDescent="0.25">
      <c r="B64273">
        <v>87</v>
      </c>
      <c r="I64273">
        <v>87</v>
      </c>
      <c r="J64273">
        <v>64269</v>
      </c>
      <c r="K64273">
        <v>3534510</v>
      </c>
      <c r="N64273">
        <v>87</v>
      </c>
      <c r="O64273">
        <v>3534510</v>
      </c>
    </row>
    <row r="64274" spans="2:15" x14ac:dyDescent="0.25">
      <c r="B64274">
        <v>39</v>
      </c>
      <c r="I64274">
        <v>39</v>
      </c>
      <c r="J64274">
        <v>64270</v>
      </c>
      <c r="K64274">
        <v>3534549</v>
      </c>
      <c r="N64274">
        <v>39</v>
      </c>
      <c r="O64274">
        <v>3534549</v>
      </c>
    </row>
    <row r="64275" spans="2:15" x14ac:dyDescent="0.25">
      <c r="B64275">
        <v>17</v>
      </c>
      <c r="I64275">
        <v>17</v>
      </c>
      <c r="J64275">
        <v>64271</v>
      </c>
      <c r="K64275">
        <v>3534566</v>
      </c>
      <c r="N64275">
        <v>17</v>
      </c>
      <c r="O64275">
        <v>3534566</v>
      </c>
    </row>
    <row r="64276" spans="2:15" x14ac:dyDescent="0.25">
      <c r="B64276">
        <v>50</v>
      </c>
      <c r="I64276">
        <v>50</v>
      </c>
      <c r="J64276">
        <v>64272</v>
      </c>
      <c r="K64276">
        <v>3534616</v>
      </c>
      <c r="N64276">
        <v>50</v>
      </c>
      <c r="O64276">
        <v>3534616</v>
      </c>
    </row>
    <row r="64277" spans="2:15" x14ac:dyDescent="0.25">
      <c r="B64277">
        <v>70</v>
      </c>
      <c r="I64277">
        <v>70</v>
      </c>
      <c r="J64277">
        <v>64273</v>
      </c>
      <c r="K64277">
        <v>3534686</v>
      </c>
      <c r="N64277">
        <v>70</v>
      </c>
      <c r="O64277">
        <v>3534686</v>
      </c>
    </row>
    <row r="64278" spans="2:15" x14ac:dyDescent="0.25">
      <c r="B64278">
        <v>97</v>
      </c>
      <c r="I64278">
        <v>97</v>
      </c>
      <c r="J64278">
        <v>64274</v>
      </c>
      <c r="K64278">
        <v>3534783</v>
      </c>
      <c r="N64278">
        <v>97</v>
      </c>
      <c r="O64278">
        <v>3534783</v>
      </c>
    </row>
    <row r="64279" spans="2:15" x14ac:dyDescent="0.25">
      <c r="B64279">
        <v>47</v>
      </c>
      <c r="I64279">
        <v>47</v>
      </c>
      <c r="J64279">
        <v>64275</v>
      </c>
      <c r="K64279">
        <v>3534830</v>
      </c>
      <c r="N64279">
        <v>47</v>
      </c>
      <c r="O64279">
        <v>3534830</v>
      </c>
    </row>
    <row r="64280" spans="2:15" x14ac:dyDescent="0.25">
      <c r="B64280">
        <v>90</v>
      </c>
      <c r="I64280">
        <v>90</v>
      </c>
      <c r="J64280">
        <v>64276</v>
      </c>
      <c r="K64280">
        <v>3534920</v>
      </c>
      <c r="N64280">
        <v>90</v>
      </c>
      <c r="O64280">
        <v>3534920</v>
      </c>
    </row>
    <row r="64281" spans="2:15" x14ac:dyDescent="0.25">
      <c r="B64281">
        <v>68</v>
      </c>
      <c r="I64281">
        <v>68</v>
      </c>
      <c r="J64281">
        <v>64277</v>
      </c>
      <c r="K64281">
        <v>3534988</v>
      </c>
      <c r="N64281">
        <v>68</v>
      </c>
      <c r="O64281">
        <v>3534988</v>
      </c>
    </row>
    <row r="64282" spans="2:15" x14ac:dyDescent="0.25">
      <c r="B64282">
        <v>86</v>
      </c>
      <c r="I64282">
        <v>86</v>
      </c>
      <c r="J64282">
        <v>64278</v>
      </c>
      <c r="K64282">
        <v>3535074</v>
      </c>
      <c r="N64282">
        <v>86</v>
      </c>
      <c r="O64282">
        <v>3535074</v>
      </c>
    </row>
    <row r="64283" spans="2:15" x14ac:dyDescent="0.25">
      <c r="B64283">
        <v>57</v>
      </c>
      <c r="I64283">
        <v>57</v>
      </c>
      <c r="J64283">
        <v>64279</v>
      </c>
      <c r="K64283">
        <v>3535131</v>
      </c>
      <c r="N64283">
        <v>57</v>
      </c>
      <c r="O64283">
        <v>3535131</v>
      </c>
    </row>
    <row r="64284" spans="2:15" x14ac:dyDescent="0.25">
      <c r="B64284">
        <v>91</v>
      </c>
      <c r="I64284">
        <v>91</v>
      </c>
      <c r="J64284">
        <v>64280</v>
      </c>
      <c r="K64284">
        <v>3535222</v>
      </c>
      <c r="N64284">
        <v>91</v>
      </c>
      <c r="O64284">
        <v>3535222</v>
      </c>
    </row>
    <row r="64285" spans="2:15" x14ac:dyDescent="0.25">
      <c r="B64285">
        <v>15</v>
      </c>
      <c r="I64285">
        <v>15</v>
      </c>
      <c r="J64285">
        <v>64281</v>
      </c>
      <c r="K64285">
        <v>3535237</v>
      </c>
      <c r="N64285">
        <v>15</v>
      </c>
      <c r="O64285">
        <v>3535237</v>
      </c>
    </row>
    <row r="64286" spans="2:15" x14ac:dyDescent="0.25">
      <c r="B64286">
        <v>63</v>
      </c>
      <c r="I64286">
        <v>63</v>
      </c>
      <c r="J64286">
        <v>64282</v>
      </c>
      <c r="K64286">
        <v>3535300</v>
      </c>
      <c r="N64286">
        <v>63</v>
      </c>
      <c r="O64286">
        <v>3535300</v>
      </c>
    </row>
    <row r="64287" spans="2:15" x14ac:dyDescent="0.25">
      <c r="B64287">
        <v>25</v>
      </c>
      <c r="I64287">
        <v>25</v>
      </c>
      <c r="J64287">
        <v>64283</v>
      </c>
      <c r="K64287">
        <v>3535325</v>
      </c>
      <c r="N64287">
        <v>25</v>
      </c>
      <c r="O64287">
        <v>3535325</v>
      </c>
    </row>
    <row r="64288" spans="2:15" x14ac:dyDescent="0.25">
      <c r="B64288">
        <v>89</v>
      </c>
      <c r="I64288">
        <v>89</v>
      </c>
      <c r="J64288">
        <v>64284</v>
      </c>
      <c r="K64288">
        <v>3535414</v>
      </c>
      <c r="N64288">
        <v>89</v>
      </c>
      <c r="O64288">
        <v>3535414</v>
      </c>
    </row>
    <row r="64289" spans="2:15" x14ac:dyDescent="0.25">
      <c r="B64289">
        <v>83</v>
      </c>
      <c r="I64289">
        <v>83</v>
      </c>
      <c r="J64289">
        <v>64285</v>
      </c>
      <c r="K64289">
        <v>3535497</v>
      </c>
      <c r="N64289">
        <v>83</v>
      </c>
      <c r="O64289">
        <v>3535497</v>
      </c>
    </row>
    <row r="64290" spans="2:15" x14ac:dyDescent="0.25">
      <c r="B64290">
        <v>44</v>
      </c>
      <c r="I64290">
        <v>44</v>
      </c>
      <c r="J64290">
        <v>64286</v>
      </c>
      <c r="K64290">
        <v>3535541</v>
      </c>
      <c r="N64290">
        <v>44</v>
      </c>
      <c r="O64290">
        <v>3535541</v>
      </c>
    </row>
    <row r="64291" spans="2:15" x14ac:dyDescent="0.25">
      <c r="B64291">
        <v>49</v>
      </c>
      <c r="I64291">
        <v>49</v>
      </c>
      <c r="J64291">
        <v>64287</v>
      </c>
      <c r="K64291">
        <v>3535590</v>
      </c>
      <c r="N64291">
        <v>49</v>
      </c>
      <c r="O64291">
        <v>3535590</v>
      </c>
    </row>
    <row r="64292" spans="2:15" x14ac:dyDescent="0.25">
      <c r="B64292">
        <v>16</v>
      </c>
      <c r="I64292">
        <v>16</v>
      </c>
      <c r="J64292">
        <v>64288</v>
      </c>
      <c r="K64292">
        <v>3535606</v>
      </c>
      <c r="N64292">
        <v>16</v>
      </c>
      <c r="O64292">
        <v>3535606</v>
      </c>
    </row>
    <row r="64293" spans="2:15" x14ac:dyDescent="0.25">
      <c r="B64293">
        <v>39</v>
      </c>
      <c r="I64293">
        <v>39</v>
      </c>
      <c r="J64293">
        <v>64289</v>
      </c>
      <c r="K64293">
        <v>3535645</v>
      </c>
      <c r="N64293">
        <v>39</v>
      </c>
      <c r="O64293">
        <v>3535645</v>
      </c>
    </row>
    <row r="64294" spans="2:15" x14ac:dyDescent="0.25">
      <c r="B64294">
        <v>66</v>
      </c>
      <c r="I64294">
        <v>66</v>
      </c>
      <c r="J64294">
        <v>64290</v>
      </c>
      <c r="K64294">
        <v>3535711</v>
      </c>
      <c r="N64294">
        <v>66</v>
      </c>
      <c r="O64294">
        <v>3535711</v>
      </c>
    </row>
    <row r="64295" spans="2:15" x14ac:dyDescent="0.25">
      <c r="B64295">
        <v>10</v>
      </c>
      <c r="I64295">
        <v>10</v>
      </c>
      <c r="J64295">
        <v>64291</v>
      </c>
      <c r="K64295">
        <v>3535721</v>
      </c>
      <c r="N64295">
        <v>10</v>
      </c>
      <c r="O64295">
        <v>3535721</v>
      </c>
    </row>
    <row r="64296" spans="2:15" x14ac:dyDescent="0.25">
      <c r="B64296">
        <v>16</v>
      </c>
      <c r="I64296">
        <v>16</v>
      </c>
      <c r="J64296">
        <v>64292</v>
      </c>
      <c r="K64296">
        <v>3535737</v>
      </c>
      <c r="N64296">
        <v>16</v>
      </c>
      <c r="O64296">
        <v>3535737</v>
      </c>
    </row>
    <row r="64297" spans="2:15" x14ac:dyDescent="0.25">
      <c r="B64297">
        <v>43</v>
      </c>
      <c r="I64297">
        <v>43</v>
      </c>
      <c r="J64297">
        <v>64293</v>
      </c>
      <c r="K64297">
        <v>3535780</v>
      </c>
      <c r="N64297">
        <v>43</v>
      </c>
      <c r="O64297">
        <v>3535780</v>
      </c>
    </row>
    <row r="64298" spans="2:15" x14ac:dyDescent="0.25">
      <c r="B64298">
        <v>89</v>
      </c>
      <c r="I64298">
        <v>89</v>
      </c>
      <c r="J64298">
        <v>64294</v>
      </c>
      <c r="K64298">
        <v>3535869</v>
      </c>
      <c r="N64298">
        <v>89</v>
      </c>
      <c r="O64298">
        <v>3535869</v>
      </c>
    </row>
    <row r="64299" spans="2:15" x14ac:dyDescent="0.25">
      <c r="B64299">
        <v>50</v>
      </c>
      <c r="I64299">
        <v>50</v>
      </c>
      <c r="J64299">
        <v>64295</v>
      </c>
      <c r="K64299">
        <v>3535919</v>
      </c>
      <c r="N64299">
        <v>50</v>
      </c>
      <c r="O64299">
        <v>3535919</v>
      </c>
    </row>
    <row r="64300" spans="2:15" x14ac:dyDescent="0.25">
      <c r="B64300">
        <v>100</v>
      </c>
      <c r="I64300">
        <v>100</v>
      </c>
      <c r="J64300">
        <v>64296</v>
      </c>
      <c r="K64300">
        <v>3536019</v>
      </c>
      <c r="N64300">
        <v>100</v>
      </c>
      <c r="O64300">
        <v>3536019</v>
      </c>
    </row>
    <row r="64301" spans="2:15" x14ac:dyDescent="0.25">
      <c r="B64301">
        <v>97</v>
      </c>
      <c r="I64301">
        <v>97</v>
      </c>
      <c r="J64301">
        <v>64297</v>
      </c>
      <c r="K64301">
        <v>3536116</v>
      </c>
      <c r="N64301">
        <v>97</v>
      </c>
      <c r="O64301">
        <v>3536116</v>
      </c>
    </row>
    <row r="64302" spans="2:15" x14ac:dyDescent="0.25">
      <c r="B64302">
        <v>65</v>
      </c>
      <c r="I64302">
        <v>65</v>
      </c>
      <c r="J64302">
        <v>64298</v>
      </c>
      <c r="K64302">
        <v>3536181</v>
      </c>
      <c r="N64302">
        <v>65</v>
      </c>
      <c r="O64302">
        <v>3536181</v>
      </c>
    </row>
    <row r="64303" spans="2:15" x14ac:dyDescent="0.25">
      <c r="B64303">
        <v>75</v>
      </c>
      <c r="I64303">
        <v>75</v>
      </c>
      <c r="J64303">
        <v>64299</v>
      </c>
      <c r="K64303">
        <v>3536256</v>
      </c>
      <c r="N64303">
        <v>75</v>
      </c>
      <c r="O64303">
        <v>3536256</v>
      </c>
    </row>
    <row r="64304" spans="2:15" x14ac:dyDescent="0.25">
      <c r="B64304">
        <v>54</v>
      </c>
      <c r="I64304">
        <v>54</v>
      </c>
      <c r="J64304">
        <v>64300</v>
      </c>
      <c r="K64304">
        <v>3536310</v>
      </c>
      <c r="N64304">
        <v>54</v>
      </c>
      <c r="O64304">
        <v>3536310</v>
      </c>
    </row>
    <row r="64305" spans="2:15" x14ac:dyDescent="0.25">
      <c r="B64305">
        <v>67</v>
      </c>
      <c r="I64305">
        <v>67</v>
      </c>
      <c r="J64305">
        <v>64301</v>
      </c>
      <c r="K64305">
        <v>3536377</v>
      </c>
      <c r="N64305">
        <v>67</v>
      </c>
      <c r="O64305">
        <v>3536377</v>
      </c>
    </row>
    <row r="64306" spans="2:15" x14ac:dyDescent="0.25">
      <c r="B64306">
        <v>83</v>
      </c>
      <c r="I64306">
        <v>83</v>
      </c>
      <c r="J64306">
        <v>64302</v>
      </c>
      <c r="K64306">
        <v>3536460</v>
      </c>
      <c r="N64306">
        <v>83</v>
      </c>
      <c r="O64306">
        <v>3536460</v>
      </c>
    </row>
    <row r="64307" spans="2:15" x14ac:dyDescent="0.25">
      <c r="B64307">
        <v>63</v>
      </c>
      <c r="I64307">
        <v>63</v>
      </c>
      <c r="J64307">
        <v>64303</v>
      </c>
      <c r="K64307">
        <v>3536523</v>
      </c>
      <c r="N64307">
        <v>63</v>
      </c>
      <c r="O64307">
        <v>3536523</v>
      </c>
    </row>
    <row r="64308" spans="2:15" x14ac:dyDescent="0.25">
      <c r="B64308">
        <v>80</v>
      </c>
      <c r="I64308">
        <v>80</v>
      </c>
      <c r="J64308">
        <v>64304</v>
      </c>
      <c r="K64308">
        <v>3536603</v>
      </c>
      <c r="N64308">
        <v>80</v>
      </c>
      <c r="O64308">
        <v>3536603</v>
      </c>
    </row>
    <row r="64309" spans="2:15" x14ac:dyDescent="0.25">
      <c r="B64309">
        <v>20</v>
      </c>
      <c r="I64309">
        <v>20</v>
      </c>
      <c r="J64309">
        <v>64305</v>
      </c>
      <c r="K64309">
        <v>3536623</v>
      </c>
      <c r="N64309">
        <v>20</v>
      </c>
      <c r="O64309">
        <v>3536623</v>
      </c>
    </row>
    <row r="64310" spans="2:15" x14ac:dyDescent="0.25">
      <c r="B64310">
        <v>25</v>
      </c>
      <c r="I64310">
        <v>25</v>
      </c>
      <c r="J64310">
        <v>64306</v>
      </c>
      <c r="K64310">
        <v>3536648</v>
      </c>
      <c r="N64310">
        <v>25</v>
      </c>
      <c r="O64310">
        <v>3536648</v>
      </c>
    </row>
    <row r="64311" spans="2:15" x14ac:dyDescent="0.25">
      <c r="B64311">
        <v>65</v>
      </c>
      <c r="I64311">
        <v>65</v>
      </c>
      <c r="J64311">
        <v>64307</v>
      </c>
      <c r="K64311">
        <v>3536713</v>
      </c>
      <c r="N64311">
        <v>65</v>
      </c>
      <c r="O64311">
        <v>3536713</v>
      </c>
    </row>
    <row r="64312" spans="2:15" x14ac:dyDescent="0.25">
      <c r="B64312">
        <v>81</v>
      </c>
      <c r="I64312">
        <v>81</v>
      </c>
      <c r="J64312">
        <v>64308</v>
      </c>
      <c r="K64312">
        <v>3536794</v>
      </c>
      <c r="N64312">
        <v>81</v>
      </c>
      <c r="O64312">
        <v>3536794</v>
      </c>
    </row>
    <row r="64313" spans="2:15" x14ac:dyDescent="0.25">
      <c r="B64313">
        <v>82</v>
      </c>
      <c r="I64313">
        <v>82</v>
      </c>
      <c r="J64313">
        <v>64309</v>
      </c>
      <c r="K64313">
        <v>3536876</v>
      </c>
      <c r="N64313">
        <v>82</v>
      </c>
      <c r="O64313">
        <v>3536876</v>
      </c>
    </row>
    <row r="64314" spans="2:15" x14ac:dyDescent="0.25">
      <c r="B64314">
        <v>77</v>
      </c>
      <c r="I64314">
        <v>77</v>
      </c>
      <c r="J64314">
        <v>64310</v>
      </c>
      <c r="K64314">
        <v>3536953</v>
      </c>
      <c r="N64314">
        <v>77</v>
      </c>
      <c r="O64314">
        <v>3536953</v>
      </c>
    </row>
    <row r="64315" spans="2:15" x14ac:dyDescent="0.25">
      <c r="B64315">
        <v>26</v>
      </c>
      <c r="I64315">
        <v>26</v>
      </c>
      <c r="J64315">
        <v>64311</v>
      </c>
      <c r="K64315">
        <v>3536979</v>
      </c>
      <c r="N64315">
        <v>26</v>
      </c>
      <c r="O64315">
        <v>3536979</v>
      </c>
    </row>
    <row r="64316" spans="2:15" x14ac:dyDescent="0.25">
      <c r="B64316">
        <v>94</v>
      </c>
      <c r="I64316">
        <v>94</v>
      </c>
      <c r="J64316">
        <v>64312</v>
      </c>
      <c r="K64316">
        <v>3537073</v>
      </c>
      <c r="N64316">
        <v>94</v>
      </c>
      <c r="O64316">
        <v>3537073</v>
      </c>
    </row>
    <row r="64317" spans="2:15" x14ac:dyDescent="0.25">
      <c r="B64317">
        <v>67</v>
      </c>
      <c r="I64317">
        <v>67</v>
      </c>
      <c r="J64317">
        <v>64313</v>
      </c>
      <c r="K64317">
        <v>3537140</v>
      </c>
      <c r="N64317">
        <v>67</v>
      </c>
      <c r="O64317">
        <v>3537140</v>
      </c>
    </row>
    <row r="64318" spans="2:15" x14ac:dyDescent="0.25">
      <c r="B64318">
        <v>75</v>
      </c>
      <c r="I64318">
        <v>75</v>
      </c>
      <c r="J64318">
        <v>64314</v>
      </c>
      <c r="K64318">
        <v>3537215</v>
      </c>
      <c r="N64318">
        <v>75</v>
      </c>
      <c r="O64318">
        <v>3537215</v>
      </c>
    </row>
    <row r="64319" spans="2:15" x14ac:dyDescent="0.25">
      <c r="B64319">
        <v>34</v>
      </c>
      <c r="I64319">
        <v>34</v>
      </c>
      <c r="J64319">
        <v>64315</v>
      </c>
      <c r="K64319">
        <v>3537249</v>
      </c>
      <c r="N64319">
        <v>34</v>
      </c>
      <c r="O64319">
        <v>3537249</v>
      </c>
    </row>
    <row r="64320" spans="2:15" x14ac:dyDescent="0.25">
      <c r="B64320">
        <v>87</v>
      </c>
      <c r="I64320">
        <v>87</v>
      </c>
      <c r="J64320">
        <v>64316</v>
      </c>
      <c r="K64320">
        <v>3537336</v>
      </c>
      <c r="N64320">
        <v>87</v>
      </c>
      <c r="O64320">
        <v>3537336</v>
      </c>
    </row>
    <row r="64321" spans="2:15" x14ac:dyDescent="0.25">
      <c r="B64321">
        <v>55</v>
      </c>
      <c r="I64321">
        <v>55</v>
      </c>
      <c r="J64321">
        <v>64317</v>
      </c>
      <c r="K64321">
        <v>3537391</v>
      </c>
      <c r="N64321">
        <v>55</v>
      </c>
      <c r="O64321">
        <v>3537391</v>
      </c>
    </row>
    <row r="64322" spans="2:15" x14ac:dyDescent="0.25">
      <c r="B64322">
        <v>38</v>
      </c>
      <c r="I64322">
        <v>38</v>
      </c>
      <c r="J64322">
        <v>64318</v>
      </c>
      <c r="K64322">
        <v>3537429</v>
      </c>
      <c r="N64322">
        <v>38</v>
      </c>
      <c r="O64322">
        <v>3537429</v>
      </c>
    </row>
    <row r="64323" spans="2:15" x14ac:dyDescent="0.25">
      <c r="B64323">
        <v>22</v>
      </c>
      <c r="I64323">
        <v>22</v>
      </c>
      <c r="J64323">
        <v>64319</v>
      </c>
      <c r="K64323">
        <v>3537451</v>
      </c>
      <c r="N64323">
        <v>22</v>
      </c>
      <c r="O64323">
        <v>3537451</v>
      </c>
    </row>
    <row r="64324" spans="2:15" x14ac:dyDescent="0.25">
      <c r="B64324">
        <v>83</v>
      </c>
      <c r="I64324">
        <v>83</v>
      </c>
      <c r="J64324">
        <v>64320</v>
      </c>
      <c r="K64324">
        <v>3537534</v>
      </c>
      <c r="N64324">
        <v>83</v>
      </c>
      <c r="O64324">
        <v>3537534</v>
      </c>
    </row>
    <row r="64325" spans="2:15" x14ac:dyDescent="0.25">
      <c r="B64325">
        <v>12</v>
      </c>
      <c r="I64325">
        <v>12</v>
      </c>
      <c r="J64325">
        <v>64321</v>
      </c>
      <c r="K64325">
        <v>3537546</v>
      </c>
      <c r="N64325">
        <v>12</v>
      </c>
      <c r="O64325">
        <v>3537546</v>
      </c>
    </row>
    <row r="64326" spans="2:15" x14ac:dyDescent="0.25">
      <c r="B64326">
        <v>41</v>
      </c>
      <c r="I64326">
        <v>41</v>
      </c>
      <c r="J64326">
        <v>64322</v>
      </c>
      <c r="K64326">
        <v>3537587</v>
      </c>
      <c r="N64326">
        <v>41</v>
      </c>
      <c r="O64326">
        <v>3537587</v>
      </c>
    </row>
    <row r="64327" spans="2:15" x14ac:dyDescent="0.25">
      <c r="B64327">
        <v>91</v>
      </c>
      <c r="I64327">
        <v>91</v>
      </c>
      <c r="J64327">
        <v>64323</v>
      </c>
      <c r="K64327">
        <v>3537678</v>
      </c>
      <c r="N64327">
        <v>91</v>
      </c>
      <c r="O64327">
        <v>3537678</v>
      </c>
    </row>
    <row r="64328" spans="2:15" x14ac:dyDescent="0.25">
      <c r="B64328">
        <v>80</v>
      </c>
      <c r="I64328">
        <v>80</v>
      </c>
      <c r="J64328">
        <v>64324</v>
      </c>
      <c r="K64328">
        <v>3537758</v>
      </c>
      <c r="N64328">
        <v>80</v>
      </c>
      <c r="O64328">
        <v>3537758</v>
      </c>
    </row>
    <row r="64329" spans="2:15" x14ac:dyDescent="0.25">
      <c r="B64329">
        <v>87</v>
      </c>
      <c r="I64329">
        <v>87</v>
      </c>
      <c r="J64329">
        <v>64325</v>
      </c>
      <c r="K64329">
        <v>3537845</v>
      </c>
      <c r="N64329">
        <v>87</v>
      </c>
      <c r="O64329">
        <v>3537845</v>
      </c>
    </row>
    <row r="64330" spans="2:15" x14ac:dyDescent="0.25">
      <c r="B64330">
        <v>49</v>
      </c>
      <c r="I64330">
        <v>49</v>
      </c>
      <c r="J64330">
        <v>64326</v>
      </c>
      <c r="K64330">
        <v>3537894</v>
      </c>
      <c r="N64330">
        <v>49</v>
      </c>
      <c r="O64330">
        <v>3537894</v>
      </c>
    </row>
    <row r="64331" spans="2:15" x14ac:dyDescent="0.25">
      <c r="B64331">
        <v>57</v>
      </c>
      <c r="I64331">
        <v>57</v>
      </c>
      <c r="J64331">
        <v>64327</v>
      </c>
      <c r="K64331">
        <v>3537951</v>
      </c>
      <c r="N64331">
        <v>57</v>
      </c>
      <c r="O64331">
        <v>3537951</v>
      </c>
    </row>
    <row r="64332" spans="2:15" x14ac:dyDescent="0.25">
      <c r="B64332">
        <v>57</v>
      </c>
      <c r="I64332">
        <v>57</v>
      </c>
      <c r="J64332">
        <v>64328</v>
      </c>
      <c r="K64332">
        <v>3538008</v>
      </c>
      <c r="N64332">
        <v>57</v>
      </c>
      <c r="O64332">
        <v>3538008</v>
      </c>
    </row>
    <row r="64333" spans="2:15" x14ac:dyDescent="0.25">
      <c r="B64333">
        <v>66</v>
      </c>
      <c r="I64333">
        <v>66</v>
      </c>
      <c r="J64333">
        <v>64329</v>
      </c>
      <c r="K64333">
        <v>3538074</v>
      </c>
      <c r="N64333">
        <v>66</v>
      </c>
      <c r="O64333">
        <v>3538074</v>
      </c>
    </row>
    <row r="64334" spans="2:15" x14ac:dyDescent="0.25">
      <c r="B64334">
        <v>34</v>
      </c>
      <c r="I64334">
        <v>34</v>
      </c>
      <c r="J64334">
        <v>64330</v>
      </c>
      <c r="K64334">
        <v>3538108</v>
      </c>
      <c r="N64334">
        <v>34</v>
      </c>
      <c r="O64334">
        <v>3538108</v>
      </c>
    </row>
    <row r="64335" spans="2:15" x14ac:dyDescent="0.25">
      <c r="B64335">
        <v>42</v>
      </c>
      <c r="I64335">
        <v>42</v>
      </c>
      <c r="J64335">
        <v>64331</v>
      </c>
      <c r="K64335">
        <v>3538150</v>
      </c>
      <c r="N64335">
        <v>42</v>
      </c>
      <c r="O64335">
        <v>3538150</v>
      </c>
    </row>
    <row r="64336" spans="2:15" x14ac:dyDescent="0.25">
      <c r="B64336">
        <v>13</v>
      </c>
      <c r="I64336">
        <v>13</v>
      </c>
      <c r="J64336">
        <v>64332</v>
      </c>
      <c r="K64336">
        <v>3538163</v>
      </c>
      <c r="N64336">
        <v>13</v>
      </c>
      <c r="O64336">
        <v>3538163</v>
      </c>
    </row>
    <row r="64337" spans="2:15" x14ac:dyDescent="0.25">
      <c r="B64337">
        <v>32</v>
      </c>
      <c r="I64337">
        <v>32</v>
      </c>
      <c r="J64337">
        <v>64333</v>
      </c>
      <c r="K64337">
        <v>3538195</v>
      </c>
      <c r="N64337">
        <v>32</v>
      </c>
      <c r="O64337">
        <v>3538195</v>
      </c>
    </row>
    <row r="64338" spans="2:15" x14ac:dyDescent="0.25">
      <c r="B64338">
        <v>51</v>
      </c>
      <c r="I64338">
        <v>51</v>
      </c>
      <c r="J64338">
        <v>64334</v>
      </c>
      <c r="K64338">
        <v>3538246</v>
      </c>
      <c r="N64338">
        <v>51</v>
      </c>
      <c r="O64338">
        <v>3538246</v>
      </c>
    </row>
    <row r="64339" spans="2:15" x14ac:dyDescent="0.25">
      <c r="B64339">
        <v>98</v>
      </c>
      <c r="I64339">
        <v>98</v>
      </c>
      <c r="J64339">
        <v>64335</v>
      </c>
      <c r="K64339">
        <v>3538344</v>
      </c>
      <c r="N64339">
        <v>98</v>
      </c>
      <c r="O64339">
        <v>3538344</v>
      </c>
    </row>
    <row r="64340" spans="2:15" x14ac:dyDescent="0.25">
      <c r="B64340">
        <v>79</v>
      </c>
      <c r="I64340">
        <v>79</v>
      </c>
      <c r="J64340">
        <v>64336</v>
      </c>
      <c r="K64340">
        <v>3538423</v>
      </c>
      <c r="N64340">
        <v>79</v>
      </c>
      <c r="O64340">
        <v>3538423</v>
      </c>
    </row>
    <row r="64341" spans="2:15" x14ac:dyDescent="0.25">
      <c r="B64341">
        <v>27</v>
      </c>
      <c r="I64341">
        <v>27</v>
      </c>
      <c r="J64341">
        <v>64337</v>
      </c>
      <c r="K64341">
        <v>3538450</v>
      </c>
      <c r="N64341">
        <v>27</v>
      </c>
      <c r="O64341">
        <v>3538450</v>
      </c>
    </row>
    <row r="64342" spans="2:15" x14ac:dyDescent="0.25">
      <c r="B64342">
        <v>39</v>
      </c>
      <c r="I64342">
        <v>39</v>
      </c>
      <c r="J64342">
        <v>64338</v>
      </c>
      <c r="K64342">
        <v>3538489</v>
      </c>
      <c r="N64342">
        <v>39</v>
      </c>
      <c r="O64342">
        <v>3538489</v>
      </c>
    </row>
    <row r="64343" spans="2:15" x14ac:dyDescent="0.25">
      <c r="B64343">
        <v>46</v>
      </c>
      <c r="I64343">
        <v>46</v>
      </c>
      <c r="J64343">
        <v>64339</v>
      </c>
      <c r="K64343">
        <v>3538535</v>
      </c>
      <c r="N64343">
        <v>46</v>
      </c>
      <c r="O64343">
        <v>3538535</v>
      </c>
    </row>
    <row r="64344" spans="2:15" x14ac:dyDescent="0.25">
      <c r="B64344">
        <v>71</v>
      </c>
      <c r="I64344">
        <v>71</v>
      </c>
      <c r="J64344">
        <v>64340</v>
      </c>
      <c r="K64344">
        <v>3538606</v>
      </c>
      <c r="N64344">
        <v>71</v>
      </c>
      <c r="O64344">
        <v>3538606</v>
      </c>
    </row>
    <row r="64345" spans="2:15" x14ac:dyDescent="0.25">
      <c r="B64345">
        <v>27</v>
      </c>
      <c r="I64345">
        <v>27</v>
      </c>
      <c r="J64345">
        <v>64341</v>
      </c>
      <c r="K64345">
        <v>3538633</v>
      </c>
      <c r="N64345">
        <v>27</v>
      </c>
      <c r="O64345">
        <v>3538633</v>
      </c>
    </row>
    <row r="64346" spans="2:15" x14ac:dyDescent="0.25">
      <c r="B64346">
        <v>57</v>
      </c>
      <c r="I64346">
        <v>57</v>
      </c>
      <c r="J64346">
        <v>64342</v>
      </c>
      <c r="K64346">
        <v>3538690</v>
      </c>
      <c r="N64346">
        <v>57</v>
      </c>
      <c r="O64346">
        <v>3538690</v>
      </c>
    </row>
    <row r="64347" spans="2:15" x14ac:dyDescent="0.25">
      <c r="B64347">
        <v>44</v>
      </c>
      <c r="I64347">
        <v>44</v>
      </c>
      <c r="J64347">
        <v>64343</v>
      </c>
      <c r="K64347">
        <v>3538734</v>
      </c>
      <c r="N64347">
        <v>44</v>
      </c>
      <c r="O64347">
        <v>3538734</v>
      </c>
    </row>
    <row r="64348" spans="2:15" x14ac:dyDescent="0.25">
      <c r="B64348">
        <v>69</v>
      </c>
      <c r="I64348">
        <v>69</v>
      </c>
      <c r="J64348">
        <v>64344</v>
      </c>
      <c r="K64348">
        <v>3538803</v>
      </c>
      <c r="N64348">
        <v>69</v>
      </c>
      <c r="O64348">
        <v>3538803</v>
      </c>
    </row>
    <row r="64349" spans="2:15" x14ac:dyDescent="0.25">
      <c r="B64349">
        <v>69</v>
      </c>
      <c r="I64349">
        <v>69</v>
      </c>
      <c r="J64349">
        <v>64345</v>
      </c>
      <c r="K64349">
        <v>3538872</v>
      </c>
      <c r="N64349">
        <v>69</v>
      </c>
      <c r="O64349">
        <v>3538872</v>
      </c>
    </row>
    <row r="64350" spans="2:15" x14ac:dyDescent="0.25">
      <c r="B64350">
        <v>19</v>
      </c>
      <c r="I64350">
        <v>19</v>
      </c>
      <c r="J64350">
        <v>64346</v>
      </c>
      <c r="K64350">
        <v>3538891</v>
      </c>
      <c r="N64350">
        <v>19</v>
      </c>
      <c r="O64350">
        <v>3538891</v>
      </c>
    </row>
    <row r="64351" spans="2:15" x14ac:dyDescent="0.25">
      <c r="B64351">
        <v>72</v>
      </c>
      <c r="I64351">
        <v>72</v>
      </c>
      <c r="J64351">
        <v>64347</v>
      </c>
      <c r="K64351">
        <v>3538963</v>
      </c>
      <c r="N64351">
        <v>72</v>
      </c>
      <c r="O64351">
        <v>3538963</v>
      </c>
    </row>
    <row r="64352" spans="2:15" x14ac:dyDescent="0.25">
      <c r="B64352">
        <v>88</v>
      </c>
      <c r="I64352">
        <v>88</v>
      </c>
      <c r="J64352">
        <v>64348</v>
      </c>
      <c r="K64352">
        <v>3539051</v>
      </c>
      <c r="N64352">
        <v>88</v>
      </c>
      <c r="O64352">
        <v>3539051</v>
      </c>
    </row>
    <row r="64353" spans="2:15" x14ac:dyDescent="0.25">
      <c r="B64353">
        <v>84</v>
      </c>
      <c r="I64353">
        <v>84</v>
      </c>
      <c r="J64353">
        <v>64349</v>
      </c>
      <c r="K64353">
        <v>3539135</v>
      </c>
      <c r="N64353">
        <v>84</v>
      </c>
      <c r="O64353">
        <v>3539135</v>
      </c>
    </row>
    <row r="64354" spans="2:15" x14ac:dyDescent="0.25">
      <c r="B64354">
        <v>49</v>
      </c>
      <c r="I64354">
        <v>49</v>
      </c>
      <c r="J64354">
        <v>64350</v>
      </c>
      <c r="K64354">
        <v>3539184</v>
      </c>
      <c r="N64354">
        <v>49</v>
      </c>
      <c r="O64354">
        <v>3539184</v>
      </c>
    </row>
    <row r="64355" spans="2:15" x14ac:dyDescent="0.25">
      <c r="B64355">
        <v>74</v>
      </c>
      <c r="I64355">
        <v>74</v>
      </c>
      <c r="J64355">
        <v>64351</v>
      </c>
      <c r="K64355">
        <v>3539258</v>
      </c>
      <c r="N64355">
        <v>74</v>
      </c>
      <c r="O64355">
        <v>3539258</v>
      </c>
    </row>
    <row r="64356" spans="2:15" x14ac:dyDescent="0.25">
      <c r="B64356">
        <v>24</v>
      </c>
      <c r="I64356">
        <v>24</v>
      </c>
      <c r="J64356">
        <v>64352</v>
      </c>
      <c r="K64356">
        <v>3539282</v>
      </c>
      <c r="N64356">
        <v>24</v>
      </c>
      <c r="O64356">
        <v>3539282</v>
      </c>
    </row>
    <row r="64357" spans="2:15" x14ac:dyDescent="0.25">
      <c r="B64357">
        <v>61</v>
      </c>
      <c r="I64357">
        <v>61</v>
      </c>
      <c r="J64357">
        <v>64353</v>
      </c>
      <c r="K64357">
        <v>3539343</v>
      </c>
      <c r="N64357">
        <v>61</v>
      </c>
      <c r="O64357">
        <v>3539343</v>
      </c>
    </row>
    <row r="64358" spans="2:15" x14ac:dyDescent="0.25">
      <c r="B64358">
        <v>51</v>
      </c>
      <c r="I64358">
        <v>51</v>
      </c>
      <c r="J64358">
        <v>64354</v>
      </c>
      <c r="K64358">
        <v>3539394</v>
      </c>
      <c r="N64358">
        <v>51</v>
      </c>
      <c r="O64358">
        <v>3539394</v>
      </c>
    </row>
    <row r="64359" spans="2:15" x14ac:dyDescent="0.25">
      <c r="B64359">
        <v>17</v>
      </c>
      <c r="I64359">
        <v>17</v>
      </c>
      <c r="J64359">
        <v>64355</v>
      </c>
      <c r="K64359">
        <v>3539411</v>
      </c>
      <c r="N64359">
        <v>17</v>
      </c>
      <c r="O64359">
        <v>3539411</v>
      </c>
    </row>
    <row r="64360" spans="2:15" x14ac:dyDescent="0.25">
      <c r="B64360">
        <v>20</v>
      </c>
      <c r="I64360">
        <v>20</v>
      </c>
      <c r="J64360">
        <v>64356</v>
      </c>
      <c r="K64360">
        <v>3539431</v>
      </c>
      <c r="N64360">
        <v>20</v>
      </c>
      <c r="O64360">
        <v>3539431</v>
      </c>
    </row>
    <row r="64361" spans="2:15" x14ac:dyDescent="0.25">
      <c r="B64361">
        <v>29</v>
      </c>
      <c r="I64361">
        <v>29</v>
      </c>
      <c r="J64361">
        <v>64357</v>
      </c>
      <c r="K64361">
        <v>3539460</v>
      </c>
      <c r="N64361">
        <v>29</v>
      </c>
      <c r="O64361">
        <v>3539460</v>
      </c>
    </row>
    <row r="64362" spans="2:15" x14ac:dyDescent="0.25">
      <c r="B64362">
        <v>41</v>
      </c>
      <c r="I64362">
        <v>41</v>
      </c>
      <c r="J64362">
        <v>64358</v>
      </c>
      <c r="K64362">
        <v>3539501</v>
      </c>
      <c r="N64362">
        <v>41</v>
      </c>
      <c r="O64362">
        <v>3539501</v>
      </c>
    </row>
    <row r="64363" spans="2:15" x14ac:dyDescent="0.25">
      <c r="B64363">
        <v>35</v>
      </c>
      <c r="I64363">
        <v>35</v>
      </c>
      <c r="J64363">
        <v>64359</v>
      </c>
      <c r="K64363">
        <v>3539536</v>
      </c>
      <c r="N64363">
        <v>35</v>
      </c>
      <c r="O64363">
        <v>3539536</v>
      </c>
    </row>
    <row r="64364" spans="2:15" x14ac:dyDescent="0.25">
      <c r="B64364">
        <v>44</v>
      </c>
      <c r="I64364">
        <v>44</v>
      </c>
      <c r="J64364">
        <v>64360</v>
      </c>
      <c r="K64364">
        <v>3539580</v>
      </c>
      <c r="N64364">
        <v>44</v>
      </c>
      <c r="O64364">
        <v>3539580</v>
      </c>
    </row>
    <row r="64365" spans="2:15" x14ac:dyDescent="0.25">
      <c r="B64365">
        <v>26</v>
      </c>
      <c r="I64365">
        <v>26</v>
      </c>
      <c r="J64365">
        <v>64361</v>
      </c>
      <c r="K64365">
        <v>3539606</v>
      </c>
      <c r="N64365">
        <v>26</v>
      </c>
      <c r="O64365">
        <v>3539606</v>
      </c>
    </row>
    <row r="64366" spans="2:15" x14ac:dyDescent="0.25">
      <c r="B64366">
        <v>65</v>
      </c>
      <c r="I64366">
        <v>65</v>
      </c>
      <c r="J64366">
        <v>64362</v>
      </c>
      <c r="K64366">
        <v>3539671</v>
      </c>
      <c r="N64366">
        <v>65</v>
      </c>
      <c r="O64366">
        <v>3539671</v>
      </c>
    </row>
    <row r="64367" spans="2:15" x14ac:dyDescent="0.25">
      <c r="B64367">
        <v>95</v>
      </c>
      <c r="I64367">
        <v>95</v>
      </c>
      <c r="J64367">
        <v>64363</v>
      </c>
      <c r="K64367">
        <v>3539766</v>
      </c>
      <c r="N64367">
        <v>95</v>
      </c>
      <c r="O64367">
        <v>3539766</v>
      </c>
    </row>
    <row r="64368" spans="2:15" x14ac:dyDescent="0.25">
      <c r="B64368">
        <v>12</v>
      </c>
      <c r="I64368">
        <v>12</v>
      </c>
      <c r="J64368">
        <v>64364</v>
      </c>
      <c r="K64368">
        <v>3539778</v>
      </c>
      <c r="N64368">
        <v>12</v>
      </c>
      <c r="O64368">
        <v>3539778</v>
      </c>
    </row>
    <row r="64369" spans="2:15" x14ac:dyDescent="0.25">
      <c r="B64369">
        <v>22</v>
      </c>
      <c r="I64369">
        <v>22</v>
      </c>
      <c r="J64369">
        <v>64365</v>
      </c>
      <c r="K64369">
        <v>3539800</v>
      </c>
      <c r="N64369">
        <v>22</v>
      </c>
      <c r="O64369">
        <v>3539800</v>
      </c>
    </row>
    <row r="64370" spans="2:15" x14ac:dyDescent="0.25">
      <c r="B64370">
        <v>98</v>
      </c>
      <c r="I64370">
        <v>98</v>
      </c>
      <c r="J64370">
        <v>64366</v>
      </c>
      <c r="K64370">
        <v>3539898</v>
      </c>
      <c r="N64370">
        <v>98</v>
      </c>
      <c r="O64370">
        <v>3539898</v>
      </c>
    </row>
    <row r="64371" spans="2:15" x14ac:dyDescent="0.25">
      <c r="B64371">
        <v>64</v>
      </c>
      <c r="I64371">
        <v>64</v>
      </c>
      <c r="J64371">
        <v>64367</v>
      </c>
      <c r="K64371">
        <v>3539962</v>
      </c>
      <c r="N64371">
        <v>64</v>
      </c>
      <c r="O64371">
        <v>3539962</v>
      </c>
    </row>
    <row r="64372" spans="2:15" x14ac:dyDescent="0.25">
      <c r="B64372">
        <v>24</v>
      </c>
      <c r="I64372">
        <v>24</v>
      </c>
      <c r="J64372">
        <v>64368</v>
      </c>
      <c r="K64372">
        <v>3539986</v>
      </c>
      <c r="N64372">
        <v>24</v>
      </c>
      <c r="O64372">
        <v>3539986</v>
      </c>
    </row>
    <row r="64373" spans="2:15" x14ac:dyDescent="0.25">
      <c r="B64373">
        <v>57</v>
      </c>
      <c r="I64373">
        <v>57</v>
      </c>
      <c r="J64373">
        <v>64369</v>
      </c>
      <c r="K64373">
        <v>3540043</v>
      </c>
      <c r="N64373">
        <v>57</v>
      </c>
      <c r="O64373">
        <v>3540043</v>
      </c>
    </row>
    <row r="64374" spans="2:15" x14ac:dyDescent="0.25">
      <c r="B64374">
        <v>46</v>
      </c>
      <c r="I64374">
        <v>46</v>
      </c>
      <c r="J64374">
        <v>64370</v>
      </c>
      <c r="K64374">
        <v>3540089</v>
      </c>
      <c r="N64374">
        <v>46</v>
      </c>
      <c r="O64374">
        <v>3540089</v>
      </c>
    </row>
    <row r="64375" spans="2:15" x14ac:dyDescent="0.25">
      <c r="B64375">
        <v>70</v>
      </c>
      <c r="I64375">
        <v>70</v>
      </c>
      <c r="J64375">
        <v>64371</v>
      </c>
      <c r="K64375">
        <v>3540159</v>
      </c>
      <c r="N64375">
        <v>70</v>
      </c>
      <c r="O64375">
        <v>3540159</v>
      </c>
    </row>
    <row r="64376" spans="2:15" x14ac:dyDescent="0.25">
      <c r="B64376">
        <v>66</v>
      </c>
      <c r="I64376">
        <v>66</v>
      </c>
      <c r="J64376">
        <v>64372</v>
      </c>
      <c r="K64376">
        <v>3540225</v>
      </c>
      <c r="N64376">
        <v>66</v>
      </c>
      <c r="O64376">
        <v>3540225</v>
      </c>
    </row>
    <row r="64377" spans="2:15" x14ac:dyDescent="0.25">
      <c r="B64377">
        <v>63</v>
      </c>
      <c r="I64377">
        <v>63</v>
      </c>
      <c r="J64377">
        <v>64373</v>
      </c>
      <c r="K64377">
        <v>3540288</v>
      </c>
      <c r="N64377">
        <v>63</v>
      </c>
      <c r="O64377">
        <v>3540288</v>
      </c>
    </row>
    <row r="64378" spans="2:15" x14ac:dyDescent="0.25">
      <c r="B64378">
        <v>68</v>
      </c>
      <c r="I64378">
        <v>68</v>
      </c>
      <c r="J64378">
        <v>64374</v>
      </c>
      <c r="K64378">
        <v>3540356</v>
      </c>
      <c r="N64378">
        <v>68</v>
      </c>
      <c r="O64378">
        <v>3540356</v>
      </c>
    </row>
    <row r="64379" spans="2:15" x14ac:dyDescent="0.25">
      <c r="B64379">
        <v>73</v>
      </c>
      <c r="I64379">
        <v>73</v>
      </c>
      <c r="J64379">
        <v>64375</v>
      </c>
      <c r="K64379">
        <v>3540429</v>
      </c>
      <c r="N64379">
        <v>73</v>
      </c>
      <c r="O64379">
        <v>3540429</v>
      </c>
    </row>
    <row r="64380" spans="2:15" x14ac:dyDescent="0.25">
      <c r="B64380">
        <v>52</v>
      </c>
      <c r="I64380">
        <v>52</v>
      </c>
      <c r="J64380">
        <v>64376</v>
      </c>
      <c r="K64380">
        <v>3540481</v>
      </c>
      <c r="N64380">
        <v>52</v>
      </c>
      <c r="O64380">
        <v>3540481</v>
      </c>
    </row>
    <row r="64381" spans="2:15" x14ac:dyDescent="0.25">
      <c r="B64381">
        <v>51</v>
      </c>
      <c r="I64381">
        <v>51</v>
      </c>
      <c r="J64381">
        <v>64377</v>
      </c>
      <c r="K64381">
        <v>3540532</v>
      </c>
      <c r="N64381">
        <v>51</v>
      </c>
      <c r="O64381">
        <v>3540532</v>
      </c>
    </row>
    <row r="64382" spans="2:15" x14ac:dyDescent="0.25">
      <c r="B64382">
        <v>43</v>
      </c>
      <c r="I64382">
        <v>43</v>
      </c>
      <c r="J64382">
        <v>64378</v>
      </c>
      <c r="K64382">
        <v>3540575</v>
      </c>
      <c r="N64382">
        <v>43</v>
      </c>
      <c r="O64382">
        <v>3540575</v>
      </c>
    </row>
    <row r="64383" spans="2:15" x14ac:dyDescent="0.25">
      <c r="B64383">
        <v>45</v>
      </c>
      <c r="I64383">
        <v>45</v>
      </c>
      <c r="J64383">
        <v>64379</v>
      </c>
      <c r="K64383">
        <v>3540620</v>
      </c>
      <c r="N64383">
        <v>45</v>
      </c>
      <c r="O64383">
        <v>3540620</v>
      </c>
    </row>
    <row r="64384" spans="2:15" x14ac:dyDescent="0.25">
      <c r="B64384">
        <v>73</v>
      </c>
      <c r="I64384">
        <v>73</v>
      </c>
      <c r="J64384">
        <v>64380</v>
      </c>
      <c r="K64384">
        <v>3540693</v>
      </c>
      <c r="N64384">
        <v>73</v>
      </c>
      <c r="O64384">
        <v>3540693</v>
      </c>
    </row>
    <row r="64385" spans="2:15" x14ac:dyDescent="0.25">
      <c r="B64385">
        <v>98</v>
      </c>
      <c r="I64385">
        <v>98</v>
      </c>
      <c r="J64385">
        <v>64381</v>
      </c>
      <c r="K64385">
        <v>3540791</v>
      </c>
      <c r="N64385">
        <v>98</v>
      </c>
      <c r="O64385">
        <v>3540791</v>
      </c>
    </row>
    <row r="64386" spans="2:15" x14ac:dyDescent="0.25">
      <c r="B64386">
        <v>93</v>
      </c>
      <c r="I64386">
        <v>93</v>
      </c>
      <c r="J64386">
        <v>64382</v>
      </c>
      <c r="K64386">
        <v>3540884</v>
      </c>
      <c r="N64386">
        <v>93</v>
      </c>
      <c r="O64386">
        <v>3540884</v>
      </c>
    </row>
    <row r="64387" spans="2:15" x14ac:dyDescent="0.25">
      <c r="B64387">
        <v>65</v>
      </c>
      <c r="I64387">
        <v>65</v>
      </c>
      <c r="J64387">
        <v>64383</v>
      </c>
      <c r="K64387">
        <v>3540949</v>
      </c>
      <c r="N64387">
        <v>65</v>
      </c>
      <c r="O64387">
        <v>3540949</v>
      </c>
    </row>
    <row r="64388" spans="2:15" x14ac:dyDescent="0.25">
      <c r="B64388">
        <v>47</v>
      </c>
      <c r="I64388">
        <v>47</v>
      </c>
      <c r="J64388">
        <v>64384</v>
      </c>
      <c r="K64388">
        <v>3540996</v>
      </c>
      <c r="N64388">
        <v>47</v>
      </c>
      <c r="O64388">
        <v>3540996</v>
      </c>
    </row>
    <row r="64389" spans="2:15" x14ac:dyDescent="0.25">
      <c r="B64389">
        <v>33</v>
      </c>
      <c r="I64389">
        <v>33</v>
      </c>
      <c r="J64389">
        <v>64385</v>
      </c>
      <c r="K64389">
        <v>3541029</v>
      </c>
      <c r="N64389">
        <v>33</v>
      </c>
      <c r="O64389">
        <v>3541029</v>
      </c>
    </row>
    <row r="64390" spans="2:15" x14ac:dyDescent="0.25">
      <c r="B64390">
        <v>86</v>
      </c>
      <c r="I64390">
        <v>86</v>
      </c>
      <c r="J64390">
        <v>64386</v>
      </c>
      <c r="K64390">
        <v>3541115</v>
      </c>
      <c r="N64390">
        <v>86</v>
      </c>
      <c r="O64390">
        <v>3541115</v>
      </c>
    </row>
    <row r="64391" spans="2:15" x14ac:dyDescent="0.25">
      <c r="B64391">
        <v>91</v>
      </c>
      <c r="I64391">
        <v>91</v>
      </c>
      <c r="J64391">
        <v>64387</v>
      </c>
      <c r="K64391">
        <v>3541206</v>
      </c>
      <c r="N64391">
        <v>91</v>
      </c>
      <c r="O64391">
        <v>3541206</v>
      </c>
    </row>
    <row r="64392" spans="2:15" x14ac:dyDescent="0.25">
      <c r="B64392">
        <v>99</v>
      </c>
      <c r="I64392">
        <v>99</v>
      </c>
      <c r="J64392">
        <v>64388</v>
      </c>
      <c r="K64392">
        <v>3541305</v>
      </c>
      <c r="N64392">
        <v>99</v>
      </c>
      <c r="O64392">
        <v>3541305</v>
      </c>
    </row>
    <row r="64393" spans="2:15" x14ac:dyDescent="0.25">
      <c r="B64393">
        <v>64</v>
      </c>
      <c r="I64393">
        <v>64</v>
      </c>
      <c r="J64393">
        <v>64389</v>
      </c>
      <c r="K64393">
        <v>3541369</v>
      </c>
      <c r="N64393">
        <v>64</v>
      </c>
      <c r="O64393">
        <v>3541369</v>
      </c>
    </row>
    <row r="64394" spans="2:15" x14ac:dyDescent="0.25">
      <c r="B64394">
        <v>83</v>
      </c>
      <c r="I64394">
        <v>83</v>
      </c>
      <c r="J64394">
        <v>64390</v>
      </c>
      <c r="K64394">
        <v>3541452</v>
      </c>
      <c r="N64394">
        <v>83</v>
      </c>
      <c r="O64394">
        <v>3541452</v>
      </c>
    </row>
    <row r="64395" spans="2:15" x14ac:dyDescent="0.25">
      <c r="B64395">
        <v>48</v>
      </c>
      <c r="I64395">
        <v>48</v>
      </c>
      <c r="J64395">
        <v>64391</v>
      </c>
      <c r="K64395">
        <v>3541500</v>
      </c>
      <c r="N64395">
        <v>48</v>
      </c>
      <c r="O64395">
        <v>3541500</v>
      </c>
    </row>
    <row r="64396" spans="2:15" x14ac:dyDescent="0.25">
      <c r="B64396">
        <v>74</v>
      </c>
      <c r="I64396">
        <v>74</v>
      </c>
      <c r="J64396">
        <v>64392</v>
      </c>
      <c r="K64396">
        <v>3541574</v>
      </c>
      <c r="N64396">
        <v>74</v>
      </c>
      <c r="O64396">
        <v>3541574</v>
      </c>
    </row>
    <row r="64397" spans="2:15" x14ac:dyDescent="0.25">
      <c r="B64397">
        <v>46</v>
      </c>
      <c r="I64397">
        <v>46</v>
      </c>
      <c r="J64397">
        <v>64393</v>
      </c>
      <c r="K64397">
        <v>3541620</v>
      </c>
      <c r="N64397">
        <v>46</v>
      </c>
      <c r="O64397">
        <v>3541620</v>
      </c>
    </row>
    <row r="64398" spans="2:15" x14ac:dyDescent="0.25">
      <c r="B64398">
        <v>28</v>
      </c>
      <c r="I64398">
        <v>28</v>
      </c>
      <c r="J64398">
        <v>64394</v>
      </c>
      <c r="K64398">
        <v>3541648</v>
      </c>
      <c r="N64398">
        <v>28</v>
      </c>
      <c r="O64398">
        <v>3541648</v>
      </c>
    </row>
    <row r="64399" spans="2:15" x14ac:dyDescent="0.25">
      <c r="B64399">
        <v>61</v>
      </c>
      <c r="I64399">
        <v>61</v>
      </c>
      <c r="J64399">
        <v>64395</v>
      </c>
      <c r="K64399">
        <v>3541709</v>
      </c>
      <c r="N64399">
        <v>61</v>
      </c>
      <c r="O64399">
        <v>3541709</v>
      </c>
    </row>
    <row r="64400" spans="2:15" x14ac:dyDescent="0.25">
      <c r="B64400">
        <v>49</v>
      </c>
      <c r="I64400">
        <v>49</v>
      </c>
      <c r="J64400">
        <v>64396</v>
      </c>
      <c r="K64400">
        <v>3541758</v>
      </c>
      <c r="N64400">
        <v>49</v>
      </c>
      <c r="O64400">
        <v>3541758</v>
      </c>
    </row>
    <row r="64401" spans="2:15" x14ac:dyDescent="0.25">
      <c r="B64401">
        <v>78</v>
      </c>
      <c r="I64401">
        <v>78</v>
      </c>
      <c r="J64401">
        <v>64397</v>
      </c>
      <c r="K64401">
        <v>3541836</v>
      </c>
      <c r="N64401">
        <v>78</v>
      </c>
      <c r="O64401">
        <v>3541836</v>
      </c>
    </row>
    <row r="64402" spans="2:15" x14ac:dyDescent="0.25">
      <c r="B64402">
        <v>39</v>
      </c>
      <c r="I64402">
        <v>39</v>
      </c>
      <c r="J64402">
        <v>64398</v>
      </c>
      <c r="K64402">
        <v>3541875</v>
      </c>
      <c r="N64402">
        <v>39</v>
      </c>
      <c r="O64402">
        <v>3541875</v>
      </c>
    </row>
    <row r="64403" spans="2:15" x14ac:dyDescent="0.25">
      <c r="B64403">
        <v>92</v>
      </c>
      <c r="I64403">
        <v>92</v>
      </c>
      <c r="J64403">
        <v>64399</v>
      </c>
      <c r="K64403">
        <v>3541967</v>
      </c>
      <c r="N64403">
        <v>92</v>
      </c>
      <c r="O64403">
        <v>3541967</v>
      </c>
    </row>
    <row r="64404" spans="2:15" x14ac:dyDescent="0.25">
      <c r="B64404">
        <v>50</v>
      </c>
      <c r="I64404">
        <v>50</v>
      </c>
      <c r="J64404">
        <v>64400</v>
      </c>
      <c r="K64404">
        <v>3542017</v>
      </c>
      <c r="N64404">
        <v>50</v>
      </c>
      <c r="O64404">
        <v>3542017</v>
      </c>
    </row>
    <row r="64405" spans="2:15" x14ac:dyDescent="0.25">
      <c r="B64405">
        <v>83</v>
      </c>
      <c r="I64405">
        <v>83</v>
      </c>
      <c r="J64405">
        <v>64401</v>
      </c>
      <c r="K64405">
        <v>3542100</v>
      </c>
      <c r="N64405">
        <v>83</v>
      </c>
      <c r="O64405">
        <v>3542100</v>
      </c>
    </row>
    <row r="64406" spans="2:15" x14ac:dyDescent="0.25">
      <c r="B64406">
        <v>63</v>
      </c>
      <c r="I64406">
        <v>63</v>
      </c>
      <c r="J64406">
        <v>64402</v>
      </c>
      <c r="K64406">
        <v>3542163</v>
      </c>
      <c r="N64406">
        <v>63</v>
      </c>
      <c r="O64406">
        <v>3542163</v>
      </c>
    </row>
    <row r="64407" spans="2:15" x14ac:dyDescent="0.25">
      <c r="B64407">
        <v>10</v>
      </c>
      <c r="I64407">
        <v>10</v>
      </c>
      <c r="J64407">
        <v>64403</v>
      </c>
      <c r="K64407">
        <v>3542173</v>
      </c>
      <c r="N64407">
        <v>10</v>
      </c>
      <c r="O64407">
        <v>3542173</v>
      </c>
    </row>
    <row r="64408" spans="2:15" x14ac:dyDescent="0.25">
      <c r="B64408">
        <v>92</v>
      </c>
      <c r="I64408">
        <v>92</v>
      </c>
      <c r="J64408">
        <v>64404</v>
      </c>
      <c r="K64408">
        <v>3542265</v>
      </c>
      <c r="N64408">
        <v>92</v>
      </c>
      <c r="O64408">
        <v>3542265</v>
      </c>
    </row>
    <row r="64409" spans="2:15" x14ac:dyDescent="0.25">
      <c r="B64409">
        <v>45</v>
      </c>
      <c r="I64409">
        <v>45</v>
      </c>
      <c r="J64409">
        <v>64405</v>
      </c>
      <c r="K64409">
        <v>3542310</v>
      </c>
      <c r="N64409">
        <v>45</v>
      </c>
      <c r="O64409">
        <v>3542310</v>
      </c>
    </row>
    <row r="64410" spans="2:15" x14ac:dyDescent="0.25">
      <c r="B64410">
        <v>55</v>
      </c>
      <c r="I64410">
        <v>55</v>
      </c>
      <c r="J64410">
        <v>64406</v>
      </c>
      <c r="K64410">
        <v>3542365</v>
      </c>
      <c r="N64410">
        <v>55</v>
      </c>
      <c r="O64410">
        <v>3542365</v>
      </c>
    </row>
    <row r="64411" spans="2:15" x14ac:dyDescent="0.25">
      <c r="B64411">
        <v>74</v>
      </c>
      <c r="I64411">
        <v>74</v>
      </c>
      <c r="J64411">
        <v>64407</v>
      </c>
      <c r="K64411">
        <v>3542439</v>
      </c>
      <c r="N64411">
        <v>74</v>
      </c>
      <c r="O64411">
        <v>3542439</v>
      </c>
    </row>
    <row r="64412" spans="2:15" x14ac:dyDescent="0.25">
      <c r="B64412">
        <v>70</v>
      </c>
      <c r="I64412">
        <v>70</v>
      </c>
      <c r="J64412">
        <v>64408</v>
      </c>
      <c r="K64412">
        <v>3542509</v>
      </c>
      <c r="N64412">
        <v>70</v>
      </c>
      <c r="O64412">
        <v>3542509</v>
      </c>
    </row>
    <row r="64413" spans="2:15" x14ac:dyDescent="0.25">
      <c r="B64413">
        <v>84</v>
      </c>
      <c r="I64413">
        <v>84</v>
      </c>
      <c r="J64413">
        <v>64409</v>
      </c>
      <c r="K64413">
        <v>3542593</v>
      </c>
      <c r="N64413">
        <v>84</v>
      </c>
      <c r="O64413">
        <v>3542593</v>
      </c>
    </row>
    <row r="64414" spans="2:15" x14ac:dyDescent="0.25">
      <c r="B64414">
        <v>82</v>
      </c>
      <c r="I64414">
        <v>82</v>
      </c>
      <c r="J64414">
        <v>64410</v>
      </c>
      <c r="K64414">
        <v>3542675</v>
      </c>
      <c r="N64414">
        <v>82</v>
      </c>
      <c r="O64414">
        <v>3542675</v>
      </c>
    </row>
    <row r="64415" spans="2:15" x14ac:dyDescent="0.25">
      <c r="B64415">
        <v>17</v>
      </c>
      <c r="I64415">
        <v>17</v>
      </c>
      <c r="J64415">
        <v>64411</v>
      </c>
      <c r="K64415">
        <v>3542692</v>
      </c>
      <c r="N64415">
        <v>17</v>
      </c>
      <c r="O64415">
        <v>3542692</v>
      </c>
    </row>
    <row r="64416" spans="2:15" x14ac:dyDescent="0.25">
      <c r="B64416">
        <v>92</v>
      </c>
      <c r="I64416">
        <v>92</v>
      </c>
      <c r="J64416">
        <v>64412</v>
      </c>
      <c r="K64416">
        <v>3542784</v>
      </c>
      <c r="N64416">
        <v>92</v>
      </c>
      <c r="O64416">
        <v>3542784</v>
      </c>
    </row>
    <row r="64417" spans="2:15" x14ac:dyDescent="0.25">
      <c r="B64417">
        <v>94</v>
      </c>
      <c r="I64417">
        <v>94</v>
      </c>
      <c r="J64417">
        <v>64413</v>
      </c>
      <c r="K64417">
        <v>3542878</v>
      </c>
      <c r="N64417">
        <v>94</v>
      </c>
      <c r="O64417">
        <v>3542878</v>
      </c>
    </row>
    <row r="64418" spans="2:15" x14ac:dyDescent="0.25">
      <c r="B64418">
        <v>95</v>
      </c>
      <c r="I64418">
        <v>95</v>
      </c>
      <c r="J64418">
        <v>64414</v>
      </c>
      <c r="K64418">
        <v>3542973</v>
      </c>
      <c r="N64418">
        <v>95</v>
      </c>
      <c r="O64418">
        <v>3542973</v>
      </c>
    </row>
    <row r="64419" spans="2:15" x14ac:dyDescent="0.25">
      <c r="B64419">
        <v>69</v>
      </c>
      <c r="I64419">
        <v>69</v>
      </c>
      <c r="J64419">
        <v>64415</v>
      </c>
      <c r="K64419">
        <v>3543042</v>
      </c>
      <c r="N64419">
        <v>69</v>
      </c>
      <c r="O64419">
        <v>3543042</v>
      </c>
    </row>
    <row r="64420" spans="2:15" x14ac:dyDescent="0.25">
      <c r="B64420">
        <v>25</v>
      </c>
      <c r="I64420">
        <v>25</v>
      </c>
      <c r="J64420">
        <v>64416</v>
      </c>
      <c r="K64420">
        <v>3543067</v>
      </c>
      <c r="N64420">
        <v>25</v>
      </c>
      <c r="O64420">
        <v>3543067</v>
      </c>
    </row>
    <row r="64421" spans="2:15" x14ac:dyDescent="0.25">
      <c r="B64421">
        <v>56</v>
      </c>
      <c r="I64421">
        <v>56</v>
      </c>
      <c r="J64421">
        <v>64417</v>
      </c>
      <c r="K64421">
        <v>3543123</v>
      </c>
      <c r="N64421">
        <v>56</v>
      </c>
      <c r="O64421">
        <v>3543123</v>
      </c>
    </row>
    <row r="64422" spans="2:15" x14ac:dyDescent="0.25">
      <c r="B64422">
        <v>46</v>
      </c>
      <c r="I64422">
        <v>46</v>
      </c>
      <c r="J64422">
        <v>64418</v>
      </c>
      <c r="K64422">
        <v>3543169</v>
      </c>
      <c r="N64422">
        <v>46</v>
      </c>
      <c r="O64422">
        <v>3543169</v>
      </c>
    </row>
    <row r="64423" spans="2:15" x14ac:dyDescent="0.25">
      <c r="B64423">
        <v>35</v>
      </c>
      <c r="I64423">
        <v>35</v>
      </c>
      <c r="J64423">
        <v>64419</v>
      </c>
      <c r="K64423">
        <v>3543204</v>
      </c>
      <c r="N64423">
        <v>35</v>
      </c>
      <c r="O64423">
        <v>3543204</v>
      </c>
    </row>
    <row r="64424" spans="2:15" x14ac:dyDescent="0.25">
      <c r="B64424">
        <v>58</v>
      </c>
      <c r="I64424">
        <v>58</v>
      </c>
      <c r="J64424">
        <v>64420</v>
      </c>
      <c r="K64424">
        <v>3543262</v>
      </c>
      <c r="N64424">
        <v>58</v>
      </c>
      <c r="O64424">
        <v>3543262</v>
      </c>
    </row>
    <row r="64425" spans="2:15" x14ac:dyDescent="0.25">
      <c r="B64425">
        <v>76</v>
      </c>
      <c r="I64425">
        <v>76</v>
      </c>
      <c r="J64425">
        <v>64421</v>
      </c>
      <c r="K64425">
        <v>3543338</v>
      </c>
      <c r="N64425">
        <v>76</v>
      </c>
      <c r="O64425">
        <v>3543338</v>
      </c>
    </row>
    <row r="64426" spans="2:15" x14ac:dyDescent="0.25">
      <c r="B64426">
        <v>97</v>
      </c>
      <c r="I64426">
        <v>97</v>
      </c>
      <c r="J64426">
        <v>64422</v>
      </c>
      <c r="K64426">
        <v>3543435</v>
      </c>
      <c r="N64426">
        <v>97</v>
      </c>
      <c r="O64426">
        <v>3543435</v>
      </c>
    </row>
    <row r="64427" spans="2:15" x14ac:dyDescent="0.25">
      <c r="B64427">
        <v>30</v>
      </c>
      <c r="I64427">
        <v>30</v>
      </c>
      <c r="J64427">
        <v>64423</v>
      </c>
      <c r="K64427">
        <v>3543465</v>
      </c>
      <c r="N64427">
        <v>30</v>
      </c>
      <c r="O64427">
        <v>3543465</v>
      </c>
    </row>
    <row r="64428" spans="2:15" x14ac:dyDescent="0.25">
      <c r="B64428">
        <v>26</v>
      </c>
      <c r="I64428">
        <v>26</v>
      </c>
      <c r="J64428">
        <v>64424</v>
      </c>
      <c r="K64428">
        <v>3543491</v>
      </c>
      <c r="N64428">
        <v>26</v>
      </c>
      <c r="O64428">
        <v>3543491</v>
      </c>
    </row>
    <row r="64429" spans="2:15" x14ac:dyDescent="0.25">
      <c r="B64429">
        <v>12</v>
      </c>
      <c r="I64429">
        <v>12</v>
      </c>
      <c r="J64429">
        <v>64425</v>
      </c>
      <c r="K64429">
        <v>3543503</v>
      </c>
      <c r="N64429">
        <v>12</v>
      </c>
      <c r="O64429">
        <v>3543503</v>
      </c>
    </row>
    <row r="64430" spans="2:15" x14ac:dyDescent="0.25">
      <c r="B64430">
        <v>55</v>
      </c>
      <c r="I64430">
        <v>55</v>
      </c>
      <c r="J64430">
        <v>64426</v>
      </c>
      <c r="K64430">
        <v>3543558</v>
      </c>
      <c r="N64430">
        <v>55</v>
      </c>
      <c r="O64430">
        <v>3543558</v>
      </c>
    </row>
    <row r="64431" spans="2:15" x14ac:dyDescent="0.25">
      <c r="B64431">
        <v>76</v>
      </c>
      <c r="I64431">
        <v>76</v>
      </c>
      <c r="J64431">
        <v>64427</v>
      </c>
      <c r="K64431">
        <v>3543634</v>
      </c>
      <c r="N64431">
        <v>76</v>
      </c>
      <c r="O64431">
        <v>3543634</v>
      </c>
    </row>
    <row r="64432" spans="2:15" x14ac:dyDescent="0.25">
      <c r="B64432">
        <v>20</v>
      </c>
      <c r="I64432">
        <v>20</v>
      </c>
      <c r="J64432">
        <v>64428</v>
      </c>
      <c r="K64432">
        <v>3543654</v>
      </c>
      <c r="N64432">
        <v>20</v>
      </c>
      <c r="O64432">
        <v>3543654</v>
      </c>
    </row>
    <row r="64433" spans="2:15" x14ac:dyDescent="0.25">
      <c r="B64433">
        <v>35</v>
      </c>
      <c r="I64433">
        <v>35</v>
      </c>
      <c r="J64433">
        <v>64429</v>
      </c>
      <c r="K64433">
        <v>3543689</v>
      </c>
      <c r="N64433">
        <v>35</v>
      </c>
      <c r="O64433">
        <v>3543689</v>
      </c>
    </row>
    <row r="64434" spans="2:15" x14ac:dyDescent="0.25">
      <c r="B64434">
        <v>67</v>
      </c>
      <c r="I64434">
        <v>67</v>
      </c>
      <c r="J64434">
        <v>64430</v>
      </c>
      <c r="K64434">
        <v>3543756</v>
      </c>
      <c r="N64434">
        <v>67</v>
      </c>
      <c r="O64434">
        <v>3543756</v>
      </c>
    </row>
    <row r="64435" spans="2:15" x14ac:dyDescent="0.25">
      <c r="B64435">
        <v>75</v>
      </c>
      <c r="I64435">
        <v>75</v>
      </c>
      <c r="J64435">
        <v>64431</v>
      </c>
      <c r="K64435">
        <v>3543831</v>
      </c>
      <c r="N64435">
        <v>75</v>
      </c>
      <c r="O64435">
        <v>3543831</v>
      </c>
    </row>
    <row r="64436" spans="2:15" x14ac:dyDescent="0.25">
      <c r="B64436">
        <v>94</v>
      </c>
      <c r="I64436">
        <v>94</v>
      </c>
      <c r="J64436">
        <v>64432</v>
      </c>
      <c r="K64436">
        <v>3543925</v>
      </c>
      <c r="N64436">
        <v>94</v>
      </c>
      <c r="O64436">
        <v>3543925</v>
      </c>
    </row>
    <row r="64437" spans="2:15" x14ac:dyDescent="0.25">
      <c r="B64437">
        <v>15</v>
      </c>
      <c r="I64437">
        <v>15</v>
      </c>
      <c r="J64437">
        <v>64433</v>
      </c>
      <c r="K64437">
        <v>3543940</v>
      </c>
      <c r="N64437">
        <v>15</v>
      </c>
      <c r="O64437">
        <v>3543940</v>
      </c>
    </row>
    <row r="64438" spans="2:15" x14ac:dyDescent="0.25">
      <c r="B64438">
        <v>29</v>
      </c>
      <c r="I64438">
        <v>29</v>
      </c>
      <c r="J64438">
        <v>64434</v>
      </c>
      <c r="K64438">
        <v>3543969</v>
      </c>
      <c r="N64438">
        <v>29</v>
      </c>
      <c r="O64438">
        <v>3543969</v>
      </c>
    </row>
    <row r="64439" spans="2:15" x14ac:dyDescent="0.25">
      <c r="B64439">
        <v>89</v>
      </c>
      <c r="I64439">
        <v>89</v>
      </c>
      <c r="J64439">
        <v>64435</v>
      </c>
      <c r="K64439">
        <v>3544058</v>
      </c>
      <c r="N64439">
        <v>89</v>
      </c>
      <c r="O64439">
        <v>3544058</v>
      </c>
    </row>
    <row r="64440" spans="2:15" x14ac:dyDescent="0.25">
      <c r="B64440">
        <v>22</v>
      </c>
      <c r="I64440">
        <v>22</v>
      </c>
      <c r="J64440">
        <v>64436</v>
      </c>
      <c r="K64440">
        <v>3544080</v>
      </c>
      <c r="N64440">
        <v>22</v>
      </c>
      <c r="O64440">
        <v>3544080</v>
      </c>
    </row>
    <row r="64441" spans="2:15" x14ac:dyDescent="0.25">
      <c r="B64441">
        <v>20</v>
      </c>
      <c r="I64441">
        <v>20</v>
      </c>
      <c r="J64441">
        <v>64437</v>
      </c>
      <c r="K64441">
        <v>3544100</v>
      </c>
      <c r="N64441">
        <v>20</v>
      </c>
      <c r="O64441">
        <v>3544100</v>
      </c>
    </row>
    <row r="64442" spans="2:15" x14ac:dyDescent="0.25">
      <c r="B64442">
        <v>92</v>
      </c>
      <c r="I64442">
        <v>92</v>
      </c>
      <c r="J64442">
        <v>64438</v>
      </c>
      <c r="K64442">
        <v>3544192</v>
      </c>
      <c r="N64442">
        <v>92</v>
      </c>
      <c r="O64442">
        <v>3544192</v>
      </c>
    </row>
    <row r="64443" spans="2:15" x14ac:dyDescent="0.25">
      <c r="B64443">
        <v>84</v>
      </c>
      <c r="I64443">
        <v>84</v>
      </c>
      <c r="J64443">
        <v>64439</v>
      </c>
      <c r="K64443">
        <v>3544276</v>
      </c>
      <c r="N64443">
        <v>84</v>
      </c>
      <c r="O64443">
        <v>3544276</v>
      </c>
    </row>
    <row r="64444" spans="2:15" x14ac:dyDescent="0.25">
      <c r="B64444">
        <v>78</v>
      </c>
      <c r="I64444">
        <v>78</v>
      </c>
      <c r="J64444">
        <v>64440</v>
      </c>
      <c r="K64444">
        <v>3544354</v>
      </c>
      <c r="N64444">
        <v>78</v>
      </c>
      <c r="O64444">
        <v>3544354</v>
      </c>
    </row>
    <row r="64445" spans="2:15" x14ac:dyDescent="0.25">
      <c r="B64445">
        <v>20</v>
      </c>
      <c r="I64445">
        <v>20</v>
      </c>
      <c r="J64445">
        <v>64441</v>
      </c>
      <c r="K64445">
        <v>3544374</v>
      </c>
      <c r="N64445">
        <v>20</v>
      </c>
      <c r="O64445">
        <v>3544374</v>
      </c>
    </row>
    <row r="64446" spans="2:15" x14ac:dyDescent="0.25">
      <c r="B64446">
        <v>54</v>
      </c>
      <c r="I64446">
        <v>54</v>
      </c>
      <c r="J64446">
        <v>64442</v>
      </c>
      <c r="K64446">
        <v>3544428</v>
      </c>
      <c r="N64446">
        <v>54</v>
      </c>
      <c r="O64446">
        <v>3544428</v>
      </c>
    </row>
    <row r="64447" spans="2:15" x14ac:dyDescent="0.25">
      <c r="B64447">
        <v>65</v>
      </c>
      <c r="I64447">
        <v>65</v>
      </c>
      <c r="J64447">
        <v>64443</v>
      </c>
      <c r="K64447">
        <v>3544493</v>
      </c>
      <c r="N64447">
        <v>65</v>
      </c>
      <c r="O64447">
        <v>3544493</v>
      </c>
    </row>
    <row r="64448" spans="2:15" x14ac:dyDescent="0.25">
      <c r="B64448">
        <v>27</v>
      </c>
      <c r="I64448">
        <v>27</v>
      </c>
      <c r="J64448">
        <v>64444</v>
      </c>
      <c r="K64448">
        <v>3544520</v>
      </c>
      <c r="N64448">
        <v>27</v>
      </c>
      <c r="O64448">
        <v>3544520</v>
      </c>
    </row>
    <row r="64449" spans="2:15" x14ac:dyDescent="0.25">
      <c r="B64449">
        <v>63</v>
      </c>
      <c r="I64449">
        <v>63</v>
      </c>
      <c r="J64449">
        <v>64445</v>
      </c>
      <c r="K64449">
        <v>3544583</v>
      </c>
      <c r="N64449">
        <v>63</v>
      </c>
      <c r="O64449">
        <v>3544583</v>
      </c>
    </row>
    <row r="64450" spans="2:15" x14ac:dyDescent="0.25">
      <c r="B64450">
        <v>56</v>
      </c>
      <c r="I64450">
        <v>56</v>
      </c>
      <c r="J64450">
        <v>64446</v>
      </c>
      <c r="K64450">
        <v>3544639</v>
      </c>
      <c r="N64450">
        <v>56</v>
      </c>
      <c r="O64450">
        <v>3544639</v>
      </c>
    </row>
    <row r="64451" spans="2:15" x14ac:dyDescent="0.25">
      <c r="B64451">
        <v>68</v>
      </c>
      <c r="I64451">
        <v>68</v>
      </c>
      <c r="J64451">
        <v>64447</v>
      </c>
      <c r="K64451">
        <v>3544707</v>
      </c>
      <c r="N64451">
        <v>68</v>
      </c>
      <c r="O64451">
        <v>3544707</v>
      </c>
    </row>
    <row r="64452" spans="2:15" x14ac:dyDescent="0.25">
      <c r="B64452">
        <v>19</v>
      </c>
      <c r="I64452">
        <v>19</v>
      </c>
      <c r="J64452">
        <v>64448</v>
      </c>
      <c r="K64452">
        <v>3544726</v>
      </c>
      <c r="N64452">
        <v>19</v>
      </c>
      <c r="O64452">
        <v>3544726</v>
      </c>
    </row>
    <row r="64453" spans="2:15" x14ac:dyDescent="0.25">
      <c r="B64453">
        <v>86</v>
      </c>
      <c r="I64453">
        <v>86</v>
      </c>
      <c r="J64453">
        <v>64449</v>
      </c>
      <c r="K64453">
        <v>3544812</v>
      </c>
      <c r="N64453">
        <v>86</v>
      </c>
      <c r="O64453">
        <v>3544812</v>
      </c>
    </row>
    <row r="64454" spans="2:15" x14ac:dyDescent="0.25">
      <c r="B64454">
        <v>93</v>
      </c>
      <c r="I64454">
        <v>93</v>
      </c>
      <c r="J64454">
        <v>64450</v>
      </c>
      <c r="K64454">
        <v>3544905</v>
      </c>
      <c r="N64454">
        <v>93</v>
      </c>
      <c r="O64454">
        <v>3544905</v>
      </c>
    </row>
    <row r="64455" spans="2:15" x14ac:dyDescent="0.25">
      <c r="B64455">
        <v>84</v>
      </c>
      <c r="I64455">
        <v>84</v>
      </c>
      <c r="J64455">
        <v>64451</v>
      </c>
      <c r="K64455">
        <v>3544989</v>
      </c>
      <c r="N64455">
        <v>84</v>
      </c>
      <c r="O64455">
        <v>3544989</v>
      </c>
    </row>
    <row r="64456" spans="2:15" x14ac:dyDescent="0.25">
      <c r="B64456">
        <v>33</v>
      </c>
      <c r="I64456">
        <v>33</v>
      </c>
      <c r="J64456">
        <v>64452</v>
      </c>
      <c r="K64456">
        <v>3545022</v>
      </c>
      <c r="N64456">
        <v>33</v>
      </c>
      <c r="O64456">
        <v>3545022</v>
      </c>
    </row>
    <row r="64457" spans="2:15" x14ac:dyDescent="0.25">
      <c r="B64457">
        <v>98</v>
      </c>
      <c r="I64457">
        <v>98</v>
      </c>
      <c r="J64457">
        <v>64453</v>
      </c>
      <c r="K64457">
        <v>3545120</v>
      </c>
      <c r="N64457">
        <v>98</v>
      </c>
      <c r="O64457">
        <v>3545120</v>
      </c>
    </row>
    <row r="64458" spans="2:15" x14ac:dyDescent="0.25">
      <c r="B64458">
        <v>59</v>
      </c>
      <c r="I64458">
        <v>59</v>
      </c>
      <c r="J64458">
        <v>64454</v>
      </c>
      <c r="K64458">
        <v>3545179</v>
      </c>
      <c r="N64458">
        <v>59</v>
      </c>
      <c r="O64458">
        <v>3545179</v>
      </c>
    </row>
    <row r="64459" spans="2:15" x14ac:dyDescent="0.25">
      <c r="B64459">
        <v>29</v>
      </c>
      <c r="I64459">
        <v>29</v>
      </c>
      <c r="J64459">
        <v>64455</v>
      </c>
      <c r="K64459">
        <v>3545208</v>
      </c>
      <c r="N64459">
        <v>29</v>
      </c>
      <c r="O64459">
        <v>3545208</v>
      </c>
    </row>
    <row r="64460" spans="2:15" x14ac:dyDescent="0.25">
      <c r="B64460">
        <v>21</v>
      </c>
      <c r="I64460">
        <v>21</v>
      </c>
      <c r="J64460">
        <v>64456</v>
      </c>
      <c r="K64460">
        <v>3545229</v>
      </c>
      <c r="N64460">
        <v>21</v>
      </c>
      <c r="O64460">
        <v>3545229</v>
      </c>
    </row>
    <row r="64461" spans="2:15" x14ac:dyDescent="0.25">
      <c r="B64461">
        <v>57</v>
      </c>
      <c r="I64461">
        <v>57</v>
      </c>
      <c r="J64461">
        <v>64457</v>
      </c>
      <c r="K64461">
        <v>3545286</v>
      </c>
      <c r="N64461">
        <v>57</v>
      </c>
      <c r="O64461">
        <v>3545286</v>
      </c>
    </row>
    <row r="64462" spans="2:15" x14ac:dyDescent="0.25">
      <c r="B64462">
        <v>62</v>
      </c>
      <c r="I64462">
        <v>62</v>
      </c>
      <c r="J64462">
        <v>64458</v>
      </c>
      <c r="K64462">
        <v>3545348</v>
      </c>
      <c r="N64462">
        <v>62</v>
      </c>
      <c r="O64462">
        <v>3545348</v>
      </c>
    </row>
    <row r="64463" spans="2:15" x14ac:dyDescent="0.25">
      <c r="B64463">
        <v>71</v>
      </c>
      <c r="I64463">
        <v>71</v>
      </c>
      <c r="J64463">
        <v>64459</v>
      </c>
      <c r="K64463">
        <v>3545419</v>
      </c>
      <c r="N64463">
        <v>71</v>
      </c>
      <c r="O64463">
        <v>3545419</v>
      </c>
    </row>
    <row r="64464" spans="2:15" x14ac:dyDescent="0.25">
      <c r="B64464">
        <v>73</v>
      </c>
      <c r="I64464">
        <v>73</v>
      </c>
      <c r="J64464">
        <v>64460</v>
      </c>
      <c r="K64464">
        <v>3545492</v>
      </c>
      <c r="N64464">
        <v>73</v>
      </c>
      <c r="O64464">
        <v>3545492</v>
      </c>
    </row>
    <row r="64465" spans="2:15" x14ac:dyDescent="0.25">
      <c r="B64465">
        <v>57</v>
      </c>
      <c r="I64465">
        <v>57</v>
      </c>
      <c r="J64465">
        <v>64461</v>
      </c>
      <c r="K64465">
        <v>3545549</v>
      </c>
      <c r="N64465">
        <v>57</v>
      </c>
      <c r="O64465">
        <v>3545549</v>
      </c>
    </row>
    <row r="64466" spans="2:15" x14ac:dyDescent="0.25">
      <c r="B64466">
        <v>96</v>
      </c>
      <c r="I64466">
        <v>96</v>
      </c>
      <c r="J64466">
        <v>64462</v>
      </c>
      <c r="K64466">
        <v>3545645</v>
      </c>
      <c r="N64466">
        <v>96</v>
      </c>
      <c r="O64466">
        <v>3545645</v>
      </c>
    </row>
    <row r="64467" spans="2:15" x14ac:dyDescent="0.25">
      <c r="B64467">
        <v>89</v>
      </c>
      <c r="I64467">
        <v>89</v>
      </c>
      <c r="J64467">
        <v>64463</v>
      </c>
      <c r="K64467">
        <v>3545734</v>
      </c>
      <c r="N64467">
        <v>89</v>
      </c>
      <c r="O64467">
        <v>3545734</v>
      </c>
    </row>
    <row r="64468" spans="2:15" x14ac:dyDescent="0.25">
      <c r="B64468">
        <v>55</v>
      </c>
      <c r="I64468">
        <v>55</v>
      </c>
      <c r="J64468">
        <v>64464</v>
      </c>
      <c r="K64468">
        <v>3545789</v>
      </c>
      <c r="N64468">
        <v>55</v>
      </c>
      <c r="O64468">
        <v>3545789</v>
      </c>
    </row>
    <row r="64469" spans="2:15" x14ac:dyDescent="0.25">
      <c r="B64469">
        <v>48</v>
      </c>
      <c r="I64469">
        <v>48</v>
      </c>
      <c r="J64469">
        <v>64465</v>
      </c>
      <c r="K64469">
        <v>3545837</v>
      </c>
      <c r="N64469">
        <v>48</v>
      </c>
      <c r="O64469">
        <v>3545837</v>
      </c>
    </row>
    <row r="64470" spans="2:15" x14ac:dyDescent="0.25">
      <c r="B64470">
        <v>40</v>
      </c>
      <c r="I64470">
        <v>40</v>
      </c>
      <c r="J64470">
        <v>64466</v>
      </c>
      <c r="K64470">
        <v>3545877</v>
      </c>
      <c r="N64470">
        <v>40</v>
      </c>
      <c r="O64470">
        <v>3545877</v>
      </c>
    </row>
    <row r="64471" spans="2:15" x14ac:dyDescent="0.25">
      <c r="B64471">
        <v>20</v>
      </c>
      <c r="I64471">
        <v>20</v>
      </c>
      <c r="J64471">
        <v>64467</v>
      </c>
      <c r="K64471">
        <v>3545897</v>
      </c>
      <c r="N64471">
        <v>20</v>
      </c>
      <c r="O64471">
        <v>3545897</v>
      </c>
    </row>
    <row r="64472" spans="2:15" x14ac:dyDescent="0.25">
      <c r="B64472">
        <v>25</v>
      </c>
      <c r="I64472">
        <v>25</v>
      </c>
      <c r="J64472">
        <v>64468</v>
      </c>
      <c r="K64472">
        <v>3545922</v>
      </c>
      <c r="N64472">
        <v>25</v>
      </c>
      <c r="O64472">
        <v>3545922</v>
      </c>
    </row>
    <row r="64473" spans="2:15" x14ac:dyDescent="0.25">
      <c r="B64473">
        <v>30</v>
      </c>
      <c r="I64473">
        <v>30</v>
      </c>
      <c r="J64473">
        <v>64469</v>
      </c>
      <c r="K64473">
        <v>3545952</v>
      </c>
      <c r="N64473">
        <v>30</v>
      </c>
      <c r="O64473">
        <v>3545952</v>
      </c>
    </row>
    <row r="64474" spans="2:15" x14ac:dyDescent="0.25">
      <c r="B64474">
        <v>17</v>
      </c>
      <c r="I64474">
        <v>17</v>
      </c>
      <c r="J64474">
        <v>64470</v>
      </c>
      <c r="K64474">
        <v>3545969</v>
      </c>
      <c r="N64474">
        <v>17</v>
      </c>
      <c r="O64474">
        <v>3545969</v>
      </c>
    </row>
    <row r="64475" spans="2:15" x14ac:dyDescent="0.25">
      <c r="B64475">
        <v>83</v>
      </c>
      <c r="I64475">
        <v>83</v>
      </c>
      <c r="J64475">
        <v>64471</v>
      </c>
      <c r="K64475">
        <v>3546052</v>
      </c>
      <c r="N64475">
        <v>83</v>
      </c>
      <c r="O64475">
        <v>3546052</v>
      </c>
    </row>
    <row r="64476" spans="2:15" x14ac:dyDescent="0.25">
      <c r="B64476">
        <v>38</v>
      </c>
      <c r="I64476">
        <v>38</v>
      </c>
      <c r="J64476">
        <v>64472</v>
      </c>
      <c r="K64476">
        <v>3546090</v>
      </c>
      <c r="N64476">
        <v>38</v>
      </c>
      <c r="O64476">
        <v>3546090</v>
      </c>
    </row>
    <row r="64477" spans="2:15" x14ac:dyDescent="0.25">
      <c r="B64477">
        <v>41</v>
      </c>
      <c r="I64477">
        <v>41</v>
      </c>
      <c r="J64477">
        <v>64473</v>
      </c>
      <c r="K64477">
        <v>3546131</v>
      </c>
      <c r="N64477">
        <v>41</v>
      </c>
      <c r="O64477">
        <v>3546131</v>
      </c>
    </row>
    <row r="64478" spans="2:15" x14ac:dyDescent="0.25">
      <c r="B64478">
        <v>71</v>
      </c>
      <c r="I64478">
        <v>71</v>
      </c>
      <c r="J64478">
        <v>64474</v>
      </c>
      <c r="K64478">
        <v>3546202</v>
      </c>
      <c r="N64478">
        <v>71</v>
      </c>
      <c r="O64478">
        <v>3546202</v>
      </c>
    </row>
    <row r="64479" spans="2:15" x14ac:dyDescent="0.25">
      <c r="B64479">
        <v>33</v>
      </c>
      <c r="I64479">
        <v>33</v>
      </c>
      <c r="J64479">
        <v>64475</v>
      </c>
      <c r="K64479">
        <v>3546235</v>
      </c>
      <c r="N64479">
        <v>33</v>
      </c>
      <c r="O64479">
        <v>3546235</v>
      </c>
    </row>
    <row r="64480" spans="2:15" x14ac:dyDescent="0.25">
      <c r="B64480">
        <v>38</v>
      </c>
      <c r="I64480">
        <v>38</v>
      </c>
      <c r="J64480">
        <v>64476</v>
      </c>
      <c r="K64480">
        <v>3546273</v>
      </c>
      <c r="N64480">
        <v>38</v>
      </c>
      <c r="O64480">
        <v>3546273</v>
      </c>
    </row>
    <row r="64481" spans="2:15" x14ac:dyDescent="0.25">
      <c r="B64481">
        <v>87</v>
      </c>
      <c r="I64481">
        <v>87</v>
      </c>
      <c r="J64481">
        <v>64477</v>
      </c>
      <c r="K64481">
        <v>3546360</v>
      </c>
      <c r="N64481">
        <v>87</v>
      </c>
      <c r="O64481">
        <v>3546360</v>
      </c>
    </row>
    <row r="64482" spans="2:15" x14ac:dyDescent="0.25">
      <c r="B64482">
        <v>17</v>
      </c>
      <c r="I64482">
        <v>17</v>
      </c>
      <c r="J64482">
        <v>64478</v>
      </c>
      <c r="K64482">
        <v>3546377</v>
      </c>
      <c r="N64482">
        <v>17</v>
      </c>
      <c r="O64482">
        <v>3546377</v>
      </c>
    </row>
    <row r="64483" spans="2:15" x14ac:dyDescent="0.25">
      <c r="B64483">
        <v>47</v>
      </c>
      <c r="I64483">
        <v>47</v>
      </c>
      <c r="J64483">
        <v>64479</v>
      </c>
      <c r="K64483">
        <v>3546424</v>
      </c>
      <c r="N64483">
        <v>47</v>
      </c>
      <c r="O64483">
        <v>3546424</v>
      </c>
    </row>
    <row r="64484" spans="2:15" x14ac:dyDescent="0.25">
      <c r="B64484">
        <v>51</v>
      </c>
      <c r="I64484">
        <v>51</v>
      </c>
      <c r="J64484">
        <v>64480</v>
      </c>
      <c r="K64484">
        <v>3546475</v>
      </c>
      <c r="N64484">
        <v>51</v>
      </c>
      <c r="O64484">
        <v>3546475</v>
      </c>
    </row>
    <row r="64485" spans="2:15" x14ac:dyDescent="0.25">
      <c r="B64485">
        <v>67</v>
      </c>
      <c r="I64485">
        <v>67</v>
      </c>
      <c r="J64485">
        <v>64481</v>
      </c>
      <c r="K64485">
        <v>3546542</v>
      </c>
      <c r="N64485">
        <v>67</v>
      </c>
      <c r="O64485">
        <v>3546542</v>
      </c>
    </row>
    <row r="64486" spans="2:15" x14ac:dyDescent="0.25">
      <c r="B64486">
        <v>72</v>
      </c>
      <c r="I64486">
        <v>72</v>
      </c>
      <c r="J64486">
        <v>64482</v>
      </c>
      <c r="K64486">
        <v>3546614</v>
      </c>
      <c r="N64486">
        <v>72</v>
      </c>
      <c r="O64486">
        <v>3546614</v>
      </c>
    </row>
    <row r="64487" spans="2:15" x14ac:dyDescent="0.25">
      <c r="B64487">
        <v>72</v>
      </c>
      <c r="I64487">
        <v>72</v>
      </c>
      <c r="J64487">
        <v>64483</v>
      </c>
      <c r="K64487">
        <v>3546686</v>
      </c>
      <c r="N64487">
        <v>72</v>
      </c>
      <c r="O64487">
        <v>3546686</v>
      </c>
    </row>
    <row r="64488" spans="2:15" x14ac:dyDescent="0.25">
      <c r="B64488">
        <v>11</v>
      </c>
      <c r="I64488">
        <v>11</v>
      </c>
      <c r="J64488">
        <v>64484</v>
      </c>
      <c r="K64488">
        <v>3546697</v>
      </c>
      <c r="N64488">
        <v>11</v>
      </c>
      <c r="O64488">
        <v>3546697</v>
      </c>
    </row>
    <row r="64489" spans="2:15" x14ac:dyDescent="0.25">
      <c r="B64489">
        <v>50</v>
      </c>
      <c r="I64489">
        <v>50</v>
      </c>
      <c r="J64489">
        <v>64485</v>
      </c>
      <c r="K64489">
        <v>3546747</v>
      </c>
      <c r="N64489">
        <v>50</v>
      </c>
      <c r="O64489">
        <v>3546747</v>
      </c>
    </row>
    <row r="64490" spans="2:15" x14ac:dyDescent="0.25">
      <c r="B64490">
        <v>26</v>
      </c>
      <c r="I64490">
        <v>26</v>
      </c>
      <c r="J64490">
        <v>64486</v>
      </c>
      <c r="K64490">
        <v>3546773</v>
      </c>
      <c r="N64490">
        <v>26</v>
      </c>
      <c r="O64490">
        <v>3546773</v>
      </c>
    </row>
    <row r="64491" spans="2:15" x14ac:dyDescent="0.25">
      <c r="B64491">
        <v>33</v>
      </c>
      <c r="I64491">
        <v>33</v>
      </c>
      <c r="J64491">
        <v>64487</v>
      </c>
      <c r="K64491">
        <v>3546806</v>
      </c>
      <c r="N64491">
        <v>33</v>
      </c>
      <c r="O64491">
        <v>3546806</v>
      </c>
    </row>
    <row r="64492" spans="2:15" x14ac:dyDescent="0.25">
      <c r="B64492">
        <v>54</v>
      </c>
      <c r="I64492">
        <v>54</v>
      </c>
      <c r="J64492">
        <v>64488</v>
      </c>
      <c r="K64492">
        <v>3546860</v>
      </c>
      <c r="N64492">
        <v>54</v>
      </c>
      <c r="O64492">
        <v>3546860</v>
      </c>
    </row>
    <row r="64493" spans="2:15" x14ac:dyDescent="0.25">
      <c r="B64493">
        <v>52</v>
      </c>
      <c r="I64493">
        <v>52</v>
      </c>
      <c r="J64493">
        <v>64489</v>
      </c>
      <c r="K64493">
        <v>3546912</v>
      </c>
      <c r="N64493">
        <v>52</v>
      </c>
      <c r="O64493">
        <v>3546912</v>
      </c>
    </row>
    <row r="64494" spans="2:15" x14ac:dyDescent="0.25">
      <c r="B64494">
        <v>68</v>
      </c>
      <c r="I64494">
        <v>68</v>
      </c>
      <c r="J64494">
        <v>64490</v>
      </c>
      <c r="K64494">
        <v>3546980</v>
      </c>
      <c r="N64494">
        <v>68</v>
      </c>
      <c r="O64494">
        <v>3546980</v>
      </c>
    </row>
    <row r="64495" spans="2:15" x14ac:dyDescent="0.25">
      <c r="B64495">
        <v>73</v>
      </c>
      <c r="I64495">
        <v>73</v>
      </c>
      <c r="J64495">
        <v>64491</v>
      </c>
      <c r="K64495">
        <v>3547053</v>
      </c>
      <c r="N64495">
        <v>73</v>
      </c>
      <c r="O64495">
        <v>3547053</v>
      </c>
    </row>
    <row r="64496" spans="2:15" x14ac:dyDescent="0.25">
      <c r="B64496">
        <v>44</v>
      </c>
      <c r="I64496">
        <v>44</v>
      </c>
      <c r="J64496">
        <v>64492</v>
      </c>
      <c r="K64496">
        <v>3547097</v>
      </c>
      <c r="N64496">
        <v>44</v>
      </c>
      <c r="O64496">
        <v>3547097</v>
      </c>
    </row>
    <row r="64497" spans="2:15" x14ac:dyDescent="0.25">
      <c r="B64497">
        <v>37</v>
      </c>
      <c r="I64497">
        <v>37</v>
      </c>
      <c r="J64497">
        <v>64493</v>
      </c>
      <c r="K64497">
        <v>3547134</v>
      </c>
      <c r="N64497">
        <v>37</v>
      </c>
      <c r="O64497">
        <v>3547134</v>
      </c>
    </row>
    <row r="64498" spans="2:15" x14ac:dyDescent="0.25">
      <c r="B64498">
        <v>70</v>
      </c>
      <c r="I64498">
        <v>70</v>
      </c>
      <c r="J64498">
        <v>64494</v>
      </c>
      <c r="K64498">
        <v>3547204</v>
      </c>
      <c r="N64498">
        <v>70</v>
      </c>
      <c r="O64498">
        <v>3547204</v>
      </c>
    </row>
    <row r="64499" spans="2:15" x14ac:dyDescent="0.25">
      <c r="B64499">
        <v>13</v>
      </c>
      <c r="I64499">
        <v>13</v>
      </c>
      <c r="J64499">
        <v>64495</v>
      </c>
      <c r="K64499">
        <v>3547217</v>
      </c>
      <c r="N64499">
        <v>13</v>
      </c>
      <c r="O64499">
        <v>3547217</v>
      </c>
    </row>
    <row r="64500" spans="2:15" x14ac:dyDescent="0.25">
      <c r="B64500">
        <v>64</v>
      </c>
      <c r="I64500">
        <v>64</v>
      </c>
      <c r="J64500">
        <v>64496</v>
      </c>
      <c r="K64500">
        <v>3547281</v>
      </c>
      <c r="N64500">
        <v>64</v>
      </c>
      <c r="O64500">
        <v>3547281</v>
      </c>
    </row>
    <row r="64501" spans="2:15" x14ac:dyDescent="0.25">
      <c r="B64501">
        <v>24</v>
      </c>
      <c r="I64501">
        <v>24</v>
      </c>
      <c r="J64501">
        <v>64497</v>
      </c>
      <c r="K64501">
        <v>3547305</v>
      </c>
      <c r="N64501">
        <v>24</v>
      </c>
      <c r="O64501">
        <v>3547305</v>
      </c>
    </row>
    <row r="64502" spans="2:15" x14ac:dyDescent="0.25">
      <c r="B64502">
        <v>100</v>
      </c>
      <c r="I64502">
        <v>100</v>
      </c>
      <c r="J64502">
        <v>64498</v>
      </c>
      <c r="K64502">
        <v>3547405</v>
      </c>
      <c r="N64502">
        <v>100</v>
      </c>
      <c r="O64502">
        <v>3547405</v>
      </c>
    </row>
    <row r="64503" spans="2:15" x14ac:dyDescent="0.25">
      <c r="B64503">
        <v>63</v>
      </c>
      <c r="I64503">
        <v>63</v>
      </c>
      <c r="J64503">
        <v>64499</v>
      </c>
      <c r="K64503">
        <v>3547468</v>
      </c>
      <c r="N64503">
        <v>63</v>
      </c>
      <c r="O64503">
        <v>3547468</v>
      </c>
    </row>
    <row r="64504" spans="2:15" x14ac:dyDescent="0.25">
      <c r="B64504">
        <v>29</v>
      </c>
      <c r="I64504">
        <v>29</v>
      </c>
      <c r="J64504">
        <v>64500</v>
      </c>
      <c r="K64504">
        <v>3547497</v>
      </c>
      <c r="N64504">
        <v>29</v>
      </c>
      <c r="O64504">
        <v>3547497</v>
      </c>
    </row>
    <row r="64505" spans="2:15" x14ac:dyDescent="0.25">
      <c r="B64505">
        <v>54</v>
      </c>
      <c r="I64505">
        <v>54</v>
      </c>
      <c r="J64505">
        <v>64501</v>
      </c>
      <c r="K64505">
        <v>3547551</v>
      </c>
      <c r="N64505">
        <v>54</v>
      </c>
      <c r="O64505">
        <v>3547551</v>
      </c>
    </row>
    <row r="64506" spans="2:15" x14ac:dyDescent="0.25">
      <c r="B64506">
        <v>97</v>
      </c>
      <c r="I64506">
        <v>97</v>
      </c>
      <c r="J64506">
        <v>64502</v>
      </c>
      <c r="K64506">
        <v>3547648</v>
      </c>
      <c r="N64506">
        <v>97</v>
      </c>
      <c r="O64506">
        <v>3547648</v>
      </c>
    </row>
    <row r="64507" spans="2:15" x14ac:dyDescent="0.25">
      <c r="B64507">
        <v>38</v>
      </c>
      <c r="I64507">
        <v>38</v>
      </c>
      <c r="J64507">
        <v>64503</v>
      </c>
      <c r="K64507">
        <v>3547686</v>
      </c>
      <c r="N64507">
        <v>38</v>
      </c>
      <c r="O64507">
        <v>3547686</v>
      </c>
    </row>
    <row r="64508" spans="2:15" x14ac:dyDescent="0.25">
      <c r="B64508">
        <v>61</v>
      </c>
      <c r="I64508">
        <v>61</v>
      </c>
      <c r="J64508">
        <v>64504</v>
      </c>
      <c r="K64508">
        <v>3547747</v>
      </c>
      <c r="N64508">
        <v>61</v>
      </c>
      <c r="O64508">
        <v>3547747</v>
      </c>
    </row>
    <row r="64509" spans="2:15" x14ac:dyDescent="0.25">
      <c r="B64509">
        <v>83</v>
      </c>
      <c r="I64509">
        <v>83</v>
      </c>
      <c r="J64509">
        <v>64505</v>
      </c>
      <c r="K64509">
        <v>3547830</v>
      </c>
      <c r="N64509">
        <v>83</v>
      </c>
      <c r="O64509">
        <v>3547830</v>
      </c>
    </row>
    <row r="64510" spans="2:15" x14ac:dyDescent="0.25">
      <c r="B64510">
        <v>77</v>
      </c>
      <c r="I64510">
        <v>77</v>
      </c>
      <c r="J64510">
        <v>64506</v>
      </c>
      <c r="K64510">
        <v>3547907</v>
      </c>
      <c r="N64510">
        <v>77</v>
      </c>
      <c r="O64510">
        <v>3547907</v>
      </c>
    </row>
    <row r="64511" spans="2:15" x14ac:dyDescent="0.25">
      <c r="B64511">
        <v>56</v>
      </c>
      <c r="I64511">
        <v>56</v>
      </c>
      <c r="J64511">
        <v>64507</v>
      </c>
      <c r="K64511">
        <v>3547963</v>
      </c>
      <c r="N64511">
        <v>56</v>
      </c>
      <c r="O64511">
        <v>3547963</v>
      </c>
    </row>
    <row r="64512" spans="2:15" x14ac:dyDescent="0.25">
      <c r="B64512">
        <v>47</v>
      </c>
      <c r="I64512">
        <v>47</v>
      </c>
      <c r="J64512">
        <v>64508</v>
      </c>
      <c r="K64512">
        <v>3548010</v>
      </c>
      <c r="N64512">
        <v>47</v>
      </c>
      <c r="O64512">
        <v>3548010</v>
      </c>
    </row>
    <row r="64513" spans="2:15" x14ac:dyDescent="0.25">
      <c r="B64513">
        <v>69</v>
      </c>
      <c r="I64513">
        <v>69</v>
      </c>
      <c r="J64513">
        <v>64509</v>
      </c>
      <c r="K64513">
        <v>3548079</v>
      </c>
      <c r="N64513">
        <v>69</v>
      </c>
      <c r="O64513">
        <v>3548079</v>
      </c>
    </row>
    <row r="64514" spans="2:15" x14ac:dyDescent="0.25">
      <c r="B64514">
        <v>18</v>
      </c>
      <c r="I64514">
        <v>18</v>
      </c>
      <c r="J64514">
        <v>64510</v>
      </c>
      <c r="K64514">
        <v>3548097</v>
      </c>
      <c r="N64514">
        <v>18</v>
      </c>
      <c r="O64514">
        <v>3548097</v>
      </c>
    </row>
    <row r="64515" spans="2:15" x14ac:dyDescent="0.25">
      <c r="B64515">
        <v>88</v>
      </c>
      <c r="I64515">
        <v>88</v>
      </c>
      <c r="J64515">
        <v>64511</v>
      </c>
      <c r="K64515">
        <v>3548185</v>
      </c>
      <c r="N64515">
        <v>88</v>
      </c>
      <c r="O64515">
        <v>3548185</v>
      </c>
    </row>
    <row r="64516" spans="2:15" x14ac:dyDescent="0.25">
      <c r="B64516">
        <v>98</v>
      </c>
      <c r="I64516">
        <v>98</v>
      </c>
      <c r="J64516">
        <v>64512</v>
      </c>
      <c r="K64516">
        <v>3548283</v>
      </c>
      <c r="N64516">
        <v>98</v>
      </c>
      <c r="O64516">
        <v>3548283</v>
      </c>
    </row>
    <row r="64517" spans="2:15" x14ac:dyDescent="0.25">
      <c r="B64517">
        <v>99</v>
      </c>
      <c r="I64517">
        <v>99</v>
      </c>
      <c r="J64517">
        <v>64513</v>
      </c>
      <c r="K64517">
        <v>3548382</v>
      </c>
      <c r="N64517">
        <v>99</v>
      </c>
      <c r="O64517">
        <v>3548382</v>
      </c>
    </row>
    <row r="64518" spans="2:15" x14ac:dyDescent="0.25">
      <c r="B64518">
        <v>87</v>
      </c>
      <c r="I64518">
        <v>87</v>
      </c>
      <c r="J64518">
        <v>64514</v>
      </c>
      <c r="K64518">
        <v>3548469</v>
      </c>
      <c r="N64518">
        <v>87</v>
      </c>
      <c r="O64518">
        <v>3548469</v>
      </c>
    </row>
    <row r="64519" spans="2:15" x14ac:dyDescent="0.25">
      <c r="B64519">
        <v>49</v>
      </c>
      <c r="I64519">
        <v>49</v>
      </c>
      <c r="J64519">
        <v>64515</v>
      </c>
      <c r="K64519">
        <v>3548518</v>
      </c>
      <c r="N64519">
        <v>49</v>
      </c>
      <c r="O64519">
        <v>3548518</v>
      </c>
    </row>
    <row r="64520" spans="2:15" x14ac:dyDescent="0.25">
      <c r="B64520">
        <v>16</v>
      </c>
      <c r="I64520">
        <v>16</v>
      </c>
      <c r="J64520">
        <v>64516</v>
      </c>
      <c r="K64520">
        <v>3548534</v>
      </c>
      <c r="N64520">
        <v>16</v>
      </c>
      <c r="O64520">
        <v>3548534</v>
      </c>
    </row>
    <row r="64521" spans="2:15" x14ac:dyDescent="0.25">
      <c r="B64521">
        <v>67</v>
      </c>
      <c r="I64521">
        <v>67</v>
      </c>
      <c r="J64521">
        <v>64517</v>
      </c>
      <c r="K64521">
        <v>3548601</v>
      </c>
      <c r="N64521">
        <v>67</v>
      </c>
      <c r="O64521">
        <v>3548601</v>
      </c>
    </row>
    <row r="64522" spans="2:15" x14ac:dyDescent="0.25">
      <c r="B64522">
        <v>50</v>
      </c>
      <c r="I64522">
        <v>50</v>
      </c>
      <c r="J64522">
        <v>64518</v>
      </c>
      <c r="K64522">
        <v>3548651</v>
      </c>
      <c r="N64522">
        <v>50</v>
      </c>
      <c r="O64522">
        <v>3548651</v>
      </c>
    </row>
    <row r="64523" spans="2:15" x14ac:dyDescent="0.25">
      <c r="B64523">
        <v>47</v>
      </c>
      <c r="I64523">
        <v>47</v>
      </c>
      <c r="J64523">
        <v>64519</v>
      </c>
      <c r="K64523">
        <v>3548698</v>
      </c>
      <c r="N64523">
        <v>47</v>
      </c>
      <c r="O64523">
        <v>3548698</v>
      </c>
    </row>
    <row r="64524" spans="2:15" x14ac:dyDescent="0.25">
      <c r="B64524">
        <v>57</v>
      </c>
      <c r="I64524">
        <v>57</v>
      </c>
      <c r="J64524">
        <v>64520</v>
      </c>
      <c r="K64524">
        <v>3548755</v>
      </c>
      <c r="N64524">
        <v>57</v>
      </c>
      <c r="O64524">
        <v>3548755</v>
      </c>
    </row>
    <row r="64525" spans="2:15" x14ac:dyDescent="0.25">
      <c r="B64525">
        <v>36</v>
      </c>
      <c r="I64525">
        <v>36</v>
      </c>
      <c r="J64525">
        <v>64521</v>
      </c>
      <c r="K64525">
        <v>3548791</v>
      </c>
      <c r="N64525">
        <v>36</v>
      </c>
      <c r="O64525">
        <v>3548791</v>
      </c>
    </row>
    <row r="64526" spans="2:15" x14ac:dyDescent="0.25">
      <c r="B64526">
        <v>44</v>
      </c>
      <c r="I64526">
        <v>44</v>
      </c>
      <c r="J64526">
        <v>64522</v>
      </c>
      <c r="K64526">
        <v>3548835</v>
      </c>
      <c r="N64526">
        <v>44</v>
      </c>
      <c r="O64526">
        <v>3548835</v>
      </c>
    </row>
    <row r="64527" spans="2:15" x14ac:dyDescent="0.25">
      <c r="B64527">
        <v>30</v>
      </c>
      <c r="I64527">
        <v>30</v>
      </c>
      <c r="J64527">
        <v>64523</v>
      </c>
      <c r="K64527">
        <v>3548865</v>
      </c>
      <c r="N64527">
        <v>30</v>
      </c>
      <c r="O64527">
        <v>3548865</v>
      </c>
    </row>
    <row r="64528" spans="2:15" x14ac:dyDescent="0.25">
      <c r="B64528">
        <v>95</v>
      </c>
      <c r="I64528">
        <v>95</v>
      </c>
      <c r="J64528">
        <v>64524</v>
      </c>
      <c r="K64528">
        <v>3548960</v>
      </c>
      <c r="N64528">
        <v>95</v>
      </c>
      <c r="O64528">
        <v>3548960</v>
      </c>
    </row>
    <row r="64529" spans="2:15" x14ac:dyDescent="0.25">
      <c r="B64529">
        <v>32</v>
      </c>
      <c r="I64529">
        <v>32</v>
      </c>
      <c r="J64529">
        <v>64525</v>
      </c>
      <c r="K64529">
        <v>3548992</v>
      </c>
      <c r="N64529">
        <v>32</v>
      </c>
      <c r="O64529">
        <v>3548992</v>
      </c>
    </row>
    <row r="64530" spans="2:15" x14ac:dyDescent="0.25">
      <c r="B64530">
        <v>81</v>
      </c>
      <c r="I64530">
        <v>81</v>
      </c>
      <c r="J64530">
        <v>64526</v>
      </c>
      <c r="K64530">
        <v>3549073</v>
      </c>
      <c r="N64530">
        <v>81</v>
      </c>
      <c r="O64530">
        <v>3549073</v>
      </c>
    </row>
    <row r="64531" spans="2:15" x14ac:dyDescent="0.25">
      <c r="B64531">
        <v>14</v>
      </c>
      <c r="I64531">
        <v>14</v>
      </c>
      <c r="J64531">
        <v>64527</v>
      </c>
      <c r="K64531">
        <v>3549087</v>
      </c>
      <c r="N64531">
        <v>14</v>
      </c>
      <c r="O64531">
        <v>3549087</v>
      </c>
    </row>
    <row r="64532" spans="2:15" x14ac:dyDescent="0.25">
      <c r="B64532">
        <v>18</v>
      </c>
      <c r="I64532">
        <v>18</v>
      </c>
      <c r="J64532">
        <v>64528</v>
      </c>
      <c r="K64532">
        <v>3549105</v>
      </c>
      <c r="N64532">
        <v>18</v>
      </c>
      <c r="O64532">
        <v>3549105</v>
      </c>
    </row>
    <row r="64533" spans="2:15" x14ac:dyDescent="0.25">
      <c r="B64533">
        <v>69</v>
      </c>
      <c r="I64533">
        <v>69</v>
      </c>
      <c r="J64533">
        <v>64529</v>
      </c>
      <c r="K64533">
        <v>3549174</v>
      </c>
      <c r="N64533">
        <v>69</v>
      </c>
      <c r="O64533">
        <v>3549174</v>
      </c>
    </row>
    <row r="64534" spans="2:15" x14ac:dyDescent="0.25">
      <c r="B64534">
        <v>78</v>
      </c>
      <c r="I64534">
        <v>78</v>
      </c>
      <c r="J64534">
        <v>64530</v>
      </c>
      <c r="K64534">
        <v>3549252</v>
      </c>
      <c r="N64534">
        <v>78</v>
      </c>
      <c r="O64534">
        <v>3549252</v>
      </c>
    </row>
    <row r="64535" spans="2:15" x14ac:dyDescent="0.25">
      <c r="B64535">
        <v>13</v>
      </c>
      <c r="I64535">
        <v>13</v>
      </c>
      <c r="J64535">
        <v>64531</v>
      </c>
      <c r="K64535">
        <v>3549265</v>
      </c>
      <c r="N64535">
        <v>13</v>
      </c>
      <c r="O64535">
        <v>3549265</v>
      </c>
    </row>
    <row r="64536" spans="2:15" x14ac:dyDescent="0.25">
      <c r="B64536">
        <v>22</v>
      </c>
      <c r="I64536">
        <v>22</v>
      </c>
      <c r="J64536">
        <v>64532</v>
      </c>
      <c r="K64536">
        <v>3549287</v>
      </c>
      <c r="N64536">
        <v>22</v>
      </c>
      <c r="O64536">
        <v>3549287</v>
      </c>
    </row>
    <row r="64537" spans="2:15" x14ac:dyDescent="0.25">
      <c r="B64537">
        <v>83</v>
      </c>
      <c r="I64537">
        <v>83</v>
      </c>
      <c r="J64537">
        <v>64533</v>
      </c>
      <c r="K64537">
        <v>3549370</v>
      </c>
      <c r="N64537">
        <v>83</v>
      </c>
      <c r="O64537">
        <v>3549370</v>
      </c>
    </row>
    <row r="64538" spans="2:15" x14ac:dyDescent="0.25">
      <c r="B64538">
        <v>98</v>
      </c>
      <c r="I64538">
        <v>98</v>
      </c>
      <c r="J64538">
        <v>64534</v>
      </c>
      <c r="K64538">
        <v>3549468</v>
      </c>
      <c r="N64538">
        <v>98</v>
      </c>
      <c r="O64538">
        <v>3549468</v>
      </c>
    </row>
    <row r="64539" spans="2:15" x14ac:dyDescent="0.25">
      <c r="B64539">
        <v>67</v>
      </c>
      <c r="I64539">
        <v>67</v>
      </c>
      <c r="J64539">
        <v>64535</v>
      </c>
      <c r="K64539">
        <v>3549535</v>
      </c>
      <c r="N64539">
        <v>67</v>
      </c>
      <c r="O64539">
        <v>3549535</v>
      </c>
    </row>
    <row r="64540" spans="2:15" x14ac:dyDescent="0.25">
      <c r="B64540">
        <v>29</v>
      </c>
      <c r="I64540">
        <v>29</v>
      </c>
      <c r="J64540">
        <v>64536</v>
      </c>
      <c r="K64540">
        <v>3549564</v>
      </c>
      <c r="N64540">
        <v>29</v>
      </c>
      <c r="O64540">
        <v>3549564</v>
      </c>
    </row>
    <row r="64541" spans="2:15" x14ac:dyDescent="0.25">
      <c r="B64541">
        <v>43</v>
      </c>
      <c r="I64541">
        <v>43</v>
      </c>
      <c r="J64541">
        <v>64537</v>
      </c>
      <c r="K64541">
        <v>3549607</v>
      </c>
      <c r="N64541">
        <v>43</v>
      </c>
      <c r="O64541">
        <v>3549607</v>
      </c>
    </row>
    <row r="64542" spans="2:15" x14ac:dyDescent="0.25">
      <c r="B64542">
        <v>91</v>
      </c>
      <c r="I64542">
        <v>91</v>
      </c>
      <c r="J64542">
        <v>64538</v>
      </c>
      <c r="K64542">
        <v>3549698</v>
      </c>
      <c r="N64542">
        <v>91</v>
      </c>
      <c r="O64542">
        <v>3549698</v>
      </c>
    </row>
    <row r="64543" spans="2:15" x14ac:dyDescent="0.25">
      <c r="B64543">
        <v>99</v>
      </c>
      <c r="I64543">
        <v>99</v>
      </c>
      <c r="J64543">
        <v>64539</v>
      </c>
      <c r="K64543">
        <v>3549797</v>
      </c>
      <c r="N64543">
        <v>99</v>
      </c>
      <c r="O64543">
        <v>3549797</v>
      </c>
    </row>
    <row r="64544" spans="2:15" x14ac:dyDescent="0.25">
      <c r="B64544">
        <v>77</v>
      </c>
      <c r="I64544">
        <v>77</v>
      </c>
      <c r="J64544">
        <v>64540</v>
      </c>
      <c r="K64544">
        <v>3549874</v>
      </c>
      <c r="N64544">
        <v>77</v>
      </c>
      <c r="O64544">
        <v>3549874</v>
      </c>
    </row>
    <row r="64545" spans="2:15" x14ac:dyDescent="0.25">
      <c r="B64545">
        <v>98</v>
      </c>
      <c r="I64545">
        <v>98</v>
      </c>
      <c r="J64545">
        <v>64541</v>
      </c>
      <c r="K64545">
        <v>3549972</v>
      </c>
      <c r="N64545">
        <v>98</v>
      </c>
      <c r="O64545">
        <v>3549972</v>
      </c>
    </row>
    <row r="64546" spans="2:15" x14ac:dyDescent="0.25">
      <c r="B64546">
        <v>81</v>
      </c>
      <c r="I64546">
        <v>81</v>
      </c>
      <c r="J64546">
        <v>64542</v>
      </c>
      <c r="K64546">
        <v>3550053</v>
      </c>
      <c r="N64546">
        <v>81</v>
      </c>
      <c r="O64546">
        <v>3550053</v>
      </c>
    </row>
    <row r="64547" spans="2:15" x14ac:dyDescent="0.25">
      <c r="B64547">
        <v>17</v>
      </c>
      <c r="I64547">
        <v>17</v>
      </c>
      <c r="J64547">
        <v>64543</v>
      </c>
      <c r="K64547">
        <v>3550070</v>
      </c>
      <c r="N64547">
        <v>17</v>
      </c>
      <c r="O64547">
        <v>3550070</v>
      </c>
    </row>
    <row r="64548" spans="2:15" x14ac:dyDescent="0.25">
      <c r="B64548">
        <v>90</v>
      </c>
      <c r="I64548">
        <v>90</v>
      </c>
      <c r="J64548">
        <v>64544</v>
      </c>
      <c r="K64548">
        <v>3550160</v>
      </c>
      <c r="N64548">
        <v>90</v>
      </c>
      <c r="O64548">
        <v>3550160</v>
      </c>
    </row>
    <row r="64549" spans="2:15" x14ac:dyDescent="0.25">
      <c r="B64549">
        <v>91</v>
      </c>
      <c r="I64549">
        <v>91</v>
      </c>
      <c r="J64549">
        <v>64545</v>
      </c>
      <c r="K64549">
        <v>3550251</v>
      </c>
      <c r="N64549">
        <v>91</v>
      </c>
      <c r="O64549">
        <v>3550251</v>
      </c>
    </row>
    <row r="64550" spans="2:15" x14ac:dyDescent="0.25">
      <c r="B64550">
        <v>97</v>
      </c>
      <c r="I64550">
        <v>97</v>
      </c>
      <c r="J64550">
        <v>64546</v>
      </c>
      <c r="K64550">
        <v>3550348</v>
      </c>
      <c r="N64550">
        <v>97</v>
      </c>
      <c r="O64550">
        <v>3550348</v>
      </c>
    </row>
    <row r="64551" spans="2:15" x14ac:dyDescent="0.25">
      <c r="B64551">
        <v>96</v>
      </c>
      <c r="I64551">
        <v>96</v>
      </c>
      <c r="J64551">
        <v>64547</v>
      </c>
      <c r="K64551">
        <v>3550444</v>
      </c>
      <c r="N64551">
        <v>96</v>
      </c>
      <c r="O64551">
        <v>3550444</v>
      </c>
    </row>
    <row r="64552" spans="2:15" x14ac:dyDescent="0.25">
      <c r="B64552">
        <v>96</v>
      </c>
      <c r="I64552">
        <v>96</v>
      </c>
      <c r="J64552">
        <v>64548</v>
      </c>
      <c r="K64552">
        <v>3550540</v>
      </c>
      <c r="N64552">
        <v>96</v>
      </c>
      <c r="O64552">
        <v>3550540</v>
      </c>
    </row>
    <row r="64553" spans="2:15" x14ac:dyDescent="0.25">
      <c r="B64553">
        <v>73</v>
      </c>
      <c r="I64553">
        <v>73</v>
      </c>
      <c r="J64553">
        <v>64549</v>
      </c>
      <c r="K64553">
        <v>3550613</v>
      </c>
      <c r="N64553">
        <v>73</v>
      </c>
      <c r="O64553">
        <v>3550613</v>
      </c>
    </row>
    <row r="64554" spans="2:15" x14ac:dyDescent="0.25">
      <c r="B64554">
        <v>45</v>
      </c>
      <c r="I64554">
        <v>45</v>
      </c>
      <c r="J64554">
        <v>64550</v>
      </c>
      <c r="K64554">
        <v>3550658</v>
      </c>
      <c r="N64554">
        <v>45</v>
      </c>
      <c r="O64554">
        <v>3550658</v>
      </c>
    </row>
    <row r="64555" spans="2:15" x14ac:dyDescent="0.25">
      <c r="B64555">
        <v>77</v>
      </c>
      <c r="I64555">
        <v>77</v>
      </c>
      <c r="J64555">
        <v>64551</v>
      </c>
      <c r="K64555">
        <v>3550735</v>
      </c>
      <c r="N64555">
        <v>77</v>
      </c>
      <c r="O64555">
        <v>3550735</v>
      </c>
    </row>
    <row r="64556" spans="2:15" x14ac:dyDescent="0.25">
      <c r="B64556">
        <v>59</v>
      </c>
      <c r="I64556">
        <v>59</v>
      </c>
      <c r="J64556">
        <v>64552</v>
      </c>
      <c r="K64556">
        <v>3550794</v>
      </c>
      <c r="N64556">
        <v>59</v>
      </c>
      <c r="O64556">
        <v>3550794</v>
      </c>
    </row>
    <row r="64557" spans="2:15" x14ac:dyDescent="0.25">
      <c r="B64557">
        <v>94</v>
      </c>
      <c r="I64557">
        <v>94</v>
      </c>
      <c r="J64557">
        <v>64553</v>
      </c>
      <c r="K64557">
        <v>3550888</v>
      </c>
      <c r="N64557">
        <v>94</v>
      </c>
      <c r="O64557">
        <v>3550888</v>
      </c>
    </row>
    <row r="64558" spans="2:15" x14ac:dyDescent="0.25">
      <c r="B64558">
        <v>37</v>
      </c>
      <c r="I64558">
        <v>37</v>
      </c>
      <c r="J64558">
        <v>64554</v>
      </c>
      <c r="K64558">
        <v>3550925</v>
      </c>
      <c r="N64558">
        <v>37</v>
      </c>
      <c r="O64558">
        <v>3550925</v>
      </c>
    </row>
    <row r="64559" spans="2:15" x14ac:dyDescent="0.25">
      <c r="B64559">
        <v>74</v>
      </c>
      <c r="I64559">
        <v>74</v>
      </c>
      <c r="J64559">
        <v>64555</v>
      </c>
      <c r="K64559">
        <v>3550999</v>
      </c>
      <c r="N64559">
        <v>74</v>
      </c>
      <c r="O64559">
        <v>3550999</v>
      </c>
    </row>
    <row r="64560" spans="2:15" x14ac:dyDescent="0.25">
      <c r="B64560">
        <v>57</v>
      </c>
      <c r="I64560">
        <v>57</v>
      </c>
      <c r="J64560">
        <v>64556</v>
      </c>
      <c r="K64560">
        <v>3551056</v>
      </c>
      <c r="N64560">
        <v>57</v>
      </c>
      <c r="O64560">
        <v>3551056</v>
      </c>
    </row>
    <row r="64561" spans="2:15" x14ac:dyDescent="0.25">
      <c r="B64561">
        <v>25</v>
      </c>
      <c r="I64561">
        <v>25</v>
      </c>
      <c r="J64561">
        <v>64557</v>
      </c>
      <c r="K64561">
        <v>3551081</v>
      </c>
      <c r="N64561">
        <v>25</v>
      </c>
      <c r="O64561">
        <v>3551081</v>
      </c>
    </row>
    <row r="64562" spans="2:15" x14ac:dyDescent="0.25">
      <c r="B64562">
        <v>43</v>
      </c>
      <c r="I64562">
        <v>43</v>
      </c>
      <c r="J64562">
        <v>64558</v>
      </c>
      <c r="K64562">
        <v>3551124</v>
      </c>
      <c r="N64562">
        <v>43</v>
      </c>
      <c r="O64562">
        <v>3551124</v>
      </c>
    </row>
    <row r="64563" spans="2:15" x14ac:dyDescent="0.25">
      <c r="B64563">
        <v>84</v>
      </c>
      <c r="I64563">
        <v>84</v>
      </c>
      <c r="J64563">
        <v>64559</v>
      </c>
      <c r="K64563">
        <v>3551208</v>
      </c>
      <c r="N64563">
        <v>84</v>
      </c>
      <c r="O64563">
        <v>3551208</v>
      </c>
    </row>
    <row r="64564" spans="2:15" x14ac:dyDescent="0.25">
      <c r="B64564">
        <v>27</v>
      </c>
      <c r="I64564">
        <v>27</v>
      </c>
      <c r="J64564">
        <v>64560</v>
      </c>
      <c r="K64564">
        <v>3551235</v>
      </c>
      <c r="N64564">
        <v>27</v>
      </c>
      <c r="O64564">
        <v>3551235</v>
      </c>
    </row>
    <row r="64565" spans="2:15" x14ac:dyDescent="0.25">
      <c r="B64565">
        <v>82</v>
      </c>
      <c r="I64565">
        <v>82</v>
      </c>
      <c r="J64565">
        <v>64561</v>
      </c>
      <c r="K64565">
        <v>3551317</v>
      </c>
      <c r="N64565">
        <v>82</v>
      </c>
      <c r="O64565">
        <v>3551317</v>
      </c>
    </row>
    <row r="64566" spans="2:15" x14ac:dyDescent="0.25">
      <c r="B64566">
        <v>48</v>
      </c>
      <c r="I64566">
        <v>48</v>
      </c>
      <c r="J64566">
        <v>64562</v>
      </c>
      <c r="K64566">
        <v>3551365</v>
      </c>
      <c r="N64566">
        <v>48</v>
      </c>
      <c r="O64566">
        <v>3551365</v>
      </c>
    </row>
    <row r="64567" spans="2:15" x14ac:dyDescent="0.25">
      <c r="B64567">
        <v>68</v>
      </c>
      <c r="I64567">
        <v>68</v>
      </c>
      <c r="J64567">
        <v>64563</v>
      </c>
      <c r="K64567">
        <v>3551433</v>
      </c>
      <c r="N64567">
        <v>68</v>
      </c>
      <c r="O64567">
        <v>3551433</v>
      </c>
    </row>
    <row r="64568" spans="2:15" x14ac:dyDescent="0.25">
      <c r="B64568">
        <v>80</v>
      </c>
      <c r="I64568">
        <v>80</v>
      </c>
      <c r="J64568">
        <v>64564</v>
      </c>
      <c r="K64568">
        <v>3551513</v>
      </c>
      <c r="N64568">
        <v>80</v>
      </c>
      <c r="O64568">
        <v>3551513</v>
      </c>
    </row>
    <row r="64569" spans="2:15" x14ac:dyDescent="0.25">
      <c r="B64569">
        <v>56</v>
      </c>
      <c r="I64569">
        <v>56</v>
      </c>
      <c r="J64569">
        <v>64565</v>
      </c>
      <c r="K64569">
        <v>3551569</v>
      </c>
      <c r="N64569">
        <v>56</v>
      </c>
      <c r="O64569">
        <v>3551569</v>
      </c>
    </row>
    <row r="64570" spans="2:15" x14ac:dyDescent="0.25">
      <c r="B64570">
        <v>19</v>
      </c>
      <c r="I64570">
        <v>19</v>
      </c>
      <c r="J64570">
        <v>64566</v>
      </c>
      <c r="K64570">
        <v>3551588</v>
      </c>
      <c r="N64570">
        <v>19</v>
      </c>
      <c r="O64570">
        <v>3551588</v>
      </c>
    </row>
    <row r="64571" spans="2:15" x14ac:dyDescent="0.25">
      <c r="B64571">
        <v>37</v>
      </c>
      <c r="I64571">
        <v>37</v>
      </c>
      <c r="J64571">
        <v>64567</v>
      </c>
      <c r="K64571">
        <v>3551625</v>
      </c>
      <c r="N64571">
        <v>37</v>
      </c>
      <c r="O64571">
        <v>3551625</v>
      </c>
    </row>
    <row r="64572" spans="2:15" x14ac:dyDescent="0.25">
      <c r="B64572">
        <v>25</v>
      </c>
      <c r="I64572">
        <v>25</v>
      </c>
      <c r="J64572">
        <v>64568</v>
      </c>
      <c r="K64572">
        <v>3551650</v>
      </c>
      <c r="N64572">
        <v>25</v>
      </c>
      <c r="O64572">
        <v>3551650</v>
      </c>
    </row>
    <row r="64573" spans="2:15" x14ac:dyDescent="0.25">
      <c r="B64573">
        <v>11</v>
      </c>
      <c r="I64573">
        <v>11</v>
      </c>
      <c r="J64573">
        <v>64569</v>
      </c>
      <c r="K64573">
        <v>3551661</v>
      </c>
      <c r="N64573">
        <v>11</v>
      </c>
      <c r="O64573">
        <v>3551661</v>
      </c>
    </row>
    <row r="64574" spans="2:15" x14ac:dyDescent="0.25">
      <c r="B64574">
        <v>11</v>
      </c>
      <c r="I64574">
        <v>11</v>
      </c>
      <c r="J64574">
        <v>64570</v>
      </c>
      <c r="K64574">
        <v>3551672</v>
      </c>
      <c r="N64574">
        <v>11</v>
      </c>
      <c r="O64574">
        <v>3551672</v>
      </c>
    </row>
    <row r="64575" spans="2:15" x14ac:dyDescent="0.25">
      <c r="B64575">
        <v>51</v>
      </c>
      <c r="I64575">
        <v>51</v>
      </c>
      <c r="J64575">
        <v>64571</v>
      </c>
      <c r="K64575">
        <v>3551723</v>
      </c>
      <c r="N64575">
        <v>51</v>
      </c>
      <c r="O64575">
        <v>3551723</v>
      </c>
    </row>
    <row r="64576" spans="2:15" x14ac:dyDescent="0.25">
      <c r="B64576">
        <v>48</v>
      </c>
      <c r="I64576">
        <v>48</v>
      </c>
      <c r="J64576">
        <v>64572</v>
      </c>
      <c r="K64576">
        <v>3551771</v>
      </c>
      <c r="N64576">
        <v>48</v>
      </c>
      <c r="O64576">
        <v>3551771</v>
      </c>
    </row>
    <row r="64577" spans="2:15" x14ac:dyDescent="0.25">
      <c r="B64577">
        <v>96</v>
      </c>
      <c r="I64577">
        <v>96</v>
      </c>
      <c r="J64577">
        <v>64573</v>
      </c>
      <c r="K64577">
        <v>3551867</v>
      </c>
      <c r="N64577">
        <v>96</v>
      </c>
      <c r="O64577">
        <v>3551867</v>
      </c>
    </row>
    <row r="64578" spans="2:15" x14ac:dyDescent="0.25">
      <c r="B64578">
        <v>88</v>
      </c>
      <c r="I64578">
        <v>88</v>
      </c>
      <c r="J64578">
        <v>64574</v>
      </c>
      <c r="K64578">
        <v>3551955</v>
      </c>
      <c r="N64578">
        <v>88</v>
      </c>
      <c r="O64578">
        <v>3551955</v>
      </c>
    </row>
    <row r="64579" spans="2:15" x14ac:dyDescent="0.25">
      <c r="B64579">
        <v>81</v>
      </c>
      <c r="I64579">
        <v>81</v>
      </c>
      <c r="J64579">
        <v>64575</v>
      </c>
      <c r="K64579">
        <v>3552036</v>
      </c>
      <c r="N64579">
        <v>81</v>
      </c>
      <c r="O64579">
        <v>3552036</v>
      </c>
    </row>
    <row r="64580" spans="2:15" x14ac:dyDescent="0.25">
      <c r="B64580">
        <v>43</v>
      </c>
      <c r="I64580">
        <v>43</v>
      </c>
      <c r="J64580">
        <v>64576</v>
      </c>
      <c r="K64580">
        <v>3552079</v>
      </c>
      <c r="N64580">
        <v>43</v>
      </c>
      <c r="O64580">
        <v>3552079</v>
      </c>
    </row>
    <row r="64581" spans="2:15" x14ac:dyDescent="0.25">
      <c r="B64581">
        <v>82</v>
      </c>
      <c r="I64581">
        <v>82</v>
      </c>
      <c r="J64581">
        <v>64577</v>
      </c>
      <c r="K64581">
        <v>3552161</v>
      </c>
      <c r="N64581">
        <v>82</v>
      </c>
      <c r="O64581">
        <v>3552161</v>
      </c>
    </row>
    <row r="64582" spans="2:15" x14ac:dyDescent="0.25">
      <c r="B64582">
        <v>44</v>
      </c>
      <c r="I64582">
        <v>44</v>
      </c>
      <c r="J64582">
        <v>64578</v>
      </c>
      <c r="K64582">
        <v>3552205</v>
      </c>
      <c r="N64582">
        <v>44</v>
      </c>
      <c r="O64582">
        <v>3552205</v>
      </c>
    </row>
    <row r="64583" spans="2:15" x14ac:dyDescent="0.25">
      <c r="B64583">
        <v>72</v>
      </c>
      <c r="I64583">
        <v>72</v>
      </c>
      <c r="J64583">
        <v>64579</v>
      </c>
      <c r="K64583">
        <v>3552277</v>
      </c>
      <c r="N64583">
        <v>72</v>
      </c>
      <c r="O64583">
        <v>3552277</v>
      </c>
    </row>
    <row r="64584" spans="2:15" x14ac:dyDescent="0.25">
      <c r="B64584">
        <v>32</v>
      </c>
      <c r="I64584">
        <v>32</v>
      </c>
      <c r="J64584">
        <v>64580</v>
      </c>
      <c r="K64584">
        <v>3552309</v>
      </c>
      <c r="N64584">
        <v>32</v>
      </c>
      <c r="O64584">
        <v>3552309</v>
      </c>
    </row>
    <row r="64585" spans="2:15" x14ac:dyDescent="0.25">
      <c r="B64585">
        <v>46</v>
      </c>
      <c r="I64585">
        <v>46</v>
      </c>
      <c r="J64585">
        <v>64581</v>
      </c>
      <c r="K64585">
        <v>3552355</v>
      </c>
      <c r="N64585">
        <v>46</v>
      </c>
      <c r="O64585">
        <v>3552355</v>
      </c>
    </row>
    <row r="64586" spans="2:15" x14ac:dyDescent="0.25">
      <c r="B64586">
        <v>29</v>
      </c>
      <c r="I64586">
        <v>29</v>
      </c>
      <c r="J64586">
        <v>64582</v>
      </c>
      <c r="K64586">
        <v>3552384</v>
      </c>
      <c r="N64586">
        <v>29</v>
      </c>
      <c r="O64586">
        <v>3552384</v>
      </c>
    </row>
    <row r="64587" spans="2:15" x14ac:dyDescent="0.25">
      <c r="B64587">
        <v>21</v>
      </c>
      <c r="I64587">
        <v>21</v>
      </c>
      <c r="J64587">
        <v>64583</v>
      </c>
      <c r="K64587">
        <v>3552405</v>
      </c>
      <c r="N64587">
        <v>21</v>
      </c>
      <c r="O64587">
        <v>3552405</v>
      </c>
    </row>
    <row r="64588" spans="2:15" x14ac:dyDescent="0.25">
      <c r="B64588">
        <v>83</v>
      </c>
      <c r="I64588">
        <v>83</v>
      </c>
      <c r="J64588">
        <v>64584</v>
      </c>
      <c r="K64588">
        <v>3552488</v>
      </c>
      <c r="N64588">
        <v>83</v>
      </c>
      <c r="O64588">
        <v>3552488</v>
      </c>
    </row>
    <row r="64589" spans="2:15" x14ac:dyDescent="0.25">
      <c r="B64589">
        <v>97</v>
      </c>
      <c r="I64589">
        <v>97</v>
      </c>
      <c r="J64589">
        <v>64585</v>
      </c>
      <c r="K64589">
        <v>3552585</v>
      </c>
      <c r="N64589">
        <v>97</v>
      </c>
      <c r="O64589">
        <v>3552585</v>
      </c>
    </row>
    <row r="64590" spans="2:15" x14ac:dyDescent="0.25">
      <c r="B64590">
        <v>17</v>
      </c>
      <c r="I64590">
        <v>17</v>
      </c>
      <c r="J64590">
        <v>64586</v>
      </c>
      <c r="K64590">
        <v>3552602</v>
      </c>
      <c r="N64590">
        <v>17</v>
      </c>
      <c r="O64590">
        <v>3552602</v>
      </c>
    </row>
    <row r="64591" spans="2:15" x14ac:dyDescent="0.25">
      <c r="B64591">
        <v>64</v>
      </c>
      <c r="I64591">
        <v>64</v>
      </c>
      <c r="J64591">
        <v>64587</v>
      </c>
      <c r="K64591">
        <v>3552666</v>
      </c>
      <c r="N64591">
        <v>64</v>
      </c>
      <c r="O64591">
        <v>3552666</v>
      </c>
    </row>
    <row r="64592" spans="2:15" x14ac:dyDescent="0.25">
      <c r="B64592">
        <v>27</v>
      </c>
      <c r="I64592">
        <v>27</v>
      </c>
      <c r="J64592">
        <v>64588</v>
      </c>
      <c r="K64592">
        <v>3552693</v>
      </c>
      <c r="N64592">
        <v>27</v>
      </c>
      <c r="O64592">
        <v>3552693</v>
      </c>
    </row>
    <row r="64593" spans="2:15" x14ac:dyDescent="0.25">
      <c r="B64593">
        <v>89</v>
      </c>
      <c r="I64593">
        <v>89</v>
      </c>
      <c r="J64593">
        <v>64589</v>
      </c>
      <c r="K64593">
        <v>3552782</v>
      </c>
      <c r="N64593">
        <v>89</v>
      </c>
      <c r="O64593">
        <v>3552782</v>
      </c>
    </row>
    <row r="64594" spans="2:15" x14ac:dyDescent="0.25">
      <c r="B64594">
        <v>39</v>
      </c>
      <c r="I64594">
        <v>39</v>
      </c>
      <c r="J64594">
        <v>64590</v>
      </c>
      <c r="K64594">
        <v>3552821</v>
      </c>
      <c r="N64594">
        <v>39</v>
      </c>
      <c r="O64594">
        <v>3552821</v>
      </c>
    </row>
    <row r="64595" spans="2:15" x14ac:dyDescent="0.25">
      <c r="B64595">
        <v>23</v>
      </c>
      <c r="I64595">
        <v>23</v>
      </c>
      <c r="J64595">
        <v>64591</v>
      </c>
      <c r="K64595">
        <v>3552844</v>
      </c>
      <c r="N64595">
        <v>23</v>
      </c>
      <c r="O64595">
        <v>3552844</v>
      </c>
    </row>
    <row r="64596" spans="2:15" x14ac:dyDescent="0.25">
      <c r="B64596">
        <v>22</v>
      </c>
      <c r="I64596">
        <v>22</v>
      </c>
      <c r="J64596">
        <v>64592</v>
      </c>
      <c r="K64596">
        <v>3552866</v>
      </c>
      <c r="N64596">
        <v>22</v>
      </c>
      <c r="O64596">
        <v>3552866</v>
      </c>
    </row>
    <row r="64597" spans="2:15" x14ac:dyDescent="0.25">
      <c r="B64597">
        <v>61</v>
      </c>
      <c r="I64597">
        <v>61</v>
      </c>
      <c r="J64597">
        <v>64593</v>
      </c>
      <c r="K64597">
        <v>3552927</v>
      </c>
      <c r="N64597">
        <v>61</v>
      </c>
      <c r="O64597">
        <v>3552927</v>
      </c>
    </row>
    <row r="64598" spans="2:15" x14ac:dyDescent="0.25">
      <c r="B64598">
        <v>26</v>
      </c>
      <c r="I64598">
        <v>26</v>
      </c>
      <c r="J64598">
        <v>64594</v>
      </c>
      <c r="K64598">
        <v>3552953</v>
      </c>
      <c r="N64598">
        <v>26</v>
      </c>
      <c r="O64598">
        <v>3552953</v>
      </c>
    </row>
    <row r="64599" spans="2:15" x14ac:dyDescent="0.25">
      <c r="B64599">
        <v>10</v>
      </c>
      <c r="I64599">
        <v>10</v>
      </c>
      <c r="J64599">
        <v>64595</v>
      </c>
      <c r="K64599">
        <v>3552963</v>
      </c>
      <c r="N64599">
        <v>10</v>
      </c>
      <c r="O64599">
        <v>3552963</v>
      </c>
    </row>
    <row r="64600" spans="2:15" x14ac:dyDescent="0.25">
      <c r="B64600">
        <v>35</v>
      </c>
      <c r="I64600">
        <v>35</v>
      </c>
      <c r="J64600">
        <v>64596</v>
      </c>
      <c r="K64600">
        <v>3552998</v>
      </c>
      <c r="N64600">
        <v>35</v>
      </c>
      <c r="O64600">
        <v>3552998</v>
      </c>
    </row>
    <row r="64601" spans="2:15" x14ac:dyDescent="0.25">
      <c r="B64601">
        <v>52</v>
      </c>
      <c r="I64601">
        <v>52</v>
      </c>
      <c r="J64601">
        <v>64597</v>
      </c>
      <c r="K64601">
        <v>3553050</v>
      </c>
      <c r="N64601">
        <v>52</v>
      </c>
      <c r="O64601">
        <v>3553050</v>
      </c>
    </row>
    <row r="64602" spans="2:15" x14ac:dyDescent="0.25">
      <c r="B64602">
        <v>82</v>
      </c>
      <c r="I64602">
        <v>82</v>
      </c>
      <c r="J64602">
        <v>64598</v>
      </c>
      <c r="K64602">
        <v>3553132</v>
      </c>
      <c r="N64602">
        <v>82</v>
      </c>
      <c r="O64602">
        <v>3553132</v>
      </c>
    </row>
    <row r="64603" spans="2:15" x14ac:dyDescent="0.25">
      <c r="B64603">
        <v>89</v>
      </c>
      <c r="I64603">
        <v>89</v>
      </c>
      <c r="J64603">
        <v>64599</v>
      </c>
      <c r="K64603">
        <v>3553221</v>
      </c>
      <c r="N64603">
        <v>89</v>
      </c>
      <c r="O64603">
        <v>3553221</v>
      </c>
    </row>
    <row r="64604" spans="2:15" x14ac:dyDescent="0.25">
      <c r="B64604">
        <v>38</v>
      </c>
      <c r="I64604">
        <v>38</v>
      </c>
      <c r="J64604">
        <v>64600</v>
      </c>
      <c r="K64604">
        <v>3553259</v>
      </c>
      <c r="N64604">
        <v>38</v>
      </c>
      <c r="O64604">
        <v>3553259</v>
      </c>
    </row>
    <row r="64605" spans="2:15" x14ac:dyDescent="0.25">
      <c r="B64605">
        <v>51</v>
      </c>
      <c r="I64605">
        <v>51</v>
      </c>
      <c r="J64605">
        <v>64601</v>
      </c>
      <c r="K64605">
        <v>3553310</v>
      </c>
      <c r="N64605">
        <v>51</v>
      </c>
      <c r="O64605">
        <v>3553310</v>
      </c>
    </row>
    <row r="64606" spans="2:15" x14ac:dyDescent="0.25">
      <c r="B64606">
        <v>75</v>
      </c>
      <c r="I64606">
        <v>75</v>
      </c>
      <c r="J64606">
        <v>64602</v>
      </c>
      <c r="K64606">
        <v>3553385</v>
      </c>
      <c r="N64606">
        <v>75</v>
      </c>
      <c r="O64606">
        <v>3553385</v>
      </c>
    </row>
    <row r="64607" spans="2:15" x14ac:dyDescent="0.25">
      <c r="B64607">
        <v>15</v>
      </c>
      <c r="I64607">
        <v>15</v>
      </c>
      <c r="J64607">
        <v>64603</v>
      </c>
      <c r="K64607">
        <v>3553400</v>
      </c>
      <c r="N64607">
        <v>15</v>
      </c>
      <c r="O64607">
        <v>3553400</v>
      </c>
    </row>
    <row r="64608" spans="2:15" x14ac:dyDescent="0.25">
      <c r="B64608">
        <v>25</v>
      </c>
      <c r="I64608">
        <v>25</v>
      </c>
      <c r="J64608">
        <v>64604</v>
      </c>
      <c r="K64608">
        <v>3553425</v>
      </c>
      <c r="N64608">
        <v>25</v>
      </c>
      <c r="O64608">
        <v>3553425</v>
      </c>
    </row>
    <row r="64609" spans="2:15" x14ac:dyDescent="0.25">
      <c r="B64609">
        <v>92</v>
      </c>
      <c r="I64609">
        <v>92</v>
      </c>
      <c r="J64609">
        <v>64605</v>
      </c>
      <c r="K64609">
        <v>3553517</v>
      </c>
      <c r="N64609">
        <v>92</v>
      </c>
      <c r="O64609">
        <v>3553517</v>
      </c>
    </row>
    <row r="64610" spans="2:15" x14ac:dyDescent="0.25">
      <c r="B64610">
        <v>65</v>
      </c>
      <c r="I64610">
        <v>65</v>
      </c>
      <c r="J64610">
        <v>64606</v>
      </c>
      <c r="K64610">
        <v>3553582</v>
      </c>
      <c r="N64610">
        <v>65</v>
      </c>
      <c r="O64610">
        <v>3553582</v>
      </c>
    </row>
    <row r="64611" spans="2:15" x14ac:dyDescent="0.25">
      <c r="B64611">
        <v>94</v>
      </c>
      <c r="I64611">
        <v>94</v>
      </c>
      <c r="J64611">
        <v>64607</v>
      </c>
      <c r="K64611">
        <v>3553676</v>
      </c>
      <c r="N64611">
        <v>94</v>
      </c>
      <c r="O64611">
        <v>3553676</v>
      </c>
    </row>
    <row r="64612" spans="2:15" x14ac:dyDescent="0.25">
      <c r="B64612">
        <v>85</v>
      </c>
      <c r="I64612">
        <v>85</v>
      </c>
      <c r="J64612">
        <v>64608</v>
      </c>
      <c r="K64612">
        <v>3553761</v>
      </c>
      <c r="N64612">
        <v>85</v>
      </c>
      <c r="O64612">
        <v>3553761</v>
      </c>
    </row>
    <row r="64613" spans="2:15" x14ac:dyDescent="0.25">
      <c r="B64613">
        <v>61</v>
      </c>
      <c r="I64613">
        <v>61</v>
      </c>
      <c r="J64613">
        <v>64609</v>
      </c>
      <c r="K64613">
        <v>3553822</v>
      </c>
      <c r="N64613">
        <v>61</v>
      </c>
      <c r="O64613">
        <v>3553822</v>
      </c>
    </row>
    <row r="64614" spans="2:15" x14ac:dyDescent="0.25">
      <c r="B64614">
        <v>24</v>
      </c>
      <c r="I64614">
        <v>24</v>
      </c>
      <c r="J64614">
        <v>64610</v>
      </c>
      <c r="K64614">
        <v>3553846</v>
      </c>
      <c r="N64614">
        <v>24</v>
      </c>
      <c r="O64614">
        <v>3553846</v>
      </c>
    </row>
    <row r="64615" spans="2:15" x14ac:dyDescent="0.25">
      <c r="B64615">
        <v>42</v>
      </c>
      <c r="I64615">
        <v>42</v>
      </c>
      <c r="J64615">
        <v>64611</v>
      </c>
      <c r="K64615">
        <v>3553888</v>
      </c>
      <c r="N64615">
        <v>42</v>
      </c>
      <c r="O64615">
        <v>3553888</v>
      </c>
    </row>
    <row r="64616" spans="2:15" x14ac:dyDescent="0.25">
      <c r="B64616">
        <v>42</v>
      </c>
      <c r="I64616">
        <v>42</v>
      </c>
      <c r="J64616">
        <v>64612</v>
      </c>
      <c r="K64616">
        <v>3553930</v>
      </c>
      <c r="N64616">
        <v>42</v>
      </c>
      <c r="O64616">
        <v>3553930</v>
      </c>
    </row>
    <row r="64617" spans="2:15" x14ac:dyDescent="0.25">
      <c r="B64617">
        <v>14</v>
      </c>
      <c r="I64617">
        <v>14</v>
      </c>
      <c r="J64617">
        <v>64613</v>
      </c>
      <c r="K64617">
        <v>3553944</v>
      </c>
      <c r="N64617">
        <v>14</v>
      </c>
      <c r="O64617">
        <v>3553944</v>
      </c>
    </row>
    <row r="64618" spans="2:15" x14ac:dyDescent="0.25">
      <c r="B64618">
        <v>14</v>
      </c>
      <c r="I64618">
        <v>14</v>
      </c>
      <c r="J64618">
        <v>64614</v>
      </c>
      <c r="K64618">
        <v>3553958</v>
      </c>
      <c r="N64618">
        <v>14</v>
      </c>
      <c r="O64618">
        <v>3553958</v>
      </c>
    </row>
    <row r="64619" spans="2:15" x14ac:dyDescent="0.25">
      <c r="B64619">
        <v>31</v>
      </c>
      <c r="I64619">
        <v>31</v>
      </c>
      <c r="J64619">
        <v>64615</v>
      </c>
      <c r="K64619">
        <v>3553989</v>
      </c>
      <c r="N64619">
        <v>31</v>
      </c>
      <c r="O64619">
        <v>3553989</v>
      </c>
    </row>
    <row r="64620" spans="2:15" x14ac:dyDescent="0.25">
      <c r="B64620">
        <v>80</v>
      </c>
      <c r="I64620">
        <v>80</v>
      </c>
      <c r="J64620">
        <v>64616</v>
      </c>
      <c r="K64620">
        <v>3554069</v>
      </c>
      <c r="N64620">
        <v>80</v>
      </c>
      <c r="O64620">
        <v>3554069</v>
      </c>
    </row>
    <row r="64621" spans="2:15" x14ac:dyDescent="0.25">
      <c r="B64621">
        <v>40</v>
      </c>
      <c r="I64621">
        <v>40</v>
      </c>
      <c r="J64621">
        <v>64617</v>
      </c>
      <c r="K64621">
        <v>3554109</v>
      </c>
      <c r="N64621">
        <v>40</v>
      </c>
      <c r="O64621">
        <v>3554109</v>
      </c>
    </row>
    <row r="64622" spans="2:15" x14ac:dyDescent="0.25">
      <c r="B64622">
        <v>43</v>
      </c>
      <c r="I64622">
        <v>43</v>
      </c>
      <c r="J64622">
        <v>64618</v>
      </c>
      <c r="K64622">
        <v>3554152</v>
      </c>
      <c r="N64622">
        <v>43</v>
      </c>
      <c r="O64622">
        <v>3554152</v>
      </c>
    </row>
    <row r="64623" spans="2:15" x14ac:dyDescent="0.25">
      <c r="B64623">
        <v>96</v>
      </c>
      <c r="I64623">
        <v>96</v>
      </c>
      <c r="J64623">
        <v>64619</v>
      </c>
      <c r="K64623">
        <v>3554248</v>
      </c>
      <c r="N64623">
        <v>96</v>
      </c>
      <c r="O64623">
        <v>3554248</v>
      </c>
    </row>
    <row r="64624" spans="2:15" x14ac:dyDescent="0.25">
      <c r="B64624">
        <v>84</v>
      </c>
      <c r="I64624">
        <v>84</v>
      </c>
      <c r="J64624">
        <v>64620</v>
      </c>
      <c r="K64624">
        <v>3554332</v>
      </c>
      <c r="N64624">
        <v>84</v>
      </c>
      <c r="O64624">
        <v>3554332</v>
      </c>
    </row>
    <row r="64625" spans="2:15" x14ac:dyDescent="0.25">
      <c r="B64625">
        <v>53</v>
      </c>
      <c r="I64625">
        <v>53</v>
      </c>
      <c r="J64625">
        <v>64621</v>
      </c>
      <c r="K64625">
        <v>3554385</v>
      </c>
      <c r="N64625">
        <v>53</v>
      </c>
      <c r="O64625">
        <v>3554385</v>
      </c>
    </row>
    <row r="64626" spans="2:15" x14ac:dyDescent="0.25">
      <c r="B64626">
        <v>69</v>
      </c>
      <c r="I64626">
        <v>69</v>
      </c>
      <c r="J64626">
        <v>64622</v>
      </c>
      <c r="K64626">
        <v>3554454</v>
      </c>
      <c r="N64626">
        <v>69</v>
      </c>
      <c r="O64626">
        <v>3554454</v>
      </c>
    </row>
    <row r="64627" spans="2:15" x14ac:dyDescent="0.25">
      <c r="B64627">
        <v>51</v>
      </c>
      <c r="I64627">
        <v>51</v>
      </c>
      <c r="J64627">
        <v>64623</v>
      </c>
      <c r="K64627">
        <v>3554505</v>
      </c>
      <c r="N64627">
        <v>51</v>
      </c>
      <c r="O64627">
        <v>3554505</v>
      </c>
    </row>
    <row r="64628" spans="2:15" x14ac:dyDescent="0.25">
      <c r="B64628">
        <v>97</v>
      </c>
      <c r="I64628">
        <v>97</v>
      </c>
      <c r="J64628">
        <v>64624</v>
      </c>
      <c r="K64628">
        <v>3554602</v>
      </c>
      <c r="N64628">
        <v>97</v>
      </c>
      <c r="O64628">
        <v>3554602</v>
      </c>
    </row>
    <row r="64629" spans="2:15" x14ac:dyDescent="0.25">
      <c r="B64629">
        <v>97</v>
      </c>
      <c r="I64629">
        <v>97</v>
      </c>
      <c r="J64629">
        <v>64625</v>
      </c>
      <c r="K64629">
        <v>3554699</v>
      </c>
      <c r="N64629">
        <v>97</v>
      </c>
      <c r="O64629">
        <v>3554699</v>
      </c>
    </row>
    <row r="64630" spans="2:15" x14ac:dyDescent="0.25">
      <c r="B64630">
        <v>17</v>
      </c>
      <c r="I64630">
        <v>17</v>
      </c>
      <c r="J64630">
        <v>64626</v>
      </c>
      <c r="K64630">
        <v>3554716</v>
      </c>
      <c r="N64630">
        <v>17</v>
      </c>
      <c r="O64630">
        <v>3554716</v>
      </c>
    </row>
    <row r="64631" spans="2:15" x14ac:dyDescent="0.25">
      <c r="B64631">
        <v>14</v>
      </c>
      <c r="I64631">
        <v>14</v>
      </c>
      <c r="J64631">
        <v>64627</v>
      </c>
      <c r="K64631">
        <v>3554730</v>
      </c>
      <c r="N64631">
        <v>14</v>
      </c>
      <c r="O64631">
        <v>3554730</v>
      </c>
    </row>
    <row r="64632" spans="2:15" x14ac:dyDescent="0.25">
      <c r="B64632">
        <v>25</v>
      </c>
      <c r="I64632">
        <v>25</v>
      </c>
      <c r="J64632">
        <v>64628</v>
      </c>
      <c r="K64632">
        <v>3554755</v>
      </c>
      <c r="N64632">
        <v>25</v>
      </c>
      <c r="O64632">
        <v>3554755</v>
      </c>
    </row>
    <row r="64633" spans="2:15" x14ac:dyDescent="0.25">
      <c r="B64633">
        <v>97</v>
      </c>
      <c r="I64633">
        <v>97</v>
      </c>
      <c r="J64633">
        <v>64629</v>
      </c>
      <c r="K64633">
        <v>3554852</v>
      </c>
      <c r="N64633">
        <v>97</v>
      </c>
      <c r="O64633">
        <v>3554852</v>
      </c>
    </row>
    <row r="64634" spans="2:15" x14ac:dyDescent="0.25">
      <c r="B64634">
        <v>61</v>
      </c>
      <c r="I64634">
        <v>61</v>
      </c>
      <c r="J64634">
        <v>64630</v>
      </c>
      <c r="K64634">
        <v>3554913</v>
      </c>
      <c r="N64634">
        <v>61</v>
      </c>
      <c r="O64634">
        <v>3554913</v>
      </c>
    </row>
    <row r="64635" spans="2:15" x14ac:dyDescent="0.25">
      <c r="B64635">
        <v>25</v>
      </c>
      <c r="I64635">
        <v>25</v>
      </c>
      <c r="J64635">
        <v>64631</v>
      </c>
      <c r="K64635">
        <v>3554938</v>
      </c>
      <c r="N64635">
        <v>25</v>
      </c>
      <c r="O64635">
        <v>3554938</v>
      </c>
    </row>
    <row r="64636" spans="2:15" x14ac:dyDescent="0.25">
      <c r="B64636">
        <v>37</v>
      </c>
      <c r="I64636">
        <v>37</v>
      </c>
      <c r="J64636">
        <v>64632</v>
      </c>
      <c r="K64636">
        <v>3554975</v>
      </c>
      <c r="N64636">
        <v>37</v>
      </c>
      <c r="O64636">
        <v>3554975</v>
      </c>
    </row>
    <row r="64637" spans="2:15" x14ac:dyDescent="0.25">
      <c r="B64637">
        <v>45</v>
      </c>
      <c r="I64637">
        <v>45</v>
      </c>
      <c r="J64637">
        <v>64633</v>
      </c>
      <c r="K64637">
        <v>3555020</v>
      </c>
      <c r="N64637">
        <v>45</v>
      </c>
      <c r="O64637">
        <v>3555020</v>
      </c>
    </row>
    <row r="64638" spans="2:15" x14ac:dyDescent="0.25">
      <c r="B64638">
        <v>44</v>
      </c>
      <c r="I64638">
        <v>44</v>
      </c>
      <c r="J64638">
        <v>64634</v>
      </c>
      <c r="K64638">
        <v>3555064</v>
      </c>
      <c r="N64638">
        <v>44</v>
      </c>
      <c r="O64638">
        <v>3555064</v>
      </c>
    </row>
    <row r="64639" spans="2:15" x14ac:dyDescent="0.25">
      <c r="B64639">
        <v>27</v>
      </c>
      <c r="I64639">
        <v>27</v>
      </c>
      <c r="J64639">
        <v>64635</v>
      </c>
      <c r="K64639">
        <v>3555091</v>
      </c>
      <c r="N64639">
        <v>27</v>
      </c>
      <c r="O64639">
        <v>3555091</v>
      </c>
    </row>
    <row r="64640" spans="2:15" x14ac:dyDescent="0.25">
      <c r="B64640">
        <v>74</v>
      </c>
      <c r="I64640">
        <v>74</v>
      </c>
      <c r="J64640">
        <v>64636</v>
      </c>
      <c r="K64640">
        <v>3555165</v>
      </c>
      <c r="N64640">
        <v>74</v>
      </c>
      <c r="O64640">
        <v>3555165</v>
      </c>
    </row>
    <row r="64641" spans="2:15" x14ac:dyDescent="0.25">
      <c r="B64641">
        <v>53</v>
      </c>
      <c r="I64641">
        <v>53</v>
      </c>
      <c r="J64641">
        <v>64637</v>
      </c>
      <c r="K64641">
        <v>3555218</v>
      </c>
      <c r="N64641">
        <v>53</v>
      </c>
      <c r="O64641">
        <v>3555218</v>
      </c>
    </row>
    <row r="64642" spans="2:15" x14ac:dyDescent="0.25">
      <c r="B64642">
        <v>94</v>
      </c>
      <c r="I64642">
        <v>94</v>
      </c>
      <c r="J64642">
        <v>64638</v>
      </c>
      <c r="K64642">
        <v>3555312</v>
      </c>
      <c r="N64642">
        <v>94</v>
      </c>
      <c r="O64642">
        <v>3555312</v>
      </c>
    </row>
    <row r="64643" spans="2:15" x14ac:dyDescent="0.25">
      <c r="B64643">
        <v>14</v>
      </c>
      <c r="I64643">
        <v>14</v>
      </c>
      <c r="J64643">
        <v>64639</v>
      </c>
      <c r="K64643">
        <v>3555326</v>
      </c>
      <c r="N64643">
        <v>14</v>
      </c>
      <c r="O64643">
        <v>3555326</v>
      </c>
    </row>
    <row r="64644" spans="2:15" x14ac:dyDescent="0.25">
      <c r="B64644">
        <v>85</v>
      </c>
      <c r="I64644">
        <v>85</v>
      </c>
      <c r="J64644">
        <v>64640</v>
      </c>
      <c r="K64644">
        <v>3555411</v>
      </c>
      <c r="N64644">
        <v>85</v>
      </c>
      <c r="O64644">
        <v>3555411</v>
      </c>
    </row>
    <row r="64645" spans="2:15" x14ac:dyDescent="0.25">
      <c r="B64645">
        <v>31</v>
      </c>
      <c r="I64645">
        <v>31</v>
      </c>
      <c r="J64645">
        <v>64641</v>
      </c>
      <c r="K64645">
        <v>3555442</v>
      </c>
      <c r="N64645">
        <v>31</v>
      </c>
      <c r="O64645">
        <v>3555442</v>
      </c>
    </row>
    <row r="64646" spans="2:15" x14ac:dyDescent="0.25">
      <c r="B64646">
        <v>34</v>
      </c>
      <c r="I64646">
        <v>34</v>
      </c>
      <c r="J64646">
        <v>64642</v>
      </c>
      <c r="K64646">
        <v>3555476</v>
      </c>
      <c r="N64646">
        <v>34</v>
      </c>
      <c r="O64646">
        <v>3555476</v>
      </c>
    </row>
    <row r="64647" spans="2:15" x14ac:dyDescent="0.25">
      <c r="B64647">
        <v>72</v>
      </c>
      <c r="I64647">
        <v>72</v>
      </c>
      <c r="J64647">
        <v>64643</v>
      </c>
      <c r="K64647">
        <v>3555548</v>
      </c>
      <c r="N64647">
        <v>72</v>
      </c>
      <c r="O64647">
        <v>3555548</v>
      </c>
    </row>
    <row r="64648" spans="2:15" x14ac:dyDescent="0.25">
      <c r="B64648">
        <v>27</v>
      </c>
      <c r="I64648">
        <v>27</v>
      </c>
      <c r="J64648">
        <v>64644</v>
      </c>
      <c r="K64648">
        <v>3555575</v>
      </c>
      <c r="N64648">
        <v>27</v>
      </c>
      <c r="O64648">
        <v>3555575</v>
      </c>
    </row>
    <row r="64649" spans="2:15" x14ac:dyDescent="0.25">
      <c r="B64649">
        <v>78</v>
      </c>
      <c r="I64649">
        <v>78</v>
      </c>
      <c r="J64649">
        <v>64645</v>
      </c>
      <c r="K64649">
        <v>3555653</v>
      </c>
      <c r="N64649">
        <v>78</v>
      </c>
      <c r="O64649">
        <v>3555653</v>
      </c>
    </row>
    <row r="64650" spans="2:15" x14ac:dyDescent="0.25">
      <c r="B64650">
        <v>93</v>
      </c>
      <c r="I64650">
        <v>93</v>
      </c>
      <c r="J64650">
        <v>64646</v>
      </c>
      <c r="K64650">
        <v>3555746</v>
      </c>
      <c r="N64650">
        <v>93</v>
      </c>
      <c r="O64650">
        <v>3555746</v>
      </c>
    </row>
    <row r="64651" spans="2:15" x14ac:dyDescent="0.25">
      <c r="B64651">
        <v>36</v>
      </c>
      <c r="I64651">
        <v>36</v>
      </c>
      <c r="J64651">
        <v>64647</v>
      </c>
      <c r="K64651">
        <v>3555782</v>
      </c>
      <c r="N64651">
        <v>36</v>
      </c>
      <c r="O64651">
        <v>3555782</v>
      </c>
    </row>
    <row r="64652" spans="2:15" x14ac:dyDescent="0.25">
      <c r="B64652">
        <v>31</v>
      </c>
      <c r="I64652">
        <v>31</v>
      </c>
      <c r="J64652">
        <v>64648</v>
      </c>
      <c r="K64652">
        <v>3555813</v>
      </c>
      <c r="N64652">
        <v>31</v>
      </c>
      <c r="O64652">
        <v>3555813</v>
      </c>
    </row>
    <row r="64653" spans="2:15" x14ac:dyDescent="0.25">
      <c r="B64653">
        <v>23</v>
      </c>
      <c r="I64653">
        <v>23</v>
      </c>
      <c r="J64653">
        <v>64649</v>
      </c>
      <c r="K64653">
        <v>3555836</v>
      </c>
      <c r="N64653">
        <v>23</v>
      </c>
      <c r="O64653">
        <v>3555836</v>
      </c>
    </row>
    <row r="64654" spans="2:15" x14ac:dyDescent="0.25">
      <c r="B64654">
        <v>62</v>
      </c>
      <c r="I64654">
        <v>62</v>
      </c>
      <c r="J64654">
        <v>64650</v>
      </c>
      <c r="K64654">
        <v>3555898</v>
      </c>
      <c r="N64654">
        <v>62</v>
      </c>
      <c r="O64654">
        <v>3555898</v>
      </c>
    </row>
    <row r="64655" spans="2:15" x14ac:dyDescent="0.25">
      <c r="B64655">
        <v>72</v>
      </c>
      <c r="I64655">
        <v>72</v>
      </c>
      <c r="J64655">
        <v>64651</v>
      </c>
      <c r="K64655">
        <v>3555970</v>
      </c>
      <c r="N64655">
        <v>72</v>
      </c>
      <c r="O64655">
        <v>3555970</v>
      </c>
    </row>
    <row r="64656" spans="2:15" x14ac:dyDescent="0.25">
      <c r="B64656">
        <v>59</v>
      </c>
      <c r="I64656">
        <v>59</v>
      </c>
      <c r="J64656">
        <v>64652</v>
      </c>
      <c r="K64656">
        <v>3556029</v>
      </c>
      <c r="N64656">
        <v>59</v>
      </c>
      <c r="O64656">
        <v>3556029</v>
      </c>
    </row>
    <row r="64657" spans="2:15" x14ac:dyDescent="0.25">
      <c r="B64657">
        <v>87</v>
      </c>
      <c r="I64657">
        <v>87</v>
      </c>
      <c r="J64657">
        <v>64653</v>
      </c>
      <c r="K64657">
        <v>3556116</v>
      </c>
      <c r="N64657">
        <v>87</v>
      </c>
      <c r="O64657">
        <v>3556116</v>
      </c>
    </row>
    <row r="64658" spans="2:15" x14ac:dyDescent="0.25">
      <c r="B64658">
        <v>73</v>
      </c>
      <c r="I64658">
        <v>73</v>
      </c>
      <c r="J64658">
        <v>64654</v>
      </c>
      <c r="K64658">
        <v>3556189</v>
      </c>
      <c r="N64658">
        <v>73</v>
      </c>
      <c r="O64658">
        <v>3556189</v>
      </c>
    </row>
    <row r="64659" spans="2:15" x14ac:dyDescent="0.25">
      <c r="B64659">
        <v>83</v>
      </c>
      <c r="I64659">
        <v>83</v>
      </c>
      <c r="J64659">
        <v>64655</v>
      </c>
      <c r="K64659">
        <v>3556272</v>
      </c>
      <c r="N64659">
        <v>83</v>
      </c>
      <c r="O64659">
        <v>3556272</v>
      </c>
    </row>
    <row r="64660" spans="2:15" x14ac:dyDescent="0.25">
      <c r="B64660">
        <v>43</v>
      </c>
      <c r="I64660">
        <v>43</v>
      </c>
      <c r="J64660">
        <v>64656</v>
      </c>
      <c r="K64660">
        <v>3556315</v>
      </c>
      <c r="N64660">
        <v>43</v>
      </c>
      <c r="O64660">
        <v>3556315</v>
      </c>
    </row>
    <row r="64661" spans="2:15" x14ac:dyDescent="0.25">
      <c r="B64661">
        <v>98</v>
      </c>
      <c r="I64661">
        <v>98</v>
      </c>
      <c r="J64661">
        <v>64657</v>
      </c>
      <c r="K64661">
        <v>3556413</v>
      </c>
      <c r="N64661">
        <v>98</v>
      </c>
      <c r="O64661">
        <v>3556413</v>
      </c>
    </row>
    <row r="64662" spans="2:15" x14ac:dyDescent="0.25">
      <c r="B64662">
        <v>80</v>
      </c>
      <c r="I64662">
        <v>80</v>
      </c>
      <c r="J64662">
        <v>64658</v>
      </c>
      <c r="K64662">
        <v>3556493</v>
      </c>
      <c r="N64662">
        <v>80</v>
      </c>
      <c r="O64662">
        <v>3556493</v>
      </c>
    </row>
    <row r="64663" spans="2:15" x14ac:dyDescent="0.25">
      <c r="B64663">
        <v>38</v>
      </c>
      <c r="I64663">
        <v>38</v>
      </c>
      <c r="J64663">
        <v>64659</v>
      </c>
      <c r="K64663">
        <v>3556531</v>
      </c>
      <c r="N64663">
        <v>38</v>
      </c>
      <c r="O64663">
        <v>3556531</v>
      </c>
    </row>
    <row r="64664" spans="2:15" x14ac:dyDescent="0.25">
      <c r="B64664">
        <v>84</v>
      </c>
      <c r="I64664">
        <v>84</v>
      </c>
      <c r="J64664">
        <v>64660</v>
      </c>
      <c r="K64664">
        <v>3556615</v>
      </c>
      <c r="N64664">
        <v>84</v>
      </c>
      <c r="O64664">
        <v>3556615</v>
      </c>
    </row>
    <row r="64665" spans="2:15" x14ac:dyDescent="0.25">
      <c r="B64665">
        <v>60</v>
      </c>
      <c r="I64665">
        <v>60</v>
      </c>
      <c r="J64665">
        <v>64661</v>
      </c>
      <c r="K64665">
        <v>3556675</v>
      </c>
      <c r="N64665">
        <v>60</v>
      </c>
      <c r="O64665">
        <v>3556675</v>
      </c>
    </row>
    <row r="64666" spans="2:15" x14ac:dyDescent="0.25">
      <c r="B64666">
        <v>77</v>
      </c>
      <c r="I64666">
        <v>77</v>
      </c>
      <c r="J64666">
        <v>64662</v>
      </c>
      <c r="K64666">
        <v>3556752</v>
      </c>
      <c r="N64666">
        <v>77</v>
      </c>
      <c r="O64666">
        <v>3556752</v>
      </c>
    </row>
    <row r="64667" spans="2:15" x14ac:dyDescent="0.25">
      <c r="B64667">
        <v>12</v>
      </c>
      <c r="I64667">
        <v>12</v>
      </c>
      <c r="J64667">
        <v>64663</v>
      </c>
      <c r="K64667">
        <v>3556764</v>
      </c>
      <c r="N64667">
        <v>12</v>
      </c>
      <c r="O64667">
        <v>3556764</v>
      </c>
    </row>
    <row r="64668" spans="2:15" x14ac:dyDescent="0.25">
      <c r="B64668">
        <v>35</v>
      </c>
      <c r="I64668">
        <v>35</v>
      </c>
      <c r="J64668">
        <v>64664</v>
      </c>
      <c r="K64668">
        <v>3556799</v>
      </c>
      <c r="N64668">
        <v>35</v>
      </c>
      <c r="O64668">
        <v>3556799</v>
      </c>
    </row>
    <row r="64669" spans="2:15" x14ac:dyDescent="0.25">
      <c r="B64669">
        <v>67</v>
      </c>
      <c r="I64669">
        <v>67</v>
      </c>
      <c r="J64669">
        <v>64665</v>
      </c>
      <c r="K64669">
        <v>3556866</v>
      </c>
      <c r="N64669">
        <v>67</v>
      </c>
      <c r="O64669">
        <v>3556866</v>
      </c>
    </row>
    <row r="64670" spans="2:15" x14ac:dyDescent="0.25">
      <c r="B64670">
        <v>73</v>
      </c>
      <c r="I64670">
        <v>73</v>
      </c>
      <c r="J64670">
        <v>64666</v>
      </c>
      <c r="K64670">
        <v>3556939</v>
      </c>
      <c r="N64670">
        <v>73</v>
      </c>
      <c r="O64670">
        <v>3556939</v>
      </c>
    </row>
    <row r="64671" spans="2:15" x14ac:dyDescent="0.25">
      <c r="B64671">
        <v>63</v>
      </c>
      <c r="I64671">
        <v>63</v>
      </c>
      <c r="J64671">
        <v>64667</v>
      </c>
      <c r="K64671">
        <v>3557002</v>
      </c>
      <c r="N64671">
        <v>63</v>
      </c>
      <c r="O64671">
        <v>3557002</v>
      </c>
    </row>
    <row r="64672" spans="2:15" x14ac:dyDescent="0.25">
      <c r="B64672">
        <v>56</v>
      </c>
      <c r="I64672">
        <v>56</v>
      </c>
      <c r="J64672">
        <v>64668</v>
      </c>
      <c r="K64672">
        <v>3557058</v>
      </c>
      <c r="N64672">
        <v>56</v>
      </c>
      <c r="O64672">
        <v>3557058</v>
      </c>
    </row>
    <row r="64673" spans="2:15" x14ac:dyDescent="0.25">
      <c r="B64673">
        <v>88</v>
      </c>
      <c r="I64673">
        <v>88</v>
      </c>
      <c r="J64673">
        <v>64669</v>
      </c>
      <c r="K64673">
        <v>3557146</v>
      </c>
      <c r="N64673">
        <v>88</v>
      </c>
      <c r="O64673">
        <v>3557146</v>
      </c>
    </row>
    <row r="64674" spans="2:15" x14ac:dyDescent="0.25">
      <c r="B64674">
        <v>98</v>
      </c>
      <c r="I64674">
        <v>98</v>
      </c>
      <c r="J64674">
        <v>64670</v>
      </c>
      <c r="K64674">
        <v>3557244</v>
      </c>
      <c r="N64674">
        <v>98</v>
      </c>
      <c r="O64674">
        <v>3557244</v>
      </c>
    </row>
    <row r="64675" spans="2:15" x14ac:dyDescent="0.25">
      <c r="B64675">
        <v>33</v>
      </c>
      <c r="I64675">
        <v>33</v>
      </c>
      <c r="J64675">
        <v>64671</v>
      </c>
      <c r="K64675">
        <v>3557277</v>
      </c>
      <c r="N64675">
        <v>33</v>
      </c>
      <c r="O64675">
        <v>3557277</v>
      </c>
    </row>
    <row r="64676" spans="2:15" x14ac:dyDescent="0.25">
      <c r="B64676">
        <v>13</v>
      </c>
      <c r="I64676">
        <v>13</v>
      </c>
      <c r="J64676">
        <v>64672</v>
      </c>
      <c r="K64676">
        <v>3557290</v>
      </c>
      <c r="N64676">
        <v>13</v>
      </c>
      <c r="O64676">
        <v>3557290</v>
      </c>
    </row>
    <row r="64677" spans="2:15" x14ac:dyDescent="0.25">
      <c r="B64677">
        <v>73</v>
      </c>
      <c r="I64677">
        <v>73</v>
      </c>
      <c r="J64677">
        <v>64673</v>
      </c>
      <c r="K64677">
        <v>3557363</v>
      </c>
      <c r="N64677">
        <v>73</v>
      </c>
      <c r="O64677">
        <v>3557363</v>
      </c>
    </row>
    <row r="64678" spans="2:15" x14ac:dyDescent="0.25">
      <c r="B64678">
        <v>20</v>
      </c>
      <c r="I64678">
        <v>20</v>
      </c>
      <c r="J64678">
        <v>64674</v>
      </c>
      <c r="K64678">
        <v>3557383</v>
      </c>
      <c r="N64678">
        <v>20</v>
      </c>
      <c r="O64678">
        <v>3557383</v>
      </c>
    </row>
    <row r="64679" spans="2:15" x14ac:dyDescent="0.25">
      <c r="B64679">
        <v>69</v>
      </c>
      <c r="I64679">
        <v>69</v>
      </c>
      <c r="J64679">
        <v>64675</v>
      </c>
      <c r="K64679">
        <v>3557452</v>
      </c>
      <c r="N64679">
        <v>69</v>
      </c>
      <c r="O64679">
        <v>3557452</v>
      </c>
    </row>
    <row r="64680" spans="2:15" x14ac:dyDescent="0.25">
      <c r="B64680">
        <v>57</v>
      </c>
      <c r="I64680">
        <v>57</v>
      </c>
      <c r="J64680">
        <v>64676</v>
      </c>
      <c r="K64680">
        <v>3557509</v>
      </c>
      <c r="N64680">
        <v>57</v>
      </c>
      <c r="O64680">
        <v>3557509</v>
      </c>
    </row>
    <row r="64681" spans="2:15" x14ac:dyDescent="0.25">
      <c r="B64681">
        <v>64</v>
      </c>
      <c r="I64681">
        <v>64</v>
      </c>
      <c r="J64681">
        <v>64677</v>
      </c>
      <c r="K64681">
        <v>3557573</v>
      </c>
      <c r="N64681">
        <v>64</v>
      </c>
      <c r="O64681">
        <v>3557573</v>
      </c>
    </row>
    <row r="64682" spans="2:15" x14ac:dyDescent="0.25">
      <c r="B64682">
        <v>84</v>
      </c>
      <c r="I64682">
        <v>84</v>
      </c>
      <c r="J64682">
        <v>64678</v>
      </c>
      <c r="K64682">
        <v>3557657</v>
      </c>
      <c r="N64682">
        <v>84</v>
      </c>
      <c r="O64682">
        <v>3557657</v>
      </c>
    </row>
    <row r="64683" spans="2:15" x14ac:dyDescent="0.25">
      <c r="B64683">
        <v>65</v>
      </c>
      <c r="I64683">
        <v>65</v>
      </c>
      <c r="J64683">
        <v>64679</v>
      </c>
      <c r="K64683">
        <v>3557722</v>
      </c>
      <c r="N64683">
        <v>65</v>
      </c>
      <c r="O64683">
        <v>3557722</v>
      </c>
    </row>
    <row r="64684" spans="2:15" x14ac:dyDescent="0.25">
      <c r="B64684">
        <v>31</v>
      </c>
      <c r="I64684">
        <v>31</v>
      </c>
      <c r="J64684">
        <v>64680</v>
      </c>
      <c r="K64684">
        <v>3557753</v>
      </c>
      <c r="N64684">
        <v>31</v>
      </c>
      <c r="O64684">
        <v>3557753</v>
      </c>
    </row>
    <row r="64685" spans="2:15" x14ac:dyDescent="0.25">
      <c r="B64685">
        <v>48</v>
      </c>
      <c r="I64685">
        <v>48</v>
      </c>
      <c r="J64685">
        <v>64681</v>
      </c>
      <c r="K64685">
        <v>3557801</v>
      </c>
      <c r="N64685">
        <v>48</v>
      </c>
      <c r="O64685">
        <v>3557801</v>
      </c>
    </row>
    <row r="64686" spans="2:15" x14ac:dyDescent="0.25">
      <c r="B64686">
        <v>49</v>
      </c>
      <c r="I64686">
        <v>49</v>
      </c>
      <c r="J64686">
        <v>64682</v>
      </c>
      <c r="K64686">
        <v>3557850</v>
      </c>
      <c r="N64686">
        <v>49</v>
      </c>
      <c r="O64686">
        <v>3557850</v>
      </c>
    </row>
    <row r="64687" spans="2:15" x14ac:dyDescent="0.25">
      <c r="B64687">
        <v>91</v>
      </c>
      <c r="I64687">
        <v>91</v>
      </c>
      <c r="J64687">
        <v>64683</v>
      </c>
      <c r="K64687">
        <v>3557941</v>
      </c>
      <c r="N64687">
        <v>91</v>
      </c>
      <c r="O64687">
        <v>3557941</v>
      </c>
    </row>
    <row r="64688" spans="2:15" x14ac:dyDescent="0.25">
      <c r="B64688">
        <v>43</v>
      </c>
      <c r="I64688">
        <v>43</v>
      </c>
      <c r="J64688">
        <v>64684</v>
      </c>
      <c r="K64688">
        <v>3557984</v>
      </c>
      <c r="N64688">
        <v>43</v>
      </c>
      <c r="O64688">
        <v>3557984</v>
      </c>
    </row>
    <row r="64689" spans="2:15" x14ac:dyDescent="0.25">
      <c r="B64689">
        <v>27</v>
      </c>
      <c r="I64689">
        <v>27</v>
      </c>
      <c r="J64689">
        <v>64685</v>
      </c>
      <c r="K64689">
        <v>3558011</v>
      </c>
      <c r="N64689">
        <v>27</v>
      </c>
      <c r="O64689">
        <v>3558011</v>
      </c>
    </row>
    <row r="64690" spans="2:15" x14ac:dyDescent="0.25">
      <c r="B64690">
        <v>30</v>
      </c>
      <c r="I64690">
        <v>30</v>
      </c>
      <c r="J64690">
        <v>64686</v>
      </c>
      <c r="K64690">
        <v>3558041</v>
      </c>
      <c r="N64690">
        <v>30</v>
      </c>
      <c r="O64690">
        <v>3558041</v>
      </c>
    </row>
    <row r="64691" spans="2:15" x14ac:dyDescent="0.25">
      <c r="B64691">
        <v>28</v>
      </c>
      <c r="I64691">
        <v>28</v>
      </c>
      <c r="J64691">
        <v>64687</v>
      </c>
      <c r="K64691">
        <v>3558069</v>
      </c>
      <c r="N64691">
        <v>28</v>
      </c>
      <c r="O64691">
        <v>3558069</v>
      </c>
    </row>
    <row r="64692" spans="2:15" x14ac:dyDescent="0.25">
      <c r="B64692">
        <v>78</v>
      </c>
      <c r="I64692">
        <v>78</v>
      </c>
      <c r="J64692">
        <v>64688</v>
      </c>
      <c r="K64692">
        <v>3558147</v>
      </c>
      <c r="N64692">
        <v>78</v>
      </c>
      <c r="O64692">
        <v>3558147</v>
      </c>
    </row>
    <row r="64693" spans="2:15" x14ac:dyDescent="0.25">
      <c r="B64693">
        <v>64</v>
      </c>
      <c r="I64693">
        <v>64</v>
      </c>
      <c r="J64693">
        <v>64689</v>
      </c>
      <c r="K64693">
        <v>3558211</v>
      </c>
      <c r="N64693">
        <v>64</v>
      </c>
      <c r="O64693">
        <v>3558211</v>
      </c>
    </row>
    <row r="64694" spans="2:15" x14ac:dyDescent="0.25">
      <c r="B64694">
        <v>54</v>
      </c>
      <c r="I64694">
        <v>54</v>
      </c>
      <c r="J64694">
        <v>64690</v>
      </c>
      <c r="K64694">
        <v>3558265</v>
      </c>
      <c r="N64694">
        <v>54</v>
      </c>
      <c r="O64694">
        <v>3558265</v>
      </c>
    </row>
    <row r="64695" spans="2:15" x14ac:dyDescent="0.25">
      <c r="B64695">
        <v>81</v>
      </c>
      <c r="I64695">
        <v>81</v>
      </c>
      <c r="J64695">
        <v>64691</v>
      </c>
      <c r="K64695">
        <v>3558346</v>
      </c>
      <c r="N64695">
        <v>81</v>
      </c>
      <c r="O64695">
        <v>3558346</v>
      </c>
    </row>
    <row r="64696" spans="2:15" x14ac:dyDescent="0.25">
      <c r="B64696">
        <v>40</v>
      </c>
      <c r="I64696">
        <v>40</v>
      </c>
      <c r="J64696">
        <v>64692</v>
      </c>
      <c r="K64696">
        <v>3558386</v>
      </c>
      <c r="N64696">
        <v>40</v>
      </c>
      <c r="O64696">
        <v>3558386</v>
      </c>
    </row>
    <row r="64697" spans="2:15" x14ac:dyDescent="0.25">
      <c r="B64697">
        <v>65</v>
      </c>
      <c r="I64697">
        <v>65</v>
      </c>
      <c r="J64697">
        <v>64693</v>
      </c>
      <c r="K64697">
        <v>3558451</v>
      </c>
      <c r="N64697">
        <v>65</v>
      </c>
      <c r="O64697">
        <v>3558451</v>
      </c>
    </row>
    <row r="64698" spans="2:15" x14ac:dyDescent="0.25">
      <c r="B64698">
        <v>26</v>
      </c>
      <c r="I64698">
        <v>26</v>
      </c>
      <c r="J64698">
        <v>64694</v>
      </c>
      <c r="K64698">
        <v>3558477</v>
      </c>
      <c r="N64698">
        <v>26</v>
      </c>
      <c r="O64698">
        <v>3558477</v>
      </c>
    </row>
    <row r="64699" spans="2:15" x14ac:dyDescent="0.25">
      <c r="B64699">
        <v>14</v>
      </c>
      <c r="I64699">
        <v>14</v>
      </c>
      <c r="J64699">
        <v>64695</v>
      </c>
      <c r="K64699">
        <v>3558491</v>
      </c>
      <c r="N64699">
        <v>14</v>
      </c>
      <c r="O64699">
        <v>3558491</v>
      </c>
    </row>
    <row r="64700" spans="2:15" x14ac:dyDescent="0.25">
      <c r="B64700">
        <v>27</v>
      </c>
      <c r="I64700">
        <v>27</v>
      </c>
      <c r="J64700">
        <v>64696</v>
      </c>
      <c r="K64700">
        <v>3558518</v>
      </c>
      <c r="N64700">
        <v>27</v>
      </c>
      <c r="O64700">
        <v>3558518</v>
      </c>
    </row>
    <row r="64701" spans="2:15" x14ac:dyDescent="0.25">
      <c r="B64701">
        <v>43</v>
      </c>
      <c r="I64701">
        <v>43</v>
      </c>
      <c r="J64701">
        <v>64697</v>
      </c>
      <c r="K64701">
        <v>3558561</v>
      </c>
      <c r="N64701">
        <v>43</v>
      </c>
      <c r="O64701">
        <v>3558561</v>
      </c>
    </row>
    <row r="64702" spans="2:15" x14ac:dyDescent="0.25">
      <c r="B64702">
        <v>80</v>
      </c>
      <c r="I64702">
        <v>80</v>
      </c>
      <c r="J64702">
        <v>64698</v>
      </c>
      <c r="K64702">
        <v>3558641</v>
      </c>
      <c r="N64702">
        <v>80</v>
      </c>
      <c r="O64702">
        <v>3558641</v>
      </c>
    </row>
    <row r="64703" spans="2:15" x14ac:dyDescent="0.25">
      <c r="B64703">
        <v>13</v>
      </c>
      <c r="I64703">
        <v>13</v>
      </c>
      <c r="J64703">
        <v>64699</v>
      </c>
      <c r="K64703">
        <v>3558654</v>
      </c>
      <c r="N64703">
        <v>13</v>
      </c>
      <c r="O64703">
        <v>3558654</v>
      </c>
    </row>
    <row r="64704" spans="2:15" x14ac:dyDescent="0.25">
      <c r="B64704">
        <v>11</v>
      </c>
      <c r="I64704">
        <v>11</v>
      </c>
      <c r="J64704">
        <v>64700</v>
      </c>
      <c r="K64704">
        <v>3558665</v>
      </c>
      <c r="N64704">
        <v>11</v>
      </c>
      <c r="O64704">
        <v>3558665</v>
      </c>
    </row>
    <row r="64705" spans="2:15" x14ac:dyDescent="0.25">
      <c r="B64705">
        <v>33</v>
      </c>
      <c r="I64705">
        <v>33</v>
      </c>
      <c r="J64705">
        <v>64701</v>
      </c>
      <c r="K64705">
        <v>3558698</v>
      </c>
      <c r="N64705">
        <v>33</v>
      </c>
      <c r="O64705">
        <v>3558698</v>
      </c>
    </row>
    <row r="64706" spans="2:15" x14ac:dyDescent="0.25">
      <c r="B64706">
        <v>87</v>
      </c>
      <c r="I64706">
        <v>87</v>
      </c>
      <c r="J64706">
        <v>64702</v>
      </c>
      <c r="K64706">
        <v>3558785</v>
      </c>
      <c r="N64706">
        <v>87</v>
      </c>
      <c r="O64706">
        <v>3558785</v>
      </c>
    </row>
    <row r="64707" spans="2:15" x14ac:dyDescent="0.25">
      <c r="B64707">
        <v>49</v>
      </c>
      <c r="I64707">
        <v>49</v>
      </c>
      <c r="J64707">
        <v>64703</v>
      </c>
      <c r="K64707">
        <v>3558834</v>
      </c>
      <c r="N64707">
        <v>49</v>
      </c>
      <c r="O64707">
        <v>3558834</v>
      </c>
    </row>
    <row r="64708" spans="2:15" x14ac:dyDescent="0.25">
      <c r="B64708">
        <v>91</v>
      </c>
      <c r="I64708">
        <v>91</v>
      </c>
      <c r="J64708">
        <v>64704</v>
      </c>
      <c r="K64708">
        <v>3558925</v>
      </c>
      <c r="N64708">
        <v>91</v>
      </c>
      <c r="O64708">
        <v>3558925</v>
      </c>
    </row>
    <row r="64709" spans="2:15" x14ac:dyDescent="0.25">
      <c r="B64709">
        <v>96</v>
      </c>
      <c r="I64709">
        <v>96</v>
      </c>
      <c r="J64709">
        <v>64705</v>
      </c>
      <c r="K64709">
        <v>3559021</v>
      </c>
      <c r="N64709">
        <v>96</v>
      </c>
      <c r="O64709">
        <v>3559021</v>
      </c>
    </row>
    <row r="64710" spans="2:15" x14ac:dyDescent="0.25">
      <c r="B64710">
        <v>31</v>
      </c>
      <c r="I64710">
        <v>31</v>
      </c>
      <c r="J64710">
        <v>64706</v>
      </c>
      <c r="K64710">
        <v>3559052</v>
      </c>
      <c r="N64710">
        <v>31</v>
      </c>
      <c r="O64710">
        <v>3559052</v>
      </c>
    </row>
    <row r="64711" spans="2:15" x14ac:dyDescent="0.25">
      <c r="B64711">
        <v>46</v>
      </c>
      <c r="I64711">
        <v>46</v>
      </c>
      <c r="J64711">
        <v>64707</v>
      </c>
      <c r="K64711">
        <v>3559098</v>
      </c>
      <c r="N64711">
        <v>46</v>
      </c>
      <c r="O64711">
        <v>3559098</v>
      </c>
    </row>
    <row r="64712" spans="2:15" x14ac:dyDescent="0.25">
      <c r="B64712">
        <v>100</v>
      </c>
      <c r="I64712">
        <v>100</v>
      </c>
      <c r="J64712">
        <v>64708</v>
      </c>
      <c r="K64712">
        <v>3559198</v>
      </c>
      <c r="N64712">
        <v>100</v>
      </c>
      <c r="O64712">
        <v>3559198</v>
      </c>
    </row>
    <row r="64713" spans="2:15" x14ac:dyDescent="0.25">
      <c r="B64713">
        <v>96</v>
      </c>
      <c r="I64713">
        <v>96</v>
      </c>
      <c r="J64713">
        <v>64709</v>
      </c>
      <c r="K64713">
        <v>3559294</v>
      </c>
      <c r="N64713">
        <v>96</v>
      </c>
      <c r="O64713">
        <v>3559294</v>
      </c>
    </row>
    <row r="64714" spans="2:15" x14ac:dyDescent="0.25">
      <c r="B64714">
        <v>11</v>
      </c>
      <c r="I64714">
        <v>11</v>
      </c>
      <c r="J64714">
        <v>64710</v>
      </c>
      <c r="K64714">
        <v>3559305</v>
      </c>
      <c r="N64714">
        <v>11</v>
      </c>
      <c r="O64714">
        <v>3559305</v>
      </c>
    </row>
    <row r="64715" spans="2:15" x14ac:dyDescent="0.25">
      <c r="B64715">
        <v>96</v>
      </c>
      <c r="I64715">
        <v>96</v>
      </c>
      <c r="J64715">
        <v>64711</v>
      </c>
      <c r="K64715">
        <v>3559401</v>
      </c>
      <c r="N64715">
        <v>96</v>
      </c>
      <c r="O64715">
        <v>3559401</v>
      </c>
    </row>
    <row r="64716" spans="2:15" x14ac:dyDescent="0.25">
      <c r="B64716">
        <v>21</v>
      </c>
      <c r="I64716">
        <v>21</v>
      </c>
      <c r="J64716">
        <v>64712</v>
      </c>
      <c r="K64716">
        <v>3559422</v>
      </c>
      <c r="N64716">
        <v>21</v>
      </c>
      <c r="O64716">
        <v>3559422</v>
      </c>
    </row>
    <row r="64717" spans="2:15" x14ac:dyDescent="0.25">
      <c r="B64717">
        <v>24</v>
      </c>
      <c r="I64717">
        <v>24</v>
      </c>
      <c r="J64717">
        <v>64713</v>
      </c>
      <c r="K64717">
        <v>3559446</v>
      </c>
      <c r="N64717">
        <v>24</v>
      </c>
      <c r="O64717">
        <v>3559446</v>
      </c>
    </row>
    <row r="64718" spans="2:15" x14ac:dyDescent="0.25">
      <c r="B64718">
        <v>16</v>
      </c>
      <c r="I64718">
        <v>16</v>
      </c>
      <c r="J64718">
        <v>64714</v>
      </c>
      <c r="K64718">
        <v>3559462</v>
      </c>
      <c r="N64718">
        <v>16</v>
      </c>
      <c r="O64718">
        <v>3559462</v>
      </c>
    </row>
    <row r="64719" spans="2:15" x14ac:dyDescent="0.25">
      <c r="B64719">
        <v>13</v>
      </c>
      <c r="I64719">
        <v>13</v>
      </c>
      <c r="J64719">
        <v>64715</v>
      </c>
      <c r="K64719">
        <v>3559475</v>
      </c>
      <c r="N64719">
        <v>13</v>
      </c>
      <c r="O64719">
        <v>3559475</v>
      </c>
    </row>
    <row r="64720" spans="2:15" x14ac:dyDescent="0.25">
      <c r="B64720">
        <v>20</v>
      </c>
      <c r="I64720">
        <v>20</v>
      </c>
      <c r="J64720">
        <v>64716</v>
      </c>
      <c r="K64720">
        <v>3559495</v>
      </c>
      <c r="N64720">
        <v>20</v>
      </c>
      <c r="O64720">
        <v>3559495</v>
      </c>
    </row>
    <row r="64721" spans="2:15" x14ac:dyDescent="0.25">
      <c r="B64721">
        <v>69</v>
      </c>
      <c r="I64721">
        <v>69</v>
      </c>
      <c r="J64721">
        <v>64717</v>
      </c>
      <c r="K64721">
        <v>3559564</v>
      </c>
      <c r="N64721">
        <v>69</v>
      </c>
      <c r="O64721">
        <v>3559564</v>
      </c>
    </row>
    <row r="64722" spans="2:15" x14ac:dyDescent="0.25">
      <c r="B64722">
        <v>97</v>
      </c>
      <c r="I64722">
        <v>97</v>
      </c>
      <c r="J64722">
        <v>64718</v>
      </c>
      <c r="K64722">
        <v>3559661</v>
      </c>
      <c r="N64722">
        <v>97</v>
      </c>
      <c r="O64722">
        <v>3559661</v>
      </c>
    </row>
    <row r="64723" spans="2:15" x14ac:dyDescent="0.25">
      <c r="B64723">
        <v>44</v>
      </c>
      <c r="I64723">
        <v>44</v>
      </c>
      <c r="J64723">
        <v>64719</v>
      </c>
      <c r="K64723">
        <v>3559705</v>
      </c>
      <c r="N64723">
        <v>44</v>
      </c>
      <c r="O64723">
        <v>3559705</v>
      </c>
    </row>
    <row r="64724" spans="2:15" x14ac:dyDescent="0.25">
      <c r="B64724">
        <v>55</v>
      </c>
      <c r="I64724">
        <v>55</v>
      </c>
      <c r="J64724">
        <v>64720</v>
      </c>
      <c r="K64724">
        <v>3559760</v>
      </c>
      <c r="N64724">
        <v>55</v>
      </c>
      <c r="O64724">
        <v>3559760</v>
      </c>
    </row>
    <row r="64725" spans="2:15" x14ac:dyDescent="0.25">
      <c r="B64725">
        <v>46</v>
      </c>
      <c r="I64725">
        <v>46</v>
      </c>
      <c r="J64725">
        <v>64721</v>
      </c>
      <c r="K64725">
        <v>3559806</v>
      </c>
      <c r="N64725">
        <v>46</v>
      </c>
      <c r="O64725">
        <v>3559806</v>
      </c>
    </row>
    <row r="64726" spans="2:15" x14ac:dyDescent="0.25">
      <c r="B64726">
        <v>88</v>
      </c>
      <c r="I64726">
        <v>88</v>
      </c>
      <c r="J64726">
        <v>64722</v>
      </c>
      <c r="K64726">
        <v>3559894</v>
      </c>
      <c r="N64726">
        <v>88</v>
      </c>
      <c r="O64726">
        <v>3559894</v>
      </c>
    </row>
    <row r="64727" spans="2:15" x14ac:dyDescent="0.25">
      <c r="B64727">
        <v>21</v>
      </c>
      <c r="I64727">
        <v>21</v>
      </c>
      <c r="J64727">
        <v>64723</v>
      </c>
      <c r="K64727">
        <v>3559915</v>
      </c>
      <c r="N64727">
        <v>21</v>
      </c>
      <c r="O64727">
        <v>3559915</v>
      </c>
    </row>
    <row r="64728" spans="2:15" x14ac:dyDescent="0.25">
      <c r="B64728">
        <v>50</v>
      </c>
      <c r="I64728">
        <v>50</v>
      </c>
      <c r="J64728">
        <v>64724</v>
      </c>
      <c r="K64728">
        <v>3559965</v>
      </c>
      <c r="N64728">
        <v>50</v>
      </c>
      <c r="O64728">
        <v>3559965</v>
      </c>
    </row>
    <row r="64729" spans="2:15" x14ac:dyDescent="0.25">
      <c r="B64729">
        <v>58</v>
      </c>
      <c r="I64729">
        <v>58</v>
      </c>
      <c r="J64729">
        <v>64725</v>
      </c>
      <c r="K64729">
        <v>3560023</v>
      </c>
      <c r="N64729">
        <v>58</v>
      </c>
      <c r="O64729">
        <v>3560023</v>
      </c>
    </row>
    <row r="64730" spans="2:15" x14ac:dyDescent="0.25">
      <c r="B64730">
        <v>14</v>
      </c>
      <c r="I64730">
        <v>14</v>
      </c>
      <c r="J64730">
        <v>64726</v>
      </c>
      <c r="K64730">
        <v>3560037</v>
      </c>
      <c r="N64730">
        <v>14</v>
      </c>
      <c r="O64730">
        <v>3560037</v>
      </c>
    </row>
    <row r="64731" spans="2:15" x14ac:dyDescent="0.25">
      <c r="B64731">
        <v>25</v>
      </c>
      <c r="I64731">
        <v>25</v>
      </c>
      <c r="J64731">
        <v>64727</v>
      </c>
      <c r="K64731">
        <v>3560062</v>
      </c>
      <c r="N64731">
        <v>25</v>
      </c>
      <c r="O64731">
        <v>3560062</v>
      </c>
    </row>
    <row r="64732" spans="2:15" x14ac:dyDescent="0.25">
      <c r="B64732">
        <v>94</v>
      </c>
      <c r="I64732">
        <v>94</v>
      </c>
      <c r="J64732">
        <v>64728</v>
      </c>
      <c r="K64732">
        <v>3560156</v>
      </c>
      <c r="N64732">
        <v>94</v>
      </c>
      <c r="O64732">
        <v>3560156</v>
      </c>
    </row>
    <row r="64733" spans="2:15" x14ac:dyDescent="0.25">
      <c r="B64733">
        <v>56</v>
      </c>
      <c r="I64733">
        <v>56</v>
      </c>
      <c r="J64733">
        <v>64729</v>
      </c>
      <c r="K64733">
        <v>3560212</v>
      </c>
      <c r="N64733">
        <v>56</v>
      </c>
      <c r="O64733">
        <v>3560212</v>
      </c>
    </row>
    <row r="64734" spans="2:15" x14ac:dyDescent="0.25">
      <c r="B64734">
        <v>62</v>
      </c>
      <c r="I64734">
        <v>62</v>
      </c>
      <c r="J64734">
        <v>64730</v>
      </c>
      <c r="K64734">
        <v>3560274</v>
      </c>
      <c r="N64734">
        <v>62</v>
      </c>
      <c r="O64734">
        <v>3560274</v>
      </c>
    </row>
    <row r="64735" spans="2:15" x14ac:dyDescent="0.25">
      <c r="B64735">
        <v>65</v>
      </c>
      <c r="I64735">
        <v>65</v>
      </c>
      <c r="J64735">
        <v>64731</v>
      </c>
      <c r="K64735">
        <v>3560339</v>
      </c>
      <c r="N64735">
        <v>65</v>
      </c>
      <c r="O64735">
        <v>3560339</v>
      </c>
    </row>
    <row r="64736" spans="2:15" x14ac:dyDescent="0.25">
      <c r="B64736">
        <v>70</v>
      </c>
      <c r="I64736">
        <v>70</v>
      </c>
      <c r="J64736">
        <v>64732</v>
      </c>
      <c r="K64736">
        <v>3560409</v>
      </c>
      <c r="N64736">
        <v>70</v>
      </c>
      <c r="O64736">
        <v>3560409</v>
      </c>
    </row>
    <row r="64737" spans="2:15" x14ac:dyDescent="0.25">
      <c r="B64737">
        <v>68</v>
      </c>
      <c r="I64737">
        <v>68</v>
      </c>
      <c r="J64737">
        <v>64733</v>
      </c>
      <c r="K64737">
        <v>3560477</v>
      </c>
      <c r="N64737">
        <v>68</v>
      </c>
      <c r="O64737">
        <v>3560477</v>
      </c>
    </row>
    <row r="64738" spans="2:15" x14ac:dyDescent="0.25">
      <c r="B64738">
        <v>14</v>
      </c>
      <c r="I64738">
        <v>14</v>
      </c>
      <c r="J64738">
        <v>64734</v>
      </c>
      <c r="K64738">
        <v>3560491</v>
      </c>
      <c r="N64738">
        <v>14</v>
      </c>
      <c r="O64738">
        <v>3560491</v>
      </c>
    </row>
    <row r="64739" spans="2:15" x14ac:dyDescent="0.25">
      <c r="B64739">
        <v>54</v>
      </c>
      <c r="I64739">
        <v>54</v>
      </c>
      <c r="J64739">
        <v>64735</v>
      </c>
      <c r="K64739">
        <v>3560545</v>
      </c>
      <c r="N64739">
        <v>54</v>
      </c>
      <c r="O64739">
        <v>3560545</v>
      </c>
    </row>
    <row r="64740" spans="2:15" x14ac:dyDescent="0.25">
      <c r="B64740">
        <v>18</v>
      </c>
      <c r="I64740">
        <v>18</v>
      </c>
      <c r="J64740">
        <v>64736</v>
      </c>
      <c r="K64740">
        <v>3560563</v>
      </c>
      <c r="N64740">
        <v>18</v>
      </c>
      <c r="O64740">
        <v>3560563</v>
      </c>
    </row>
    <row r="64741" spans="2:15" x14ac:dyDescent="0.25">
      <c r="B64741">
        <v>29</v>
      </c>
      <c r="I64741">
        <v>29</v>
      </c>
      <c r="J64741">
        <v>64737</v>
      </c>
      <c r="K64741">
        <v>3560592</v>
      </c>
      <c r="N64741">
        <v>29</v>
      </c>
      <c r="O64741">
        <v>3560592</v>
      </c>
    </row>
    <row r="64742" spans="2:15" x14ac:dyDescent="0.25">
      <c r="B64742">
        <v>55</v>
      </c>
      <c r="I64742">
        <v>55</v>
      </c>
      <c r="J64742">
        <v>64738</v>
      </c>
      <c r="K64742">
        <v>3560647</v>
      </c>
      <c r="N64742">
        <v>55</v>
      </c>
      <c r="O64742">
        <v>3560647</v>
      </c>
    </row>
    <row r="64743" spans="2:15" x14ac:dyDescent="0.25">
      <c r="B64743">
        <v>39</v>
      </c>
      <c r="I64743">
        <v>39</v>
      </c>
      <c r="J64743">
        <v>64739</v>
      </c>
      <c r="K64743">
        <v>3560686</v>
      </c>
      <c r="N64743">
        <v>39</v>
      </c>
      <c r="O64743">
        <v>3560686</v>
      </c>
    </row>
    <row r="64744" spans="2:15" x14ac:dyDescent="0.25">
      <c r="B64744">
        <v>93</v>
      </c>
      <c r="I64744">
        <v>93</v>
      </c>
      <c r="J64744">
        <v>64740</v>
      </c>
      <c r="K64744">
        <v>3560779</v>
      </c>
      <c r="N64744">
        <v>93</v>
      </c>
      <c r="O64744">
        <v>3560779</v>
      </c>
    </row>
    <row r="64745" spans="2:15" x14ac:dyDescent="0.25">
      <c r="B64745">
        <v>65</v>
      </c>
      <c r="I64745">
        <v>65</v>
      </c>
      <c r="J64745">
        <v>64741</v>
      </c>
      <c r="K64745">
        <v>3560844</v>
      </c>
      <c r="N64745">
        <v>65</v>
      </c>
      <c r="O64745">
        <v>3560844</v>
      </c>
    </row>
    <row r="64746" spans="2:15" x14ac:dyDescent="0.25">
      <c r="B64746">
        <v>54</v>
      </c>
      <c r="I64746">
        <v>54</v>
      </c>
      <c r="J64746">
        <v>64742</v>
      </c>
      <c r="K64746">
        <v>3560898</v>
      </c>
      <c r="N64746">
        <v>54</v>
      </c>
      <c r="O64746">
        <v>3560898</v>
      </c>
    </row>
    <row r="64747" spans="2:15" x14ac:dyDescent="0.25">
      <c r="B64747">
        <v>30</v>
      </c>
      <c r="I64747">
        <v>30</v>
      </c>
      <c r="J64747">
        <v>64743</v>
      </c>
      <c r="K64747">
        <v>3560928</v>
      </c>
      <c r="N64747">
        <v>30</v>
      </c>
      <c r="O64747">
        <v>3560928</v>
      </c>
    </row>
    <row r="64748" spans="2:15" x14ac:dyDescent="0.25">
      <c r="B64748">
        <v>45</v>
      </c>
      <c r="I64748">
        <v>45</v>
      </c>
      <c r="J64748">
        <v>64744</v>
      </c>
      <c r="K64748">
        <v>3560973</v>
      </c>
      <c r="N64748">
        <v>45</v>
      </c>
      <c r="O64748">
        <v>3560973</v>
      </c>
    </row>
    <row r="64749" spans="2:15" x14ac:dyDescent="0.25">
      <c r="B64749">
        <v>36</v>
      </c>
      <c r="I64749">
        <v>36</v>
      </c>
      <c r="J64749">
        <v>64745</v>
      </c>
      <c r="K64749">
        <v>3561009</v>
      </c>
      <c r="N64749">
        <v>36</v>
      </c>
      <c r="O64749">
        <v>3561009</v>
      </c>
    </row>
    <row r="64750" spans="2:15" x14ac:dyDescent="0.25">
      <c r="B64750">
        <v>18</v>
      </c>
      <c r="I64750">
        <v>18</v>
      </c>
      <c r="J64750">
        <v>64746</v>
      </c>
      <c r="K64750">
        <v>3561027</v>
      </c>
      <c r="N64750">
        <v>18</v>
      </c>
      <c r="O64750">
        <v>3561027</v>
      </c>
    </row>
    <row r="64751" spans="2:15" x14ac:dyDescent="0.25">
      <c r="B64751">
        <v>80</v>
      </c>
      <c r="I64751">
        <v>80</v>
      </c>
      <c r="J64751">
        <v>64747</v>
      </c>
      <c r="K64751">
        <v>3561107</v>
      </c>
      <c r="N64751">
        <v>80</v>
      </c>
      <c r="O64751">
        <v>3561107</v>
      </c>
    </row>
    <row r="64752" spans="2:15" x14ac:dyDescent="0.25">
      <c r="B64752">
        <v>76</v>
      </c>
      <c r="I64752">
        <v>76</v>
      </c>
      <c r="J64752">
        <v>64748</v>
      </c>
      <c r="K64752">
        <v>3561183</v>
      </c>
      <c r="N64752">
        <v>76</v>
      </c>
      <c r="O64752">
        <v>3561183</v>
      </c>
    </row>
    <row r="64753" spans="2:15" x14ac:dyDescent="0.25">
      <c r="B64753">
        <v>68</v>
      </c>
      <c r="I64753">
        <v>68</v>
      </c>
      <c r="J64753">
        <v>64749</v>
      </c>
      <c r="K64753">
        <v>3561251</v>
      </c>
      <c r="N64753">
        <v>68</v>
      </c>
      <c r="O64753">
        <v>3561251</v>
      </c>
    </row>
    <row r="64754" spans="2:15" x14ac:dyDescent="0.25">
      <c r="B64754">
        <v>31</v>
      </c>
      <c r="I64754">
        <v>31</v>
      </c>
      <c r="J64754">
        <v>64750</v>
      </c>
      <c r="K64754">
        <v>3561282</v>
      </c>
      <c r="N64754">
        <v>31</v>
      </c>
      <c r="O64754">
        <v>3561282</v>
      </c>
    </row>
    <row r="64755" spans="2:15" x14ac:dyDescent="0.25">
      <c r="B64755">
        <v>37</v>
      </c>
      <c r="I64755">
        <v>37</v>
      </c>
      <c r="J64755">
        <v>64751</v>
      </c>
      <c r="K64755">
        <v>3561319</v>
      </c>
      <c r="N64755">
        <v>37</v>
      </c>
      <c r="O64755">
        <v>3561319</v>
      </c>
    </row>
    <row r="64756" spans="2:15" x14ac:dyDescent="0.25">
      <c r="B64756">
        <v>35</v>
      </c>
      <c r="I64756">
        <v>35</v>
      </c>
      <c r="J64756">
        <v>64752</v>
      </c>
      <c r="K64756">
        <v>3561354</v>
      </c>
      <c r="N64756">
        <v>35</v>
      </c>
      <c r="O64756">
        <v>3561354</v>
      </c>
    </row>
    <row r="64757" spans="2:15" x14ac:dyDescent="0.25">
      <c r="B64757">
        <v>20</v>
      </c>
      <c r="I64757">
        <v>20</v>
      </c>
      <c r="J64757">
        <v>64753</v>
      </c>
      <c r="K64757">
        <v>3561374</v>
      </c>
      <c r="N64757">
        <v>20</v>
      </c>
      <c r="O64757">
        <v>3561374</v>
      </c>
    </row>
    <row r="64758" spans="2:15" x14ac:dyDescent="0.25">
      <c r="B64758">
        <v>71</v>
      </c>
      <c r="I64758">
        <v>71</v>
      </c>
      <c r="J64758">
        <v>64754</v>
      </c>
      <c r="K64758">
        <v>3561445</v>
      </c>
      <c r="N64758">
        <v>71</v>
      </c>
      <c r="O64758">
        <v>3561445</v>
      </c>
    </row>
    <row r="64759" spans="2:15" x14ac:dyDescent="0.25">
      <c r="B64759">
        <v>70</v>
      </c>
      <c r="I64759">
        <v>70</v>
      </c>
      <c r="J64759">
        <v>64755</v>
      </c>
      <c r="K64759">
        <v>3561515</v>
      </c>
      <c r="N64759">
        <v>70</v>
      </c>
      <c r="O64759">
        <v>3561515</v>
      </c>
    </row>
    <row r="64760" spans="2:15" x14ac:dyDescent="0.25">
      <c r="B64760">
        <v>56</v>
      </c>
      <c r="I64760">
        <v>56</v>
      </c>
      <c r="J64760">
        <v>64756</v>
      </c>
      <c r="K64760">
        <v>3561571</v>
      </c>
      <c r="N64760">
        <v>56</v>
      </c>
      <c r="O64760">
        <v>3561571</v>
      </c>
    </row>
    <row r="64761" spans="2:15" x14ac:dyDescent="0.25">
      <c r="B64761">
        <v>87</v>
      </c>
      <c r="I64761">
        <v>87</v>
      </c>
      <c r="J64761">
        <v>64757</v>
      </c>
      <c r="K64761">
        <v>3561658</v>
      </c>
      <c r="N64761">
        <v>87</v>
      </c>
      <c r="O64761">
        <v>3561658</v>
      </c>
    </row>
    <row r="64762" spans="2:15" x14ac:dyDescent="0.25">
      <c r="B64762">
        <v>41</v>
      </c>
      <c r="I64762">
        <v>41</v>
      </c>
      <c r="J64762">
        <v>64758</v>
      </c>
      <c r="K64762">
        <v>3561699</v>
      </c>
      <c r="N64762">
        <v>41</v>
      </c>
      <c r="O64762">
        <v>3561699</v>
      </c>
    </row>
    <row r="64763" spans="2:15" x14ac:dyDescent="0.25">
      <c r="B64763">
        <v>35</v>
      </c>
      <c r="I64763">
        <v>35</v>
      </c>
      <c r="J64763">
        <v>64759</v>
      </c>
      <c r="K64763">
        <v>3561734</v>
      </c>
      <c r="N64763">
        <v>35</v>
      </c>
      <c r="O64763">
        <v>3561734</v>
      </c>
    </row>
    <row r="64764" spans="2:15" x14ac:dyDescent="0.25">
      <c r="B64764">
        <v>24</v>
      </c>
      <c r="I64764">
        <v>24</v>
      </c>
      <c r="J64764">
        <v>64760</v>
      </c>
      <c r="K64764">
        <v>3561758</v>
      </c>
      <c r="N64764">
        <v>24</v>
      </c>
      <c r="O64764">
        <v>3561758</v>
      </c>
    </row>
    <row r="64765" spans="2:15" x14ac:dyDescent="0.25">
      <c r="B64765">
        <v>89</v>
      </c>
      <c r="I64765">
        <v>89</v>
      </c>
      <c r="J64765">
        <v>64761</v>
      </c>
      <c r="K64765">
        <v>3561847</v>
      </c>
      <c r="N64765">
        <v>89</v>
      </c>
      <c r="O64765">
        <v>3561847</v>
      </c>
    </row>
    <row r="64766" spans="2:15" x14ac:dyDescent="0.25">
      <c r="B64766">
        <v>70</v>
      </c>
      <c r="I64766">
        <v>70</v>
      </c>
      <c r="J64766">
        <v>64762</v>
      </c>
      <c r="K64766">
        <v>3561917</v>
      </c>
      <c r="N64766">
        <v>70</v>
      </c>
      <c r="O64766">
        <v>3561917</v>
      </c>
    </row>
    <row r="64767" spans="2:15" x14ac:dyDescent="0.25">
      <c r="B64767">
        <v>75</v>
      </c>
      <c r="I64767">
        <v>75</v>
      </c>
      <c r="J64767">
        <v>64763</v>
      </c>
      <c r="K64767">
        <v>3561992</v>
      </c>
      <c r="N64767">
        <v>75</v>
      </c>
      <c r="O64767">
        <v>3561992</v>
      </c>
    </row>
    <row r="64768" spans="2:15" x14ac:dyDescent="0.25">
      <c r="B64768">
        <v>43</v>
      </c>
      <c r="I64768">
        <v>43</v>
      </c>
      <c r="J64768">
        <v>64764</v>
      </c>
      <c r="K64768">
        <v>3562035</v>
      </c>
      <c r="N64768">
        <v>43</v>
      </c>
      <c r="O64768">
        <v>3562035</v>
      </c>
    </row>
    <row r="64769" spans="2:15" x14ac:dyDescent="0.25">
      <c r="B64769">
        <v>18</v>
      </c>
      <c r="I64769">
        <v>18</v>
      </c>
      <c r="J64769">
        <v>64765</v>
      </c>
      <c r="K64769">
        <v>3562053</v>
      </c>
      <c r="N64769">
        <v>18</v>
      </c>
      <c r="O64769">
        <v>3562053</v>
      </c>
    </row>
    <row r="64770" spans="2:15" x14ac:dyDescent="0.25">
      <c r="B64770">
        <v>47</v>
      </c>
      <c r="I64770">
        <v>47</v>
      </c>
      <c r="J64770">
        <v>64766</v>
      </c>
      <c r="K64770">
        <v>3562100</v>
      </c>
      <c r="N64770">
        <v>47</v>
      </c>
      <c r="O64770">
        <v>3562100</v>
      </c>
    </row>
    <row r="64771" spans="2:15" x14ac:dyDescent="0.25">
      <c r="B64771">
        <v>28</v>
      </c>
      <c r="I64771">
        <v>28</v>
      </c>
      <c r="J64771">
        <v>64767</v>
      </c>
      <c r="K64771">
        <v>3562128</v>
      </c>
      <c r="N64771">
        <v>28</v>
      </c>
      <c r="O64771">
        <v>3562128</v>
      </c>
    </row>
    <row r="64772" spans="2:15" x14ac:dyDescent="0.25">
      <c r="B64772">
        <v>100</v>
      </c>
      <c r="I64772">
        <v>100</v>
      </c>
      <c r="J64772">
        <v>64768</v>
      </c>
      <c r="K64772">
        <v>3562228</v>
      </c>
      <c r="N64772">
        <v>100</v>
      </c>
      <c r="O64772">
        <v>3562228</v>
      </c>
    </row>
    <row r="64773" spans="2:15" x14ac:dyDescent="0.25">
      <c r="B64773">
        <v>11</v>
      </c>
      <c r="I64773">
        <v>11</v>
      </c>
      <c r="J64773">
        <v>64769</v>
      </c>
      <c r="K64773">
        <v>3562239</v>
      </c>
      <c r="N64773">
        <v>11</v>
      </c>
      <c r="O64773">
        <v>3562239</v>
      </c>
    </row>
    <row r="64774" spans="2:15" x14ac:dyDescent="0.25">
      <c r="B64774">
        <v>68</v>
      </c>
      <c r="I64774">
        <v>68</v>
      </c>
      <c r="J64774">
        <v>64770</v>
      </c>
      <c r="K64774">
        <v>3562307</v>
      </c>
      <c r="N64774">
        <v>68</v>
      </c>
      <c r="O64774">
        <v>3562307</v>
      </c>
    </row>
    <row r="64775" spans="2:15" x14ac:dyDescent="0.25">
      <c r="B64775">
        <v>64</v>
      </c>
      <c r="I64775">
        <v>64</v>
      </c>
      <c r="J64775">
        <v>64771</v>
      </c>
      <c r="K64775">
        <v>3562371</v>
      </c>
      <c r="N64775">
        <v>64</v>
      </c>
      <c r="O64775">
        <v>3562371</v>
      </c>
    </row>
    <row r="64776" spans="2:15" x14ac:dyDescent="0.25">
      <c r="B64776">
        <v>65</v>
      </c>
      <c r="I64776">
        <v>65</v>
      </c>
      <c r="J64776">
        <v>64772</v>
      </c>
      <c r="K64776">
        <v>3562436</v>
      </c>
      <c r="N64776">
        <v>65</v>
      </c>
      <c r="O64776">
        <v>3562436</v>
      </c>
    </row>
    <row r="64777" spans="2:15" x14ac:dyDescent="0.25">
      <c r="B64777">
        <v>56</v>
      </c>
      <c r="I64777">
        <v>56</v>
      </c>
      <c r="J64777">
        <v>64773</v>
      </c>
      <c r="K64777">
        <v>3562492</v>
      </c>
      <c r="N64777">
        <v>56</v>
      </c>
      <c r="O64777">
        <v>3562492</v>
      </c>
    </row>
    <row r="64778" spans="2:15" x14ac:dyDescent="0.25">
      <c r="B64778">
        <v>100</v>
      </c>
      <c r="I64778">
        <v>100</v>
      </c>
      <c r="J64778">
        <v>64774</v>
      </c>
      <c r="K64778">
        <v>3562592</v>
      </c>
      <c r="N64778">
        <v>100</v>
      </c>
      <c r="O64778">
        <v>3562592</v>
      </c>
    </row>
    <row r="64779" spans="2:15" x14ac:dyDescent="0.25">
      <c r="B64779">
        <v>49</v>
      </c>
      <c r="I64779">
        <v>49</v>
      </c>
      <c r="J64779">
        <v>64775</v>
      </c>
      <c r="K64779">
        <v>3562641</v>
      </c>
      <c r="N64779">
        <v>49</v>
      </c>
      <c r="O64779">
        <v>3562641</v>
      </c>
    </row>
    <row r="64780" spans="2:15" x14ac:dyDescent="0.25">
      <c r="B64780">
        <v>21</v>
      </c>
      <c r="I64780">
        <v>21</v>
      </c>
      <c r="J64780">
        <v>64776</v>
      </c>
      <c r="K64780">
        <v>3562662</v>
      </c>
      <c r="N64780">
        <v>21</v>
      </c>
      <c r="O64780">
        <v>3562662</v>
      </c>
    </row>
    <row r="64781" spans="2:15" x14ac:dyDescent="0.25">
      <c r="B64781">
        <v>88</v>
      </c>
      <c r="I64781">
        <v>88</v>
      </c>
      <c r="J64781">
        <v>64777</v>
      </c>
      <c r="K64781">
        <v>3562750</v>
      </c>
      <c r="N64781">
        <v>88</v>
      </c>
      <c r="O64781">
        <v>3562750</v>
      </c>
    </row>
    <row r="64782" spans="2:15" x14ac:dyDescent="0.25">
      <c r="B64782">
        <v>63</v>
      </c>
      <c r="I64782">
        <v>63</v>
      </c>
      <c r="J64782">
        <v>64778</v>
      </c>
      <c r="K64782">
        <v>3562813</v>
      </c>
      <c r="N64782">
        <v>63</v>
      </c>
      <c r="O64782">
        <v>3562813</v>
      </c>
    </row>
    <row r="64783" spans="2:15" x14ac:dyDescent="0.25">
      <c r="B64783">
        <v>64</v>
      </c>
      <c r="I64783">
        <v>64</v>
      </c>
      <c r="J64783">
        <v>64779</v>
      </c>
      <c r="K64783">
        <v>3562877</v>
      </c>
      <c r="N64783">
        <v>64</v>
      </c>
      <c r="O64783">
        <v>3562877</v>
      </c>
    </row>
    <row r="64784" spans="2:15" x14ac:dyDescent="0.25">
      <c r="B64784">
        <v>72</v>
      </c>
      <c r="I64784">
        <v>72</v>
      </c>
      <c r="J64784">
        <v>64780</v>
      </c>
      <c r="K64784">
        <v>3562949</v>
      </c>
      <c r="N64784">
        <v>72</v>
      </c>
      <c r="O64784">
        <v>3562949</v>
      </c>
    </row>
    <row r="64785" spans="2:15" x14ac:dyDescent="0.25">
      <c r="B64785">
        <v>71</v>
      </c>
      <c r="I64785">
        <v>71</v>
      </c>
      <c r="J64785">
        <v>64781</v>
      </c>
      <c r="K64785">
        <v>3563020</v>
      </c>
      <c r="N64785">
        <v>71</v>
      </c>
      <c r="O64785">
        <v>3563020</v>
      </c>
    </row>
    <row r="64786" spans="2:15" x14ac:dyDescent="0.25">
      <c r="B64786">
        <v>54</v>
      </c>
      <c r="I64786">
        <v>54</v>
      </c>
      <c r="J64786">
        <v>64782</v>
      </c>
      <c r="K64786">
        <v>3563074</v>
      </c>
      <c r="N64786">
        <v>54</v>
      </c>
      <c r="O64786">
        <v>3563074</v>
      </c>
    </row>
    <row r="64787" spans="2:15" x14ac:dyDescent="0.25">
      <c r="B64787">
        <v>64</v>
      </c>
      <c r="I64787">
        <v>64</v>
      </c>
      <c r="J64787">
        <v>64783</v>
      </c>
      <c r="K64787">
        <v>3563138</v>
      </c>
      <c r="N64787">
        <v>64</v>
      </c>
      <c r="O64787">
        <v>3563138</v>
      </c>
    </row>
    <row r="64788" spans="2:15" x14ac:dyDescent="0.25">
      <c r="B64788">
        <v>77</v>
      </c>
      <c r="I64788">
        <v>77</v>
      </c>
      <c r="J64788">
        <v>64784</v>
      </c>
      <c r="K64788">
        <v>3563215</v>
      </c>
      <c r="N64788">
        <v>77</v>
      </c>
      <c r="O64788">
        <v>3563215</v>
      </c>
    </row>
    <row r="64789" spans="2:15" x14ac:dyDescent="0.25">
      <c r="B64789">
        <v>19</v>
      </c>
      <c r="I64789">
        <v>19</v>
      </c>
      <c r="J64789">
        <v>64785</v>
      </c>
      <c r="K64789">
        <v>3563234</v>
      </c>
      <c r="N64789">
        <v>19</v>
      </c>
      <c r="O64789">
        <v>3563234</v>
      </c>
    </row>
    <row r="64790" spans="2:15" x14ac:dyDescent="0.25">
      <c r="B64790">
        <v>86</v>
      </c>
      <c r="I64790">
        <v>86</v>
      </c>
      <c r="J64790">
        <v>64786</v>
      </c>
      <c r="K64790">
        <v>3563320</v>
      </c>
      <c r="N64790">
        <v>86</v>
      </c>
      <c r="O64790">
        <v>3563320</v>
      </c>
    </row>
    <row r="64791" spans="2:15" x14ac:dyDescent="0.25">
      <c r="B64791">
        <v>98</v>
      </c>
      <c r="I64791">
        <v>98</v>
      </c>
      <c r="J64791">
        <v>64787</v>
      </c>
      <c r="K64791">
        <v>3563418</v>
      </c>
      <c r="N64791">
        <v>98</v>
      </c>
      <c r="O64791">
        <v>3563418</v>
      </c>
    </row>
    <row r="64792" spans="2:15" x14ac:dyDescent="0.25">
      <c r="B64792">
        <v>100</v>
      </c>
      <c r="I64792">
        <v>100</v>
      </c>
      <c r="J64792">
        <v>64788</v>
      </c>
      <c r="K64792">
        <v>3563518</v>
      </c>
      <c r="N64792">
        <v>100</v>
      </c>
      <c r="O64792">
        <v>3563518</v>
      </c>
    </row>
    <row r="64793" spans="2:15" x14ac:dyDescent="0.25">
      <c r="B64793">
        <v>85</v>
      </c>
      <c r="I64793">
        <v>85</v>
      </c>
      <c r="J64793">
        <v>64789</v>
      </c>
      <c r="K64793">
        <v>3563603</v>
      </c>
      <c r="N64793">
        <v>85</v>
      </c>
      <c r="O64793">
        <v>3563603</v>
      </c>
    </row>
    <row r="64794" spans="2:15" x14ac:dyDescent="0.25">
      <c r="B64794">
        <v>60</v>
      </c>
      <c r="I64794">
        <v>60</v>
      </c>
      <c r="J64794">
        <v>64790</v>
      </c>
      <c r="K64794">
        <v>3563663</v>
      </c>
      <c r="N64794">
        <v>60</v>
      </c>
      <c r="O64794">
        <v>3563663</v>
      </c>
    </row>
    <row r="64795" spans="2:15" x14ac:dyDescent="0.25">
      <c r="B64795">
        <v>65</v>
      </c>
      <c r="I64795">
        <v>65</v>
      </c>
      <c r="J64795">
        <v>64791</v>
      </c>
      <c r="K64795">
        <v>3563728</v>
      </c>
      <c r="N64795">
        <v>65</v>
      </c>
      <c r="O64795">
        <v>3563728</v>
      </c>
    </row>
    <row r="64796" spans="2:15" x14ac:dyDescent="0.25">
      <c r="B64796">
        <v>84</v>
      </c>
      <c r="I64796">
        <v>84</v>
      </c>
      <c r="J64796">
        <v>64792</v>
      </c>
      <c r="K64796">
        <v>3563812</v>
      </c>
      <c r="N64796">
        <v>84</v>
      </c>
      <c r="O64796">
        <v>3563812</v>
      </c>
    </row>
    <row r="64797" spans="2:15" x14ac:dyDescent="0.25">
      <c r="B64797">
        <v>48</v>
      </c>
      <c r="I64797">
        <v>48</v>
      </c>
      <c r="J64797">
        <v>64793</v>
      </c>
      <c r="K64797">
        <v>3563860</v>
      </c>
      <c r="N64797">
        <v>48</v>
      </c>
      <c r="O64797">
        <v>3563860</v>
      </c>
    </row>
    <row r="64798" spans="2:15" x14ac:dyDescent="0.25">
      <c r="B64798">
        <v>64</v>
      </c>
      <c r="I64798">
        <v>64</v>
      </c>
      <c r="J64798">
        <v>64794</v>
      </c>
      <c r="K64798">
        <v>3563924</v>
      </c>
      <c r="N64798">
        <v>64</v>
      </c>
      <c r="O64798">
        <v>3563924</v>
      </c>
    </row>
    <row r="64799" spans="2:15" x14ac:dyDescent="0.25">
      <c r="B64799">
        <v>60</v>
      </c>
      <c r="I64799">
        <v>60</v>
      </c>
      <c r="J64799">
        <v>64795</v>
      </c>
      <c r="K64799">
        <v>3563984</v>
      </c>
      <c r="N64799">
        <v>60</v>
      </c>
      <c r="O64799">
        <v>3563984</v>
      </c>
    </row>
    <row r="64800" spans="2:15" x14ac:dyDescent="0.25">
      <c r="B64800">
        <v>88</v>
      </c>
      <c r="I64800">
        <v>88</v>
      </c>
      <c r="J64800">
        <v>64796</v>
      </c>
      <c r="K64800">
        <v>3564072</v>
      </c>
      <c r="N64800">
        <v>88</v>
      </c>
      <c r="O64800">
        <v>3564072</v>
      </c>
    </row>
    <row r="64801" spans="2:15" x14ac:dyDescent="0.25">
      <c r="B64801">
        <v>90</v>
      </c>
      <c r="I64801">
        <v>90</v>
      </c>
      <c r="J64801">
        <v>64797</v>
      </c>
      <c r="K64801">
        <v>3564162</v>
      </c>
      <c r="N64801">
        <v>90</v>
      </c>
      <c r="O64801">
        <v>3564162</v>
      </c>
    </row>
    <row r="64802" spans="2:15" x14ac:dyDescent="0.25">
      <c r="B64802">
        <v>89</v>
      </c>
      <c r="I64802">
        <v>89</v>
      </c>
      <c r="J64802">
        <v>64798</v>
      </c>
      <c r="K64802">
        <v>3564251</v>
      </c>
      <c r="N64802">
        <v>89</v>
      </c>
      <c r="O64802">
        <v>3564251</v>
      </c>
    </row>
    <row r="64803" spans="2:15" x14ac:dyDescent="0.25">
      <c r="B64803">
        <v>64</v>
      </c>
      <c r="I64803">
        <v>64</v>
      </c>
      <c r="J64803">
        <v>64799</v>
      </c>
      <c r="K64803">
        <v>3564315</v>
      </c>
      <c r="N64803">
        <v>64</v>
      </c>
      <c r="O64803">
        <v>3564315</v>
      </c>
    </row>
    <row r="64804" spans="2:15" x14ac:dyDescent="0.25">
      <c r="B64804">
        <v>60</v>
      </c>
      <c r="I64804">
        <v>60</v>
      </c>
      <c r="J64804">
        <v>64800</v>
      </c>
      <c r="K64804">
        <v>3564375</v>
      </c>
      <c r="N64804">
        <v>60</v>
      </c>
      <c r="O64804">
        <v>3564375</v>
      </c>
    </row>
    <row r="64805" spans="2:15" x14ac:dyDescent="0.25">
      <c r="B64805">
        <v>78</v>
      </c>
      <c r="I64805">
        <v>78</v>
      </c>
      <c r="J64805">
        <v>64801</v>
      </c>
      <c r="K64805">
        <v>3564453</v>
      </c>
      <c r="N64805">
        <v>78</v>
      </c>
      <c r="O64805">
        <v>3564453</v>
      </c>
    </row>
    <row r="64806" spans="2:15" x14ac:dyDescent="0.25">
      <c r="B64806">
        <v>12</v>
      </c>
      <c r="I64806">
        <v>12</v>
      </c>
      <c r="J64806">
        <v>64802</v>
      </c>
      <c r="K64806">
        <v>3564465</v>
      </c>
      <c r="N64806">
        <v>12</v>
      </c>
      <c r="O64806">
        <v>3564465</v>
      </c>
    </row>
    <row r="64807" spans="2:15" x14ac:dyDescent="0.25">
      <c r="B64807">
        <v>91</v>
      </c>
      <c r="I64807">
        <v>91</v>
      </c>
      <c r="J64807">
        <v>64803</v>
      </c>
      <c r="K64807">
        <v>3564556</v>
      </c>
      <c r="N64807">
        <v>91</v>
      </c>
      <c r="O64807">
        <v>3564556</v>
      </c>
    </row>
    <row r="64808" spans="2:15" x14ac:dyDescent="0.25">
      <c r="B64808">
        <v>83</v>
      </c>
      <c r="I64808">
        <v>83</v>
      </c>
      <c r="J64808">
        <v>64804</v>
      </c>
      <c r="K64808">
        <v>3564639</v>
      </c>
      <c r="N64808">
        <v>83</v>
      </c>
      <c r="O64808">
        <v>3564639</v>
      </c>
    </row>
    <row r="64809" spans="2:15" x14ac:dyDescent="0.25">
      <c r="B64809">
        <v>16</v>
      </c>
      <c r="I64809">
        <v>16</v>
      </c>
      <c r="J64809">
        <v>64805</v>
      </c>
      <c r="K64809">
        <v>3564655</v>
      </c>
      <c r="N64809">
        <v>16</v>
      </c>
      <c r="O64809">
        <v>3564655</v>
      </c>
    </row>
    <row r="64810" spans="2:15" x14ac:dyDescent="0.25">
      <c r="B64810">
        <v>35</v>
      </c>
      <c r="I64810">
        <v>35</v>
      </c>
      <c r="J64810">
        <v>64806</v>
      </c>
      <c r="K64810">
        <v>3564690</v>
      </c>
      <c r="N64810">
        <v>35</v>
      </c>
      <c r="O64810">
        <v>3564690</v>
      </c>
    </row>
    <row r="64811" spans="2:15" x14ac:dyDescent="0.25">
      <c r="B64811">
        <v>46</v>
      </c>
      <c r="I64811">
        <v>46</v>
      </c>
      <c r="J64811">
        <v>64807</v>
      </c>
      <c r="K64811">
        <v>3564736</v>
      </c>
      <c r="N64811">
        <v>46</v>
      </c>
      <c r="O64811">
        <v>3564736</v>
      </c>
    </row>
    <row r="64812" spans="2:15" x14ac:dyDescent="0.25">
      <c r="B64812">
        <v>12</v>
      </c>
      <c r="I64812">
        <v>12</v>
      </c>
      <c r="J64812">
        <v>64808</v>
      </c>
      <c r="K64812">
        <v>3564748</v>
      </c>
      <c r="N64812">
        <v>12</v>
      </c>
      <c r="O64812">
        <v>3564748</v>
      </c>
    </row>
    <row r="64813" spans="2:15" x14ac:dyDescent="0.25">
      <c r="B64813">
        <v>23</v>
      </c>
      <c r="I64813">
        <v>23</v>
      </c>
      <c r="J64813">
        <v>64809</v>
      </c>
      <c r="K64813">
        <v>3564771</v>
      </c>
      <c r="N64813">
        <v>23</v>
      </c>
      <c r="O64813">
        <v>3564771</v>
      </c>
    </row>
    <row r="64814" spans="2:15" x14ac:dyDescent="0.25">
      <c r="B64814">
        <v>15</v>
      </c>
      <c r="I64814">
        <v>15</v>
      </c>
      <c r="J64814">
        <v>64810</v>
      </c>
      <c r="K64814">
        <v>3564786</v>
      </c>
      <c r="N64814">
        <v>15</v>
      </c>
      <c r="O64814">
        <v>3564786</v>
      </c>
    </row>
    <row r="64815" spans="2:15" x14ac:dyDescent="0.25">
      <c r="B64815">
        <v>89</v>
      </c>
      <c r="I64815">
        <v>89</v>
      </c>
      <c r="J64815">
        <v>64811</v>
      </c>
      <c r="K64815">
        <v>3564875</v>
      </c>
      <c r="N64815">
        <v>89</v>
      </c>
      <c r="O64815">
        <v>3564875</v>
      </c>
    </row>
    <row r="64816" spans="2:15" x14ac:dyDescent="0.25">
      <c r="B64816">
        <v>12</v>
      </c>
      <c r="I64816">
        <v>12</v>
      </c>
      <c r="J64816">
        <v>64812</v>
      </c>
      <c r="K64816">
        <v>3564887</v>
      </c>
      <c r="N64816">
        <v>12</v>
      </c>
      <c r="O64816">
        <v>3564887</v>
      </c>
    </row>
    <row r="64817" spans="2:15" x14ac:dyDescent="0.25">
      <c r="B64817">
        <v>55</v>
      </c>
      <c r="I64817">
        <v>55</v>
      </c>
      <c r="J64817">
        <v>64813</v>
      </c>
      <c r="K64817">
        <v>3564942</v>
      </c>
      <c r="N64817">
        <v>55</v>
      </c>
      <c r="O64817">
        <v>3564942</v>
      </c>
    </row>
    <row r="64818" spans="2:15" x14ac:dyDescent="0.25">
      <c r="B64818">
        <v>95</v>
      </c>
      <c r="I64818">
        <v>95</v>
      </c>
      <c r="J64818">
        <v>64814</v>
      </c>
      <c r="K64818">
        <v>3565037</v>
      </c>
      <c r="N64818">
        <v>95</v>
      </c>
      <c r="O64818">
        <v>3565037</v>
      </c>
    </row>
    <row r="64819" spans="2:15" x14ac:dyDescent="0.25">
      <c r="B64819">
        <v>68</v>
      </c>
      <c r="I64819">
        <v>68</v>
      </c>
      <c r="J64819">
        <v>64815</v>
      </c>
      <c r="K64819">
        <v>3565105</v>
      </c>
      <c r="N64819">
        <v>68</v>
      </c>
      <c r="O64819">
        <v>3565105</v>
      </c>
    </row>
    <row r="64820" spans="2:15" x14ac:dyDescent="0.25">
      <c r="B64820">
        <v>32</v>
      </c>
      <c r="I64820">
        <v>32</v>
      </c>
      <c r="J64820">
        <v>64816</v>
      </c>
      <c r="K64820">
        <v>3565137</v>
      </c>
      <c r="N64820">
        <v>32</v>
      </c>
      <c r="O64820">
        <v>3565137</v>
      </c>
    </row>
    <row r="64821" spans="2:15" x14ac:dyDescent="0.25">
      <c r="B64821">
        <v>40</v>
      </c>
      <c r="I64821">
        <v>40</v>
      </c>
      <c r="J64821">
        <v>64817</v>
      </c>
      <c r="K64821">
        <v>3565177</v>
      </c>
      <c r="N64821">
        <v>40</v>
      </c>
      <c r="O64821">
        <v>3565177</v>
      </c>
    </row>
    <row r="64822" spans="2:15" x14ac:dyDescent="0.25">
      <c r="B64822">
        <v>52</v>
      </c>
      <c r="I64822">
        <v>52</v>
      </c>
      <c r="J64822">
        <v>64818</v>
      </c>
      <c r="K64822">
        <v>3565229</v>
      </c>
      <c r="N64822">
        <v>52</v>
      </c>
      <c r="O64822">
        <v>3565229</v>
      </c>
    </row>
    <row r="64823" spans="2:15" x14ac:dyDescent="0.25">
      <c r="B64823">
        <v>21</v>
      </c>
      <c r="I64823">
        <v>21</v>
      </c>
      <c r="J64823">
        <v>64819</v>
      </c>
      <c r="K64823">
        <v>3565250</v>
      </c>
      <c r="N64823">
        <v>21</v>
      </c>
      <c r="O64823">
        <v>3565250</v>
      </c>
    </row>
    <row r="64824" spans="2:15" x14ac:dyDescent="0.25">
      <c r="B64824">
        <v>27</v>
      </c>
      <c r="I64824">
        <v>27</v>
      </c>
      <c r="J64824">
        <v>64820</v>
      </c>
      <c r="K64824">
        <v>3565277</v>
      </c>
      <c r="N64824">
        <v>27</v>
      </c>
      <c r="O64824">
        <v>3565277</v>
      </c>
    </row>
    <row r="64825" spans="2:15" x14ac:dyDescent="0.25">
      <c r="B64825">
        <v>98</v>
      </c>
      <c r="I64825">
        <v>98</v>
      </c>
      <c r="J64825">
        <v>64821</v>
      </c>
      <c r="K64825">
        <v>3565375</v>
      </c>
      <c r="N64825">
        <v>98</v>
      </c>
      <c r="O64825">
        <v>3565375</v>
      </c>
    </row>
    <row r="64826" spans="2:15" x14ac:dyDescent="0.25">
      <c r="B64826">
        <v>83</v>
      </c>
      <c r="I64826">
        <v>83</v>
      </c>
      <c r="J64826">
        <v>64822</v>
      </c>
      <c r="K64826">
        <v>3565458</v>
      </c>
      <c r="N64826">
        <v>83</v>
      </c>
      <c r="O64826">
        <v>3565458</v>
      </c>
    </row>
    <row r="64827" spans="2:15" x14ac:dyDescent="0.25">
      <c r="B64827">
        <v>20</v>
      </c>
      <c r="I64827">
        <v>20</v>
      </c>
      <c r="J64827">
        <v>64823</v>
      </c>
      <c r="K64827">
        <v>3565478</v>
      </c>
      <c r="N64827">
        <v>20</v>
      </c>
      <c r="O64827">
        <v>3565478</v>
      </c>
    </row>
    <row r="64828" spans="2:15" x14ac:dyDescent="0.25">
      <c r="B64828">
        <v>14</v>
      </c>
      <c r="I64828">
        <v>14</v>
      </c>
      <c r="J64828">
        <v>64824</v>
      </c>
      <c r="K64828">
        <v>3565492</v>
      </c>
      <c r="N64828">
        <v>14</v>
      </c>
      <c r="O64828">
        <v>3565492</v>
      </c>
    </row>
    <row r="64829" spans="2:15" x14ac:dyDescent="0.25">
      <c r="B64829">
        <v>16</v>
      </c>
      <c r="I64829">
        <v>16</v>
      </c>
      <c r="J64829">
        <v>64825</v>
      </c>
      <c r="K64829">
        <v>3565508</v>
      </c>
      <c r="N64829">
        <v>16</v>
      </c>
      <c r="O64829">
        <v>3565508</v>
      </c>
    </row>
    <row r="64830" spans="2:15" x14ac:dyDescent="0.25">
      <c r="B64830">
        <v>41</v>
      </c>
      <c r="I64830">
        <v>41</v>
      </c>
      <c r="J64830">
        <v>64826</v>
      </c>
      <c r="K64830">
        <v>3565549</v>
      </c>
      <c r="N64830">
        <v>41</v>
      </c>
      <c r="O64830">
        <v>3565549</v>
      </c>
    </row>
    <row r="64831" spans="2:15" x14ac:dyDescent="0.25">
      <c r="B64831">
        <v>55</v>
      </c>
      <c r="I64831">
        <v>55</v>
      </c>
      <c r="J64831">
        <v>64827</v>
      </c>
      <c r="K64831">
        <v>3565604</v>
      </c>
      <c r="N64831">
        <v>55</v>
      </c>
      <c r="O64831">
        <v>3565604</v>
      </c>
    </row>
    <row r="64832" spans="2:15" x14ac:dyDescent="0.25">
      <c r="B64832">
        <v>92</v>
      </c>
      <c r="I64832">
        <v>92</v>
      </c>
      <c r="J64832">
        <v>64828</v>
      </c>
      <c r="K64832">
        <v>3565696</v>
      </c>
      <c r="N64832">
        <v>92</v>
      </c>
      <c r="O64832">
        <v>3565696</v>
      </c>
    </row>
    <row r="64833" spans="2:15" x14ac:dyDescent="0.25">
      <c r="B64833">
        <v>99</v>
      </c>
      <c r="I64833">
        <v>99</v>
      </c>
      <c r="J64833">
        <v>64829</v>
      </c>
      <c r="K64833">
        <v>3565795</v>
      </c>
      <c r="N64833">
        <v>99</v>
      </c>
      <c r="O64833">
        <v>3565795</v>
      </c>
    </row>
    <row r="64834" spans="2:15" x14ac:dyDescent="0.25">
      <c r="B64834">
        <v>59</v>
      </c>
      <c r="I64834">
        <v>59</v>
      </c>
      <c r="J64834">
        <v>64830</v>
      </c>
      <c r="K64834">
        <v>3565854</v>
      </c>
      <c r="N64834">
        <v>59</v>
      </c>
      <c r="O64834">
        <v>3565854</v>
      </c>
    </row>
    <row r="64835" spans="2:15" x14ac:dyDescent="0.25">
      <c r="B64835">
        <v>57</v>
      </c>
      <c r="I64835">
        <v>57</v>
      </c>
      <c r="J64835">
        <v>64831</v>
      </c>
      <c r="K64835">
        <v>3565911</v>
      </c>
      <c r="N64835">
        <v>57</v>
      </c>
      <c r="O64835">
        <v>3565911</v>
      </c>
    </row>
    <row r="64836" spans="2:15" x14ac:dyDescent="0.25">
      <c r="B64836">
        <v>83</v>
      </c>
      <c r="I64836">
        <v>83</v>
      </c>
      <c r="J64836">
        <v>64832</v>
      </c>
      <c r="K64836">
        <v>3565994</v>
      </c>
      <c r="N64836">
        <v>83</v>
      </c>
      <c r="O64836">
        <v>3565994</v>
      </c>
    </row>
    <row r="64837" spans="2:15" x14ac:dyDescent="0.25">
      <c r="B64837">
        <v>13</v>
      </c>
      <c r="I64837">
        <v>13</v>
      </c>
      <c r="J64837">
        <v>64833</v>
      </c>
      <c r="K64837">
        <v>3566007</v>
      </c>
      <c r="N64837">
        <v>13</v>
      </c>
      <c r="O64837">
        <v>3566007</v>
      </c>
    </row>
    <row r="64838" spans="2:15" x14ac:dyDescent="0.25">
      <c r="B64838">
        <v>24</v>
      </c>
      <c r="I64838">
        <v>24</v>
      </c>
      <c r="J64838">
        <v>64834</v>
      </c>
      <c r="K64838">
        <v>3566031</v>
      </c>
      <c r="N64838">
        <v>24</v>
      </c>
      <c r="O64838">
        <v>3566031</v>
      </c>
    </row>
    <row r="64839" spans="2:15" x14ac:dyDescent="0.25">
      <c r="B64839">
        <v>96</v>
      </c>
      <c r="I64839">
        <v>96</v>
      </c>
      <c r="J64839">
        <v>64835</v>
      </c>
      <c r="K64839">
        <v>3566127</v>
      </c>
      <c r="N64839">
        <v>96</v>
      </c>
      <c r="O64839">
        <v>3566127</v>
      </c>
    </row>
    <row r="64840" spans="2:15" x14ac:dyDescent="0.25">
      <c r="B64840">
        <v>84</v>
      </c>
      <c r="I64840">
        <v>84</v>
      </c>
      <c r="J64840">
        <v>64836</v>
      </c>
      <c r="K64840">
        <v>3566211</v>
      </c>
      <c r="N64840">
        <v>84</v>
      </c>
      <c r="O64840">
        <v>3566211</v>
      </c>
    </row>
    <row r="64841" spans="2:15" x14ac:dyDescent="0.25">
      <c r="B64841">
        <v>74</v>
      </c>
      <c r="I64841">
        <v>74</v>
      </c>
      <c r="J64841">
        <v>64837</v>
      </c>
      <c r="K64841">
        <v>3566285</v>
      </c>
      <c r="N64841">
        <v>74</v>
      </c>
      <c r="O64841">
        <v>3566285</v>
      </c>
    </row>
    <row r="64842" spans="2:15" x14ac:dyDescent="0.25">
      <c r="B64842">
        <v>45</v>
      </c>
      <c r="I64842">
        <v>45</v>
      </c>
      <c r="J64842">
        <v>64838</v>
      </c>
      <c r="K64842">
        <v>3566330</v>
      </c>
      <c r="N64842">
        <v>45</v>
      </c>
      <c r="O64842">
        <v>3566330</v>
      </c>
    </row>
    <row r="64843" spans="2:15" x14ac:dyDescent="0.25">
      <c r="B64843">
        <v>81</v>
      </c>
      <c r="I64843">
        <v>81</v>
      </c>
      <c r="J64843">
        <v>64839</v>
      </c>
      <c r="K64843">
        <v>3566411</v>
      </c>
      <c r="N64843">
        <v>81</v>
      </c>
      <c r="O64843">
        <v>3566411</v>
      </c>
    </row>
    <row r="64844" spans="2:15" x14ac:dyDescent="0.25">
      <c r="B64844">
        <v>58</v>
      </c>
      <c r="I64844">
        <v>58</v>
      </c>
      <c r="J64844">
        <v>64840</v>
      </c>
      <c r="K64844">
        <v>3566469</v>
      </c>
      <c r="N64844">
        <v>58</v>
      </c>
      <c r="O64844">
        <v>3566469</v>
      </c>
    </row>
    <row r="64845" spans="2:15" x14ac:dyDescent="0.25">
      <c r="B64845">
        <v>64</v>
      </c>
      <c r="I64845">
        <v>64</v>
      </c>
      <c r="J64845">
        <v>64841</v>
      </c>
      <c r="K64845">
        <v>3566533</v>
      </c>
      <c r="N64845">
        <v>64</v>
      </c>
      <c r="O64845">
        <v>3566533</v>
      </c>
    </row>
    <row r="64846" spans="2:15" x14ac:dyDescent="0.25">
      <c r="B64846">
        <v>38</v>
      </c>
      <c r="I64846">
        <v>38</v>
      </c>
      <c r="J64846">
        <v>64842</v>
      </c>
      <c r="K64846">
        <v>3566571</v>
      </c>
      <c r="N64846">
        <v>38</v>
      </c>
      <c r="O64846">
        <v>3566571</v>
      </c>
    </row>
    <row r="64847" spans="2:15" x14ac:dyDescent="0.25">
      <c r="B64847">
        <v>29</v>
      </c>
      <c r="I64847">
        <v>29</v>
      </c>
      <c r="J64847">
        <v>64843</v>
      </c>
      <c r="K64847">
        <v>3566600</v>
      </c>
      <c r="N64847">
        <v>29</v>
      </c>
      <c r="O64847">
        <v>3566600</v>
      </c>
    </row>
    <row r="64848" spans="2:15" x14ac:dyDescent="0.25">
      <c r="B64848">
        <v>92</v>
      </c>
      <c r="I64848">
        <v>92</v>
      </c>
      <c r="J64848">
        <v>64844</v>
      </c>
      <c r="K64848">
        <v>3566692</v>
      </c>
      <c r="N64848">
        <v>92</v>
      </c>
      <c r="O64848">
        <v>3566692</v>
      </c>
    </row>
    <row r="64849" spans="2:15" x14ac:dyDescent="0.25">
      <c r="B64849">
        <v>33</v>
      </c>
      <c r="I64849">
        <v>33</v>
      </c>
      <c r="J64849">
        <v>64845</v>
      </c>
      <c r="K64849">
        <v>3566725</v>
      </c>
      <c r="N64849">
        <v>33</v>
      </c>
      <c r="O64849">
        <v>3566725</v>
      </c>
    </row>
    <row r="64850" spans="2:15" x14ac:dyDescent="0.25">
      <c r="B64850">
        <v>91</v>
      </c>
      <c r="I64850">
        <v>91</v>
      </c>
      <c r="J64850">
        <v>64846</v>
      </c>
      <c r="K64850">
        <v>3566816</v>
      </c>
      <c r="N64850">
        <v>91</v>
      </c>
      <c r="O64850">
        <v>3566816</v>
      </c>
    </row>
    <row r="64851" spans="2:15" x14ac:dyDescent="0.25">
      <c r="B64851">
        <v>73</v>
      </c>
      <c r="I64851">
        <v>73</v>
      </c>
      <c r="J64851">
        <v>64847</v>
      </c>
      <c r="K64851">
        <v>3566889</v>
      </c>
      <c r="N64851">
        <v>73</v>
      </c>
      <c r="O64851">
        <v>3566889</v>
      </c>
    </row>
    <row r="64852" spans="2:15" x14ac:dyDescent="0.25">
      <c r="B64852">
        <v>66</v>
      </c>
      <c r="I64852">
        <v>66</v>
      </c>
      <c r="J64852">
        <v>64848</v>
      </c>
      <c r="K64852">
        <v>3566955</v>
      </c>
      <c r="N64852">
        <v>66</v>
      </c>
      <c r="O64852">
        <v>3566955</v>
      </c>
    </row>
    <row r="64853" spans="2:15" x14ac:dyDescent="0.25">
      <c r="B64853">
        <v>48</v>
      </c>
      <c r="I64853">
        <v>48</v>
      </c>
      <c r="J64853">
        <v>64849</v>
      </c>
      <c r="K64853">
        <v>3567003</v>
      </c>
      <c r="N64853">
        <v>48</v>
      </c>
      <c r="O64853">
        <v>3567003</v>
      </c>
    </row>
    <row r="64854" spans="2:15" x14ac:dyDescent="0.25">
      <c r="B64854">
        <v>49</v>
      </c>
      <c r="I64854">
        <v>49</v>
      </c>
      <c r="J64854">
        <v>64850</v>
      </c>
      <c r="K64854">
        <v>3567052</v>
      </c>
      <c r="N64854">
        <v>49</v>
      </c>
      <c r="O64854">
        <v>3567052</v>
      </c>
    </row>
    <row r="64855" spans="2:15" x14ac:dyDescent="0.25">
      <c r="B64855">
        <v>70</v>
      </c>
      <c r="I64855">
        <v>70</v>
      </c>
      <c r="J64855">
        <v>64851</v>
      </c>
      <c r="K64855">
        <v>3567122</v>
      </c>
      <c r="N64855">
        <v>70</v>
      </c>
      <c r="O64855">
        <v>3567122</v>
      </c>
    </row>
    <row r="64856" spans="2:15" x14ac:dyDescent="0.25">
      <c r="B64856">
        <v>59</v>
      </c>
      <c r="I64856">
        <v>59</v>
      </c>
      <c r="J64856">
        <v>64852</v>
      </c>
      <c r="K64856">
        <v>3567181</v>
      </c>
      <c r="N64856">
        <v>59</v>
      </c>
      <c r="O64856">
        <v>3567181</v>
      </c>
    </row>
    <row r="64857" spans="2:15" x14ac:dyDescent="0.25">
      <c r="B64857">
        <v>24</v>
      </c>
      <c r="I64857">
        <v>24</v>
      </c>
      <c r="J64857">
        <v>64853</v>
      </c>
      <c r="K64857">
        <v>3567205</v>
      </c>
      <c r="N64857">
        <v>24</v>
      </c>
      <c r="O64857">
        <v>3567205</v>
      </c>
    </row>
    <row r="64858" spans="2:15" x14ac:dyDescent="0.25">
      <c r="B64858">
        <v>10</v>
      </c>
      <c r="I64858">
        <v>10</v>
      </c>
      <c r="J64858">
        <v>64854</v>
      </c>
      <c r="K64858">
        <v>3567215</v>
      </c>
      <c r="N64858">
        <v>10</v>
      </c>
      <c r="O64858">
        <v>3567215</v>
      </c>
    </row>
    <row r="64859" spans="2:15" x14ac:dyDescent="0.25">
      <c r="B64859">
        <v>24</v>
      </c>
      <c r="I64859">
        <v>24</v>
      </c>
      <c r="J64859">
        <v>64855</v>
      </c>
      <c r="K64859">
        <v>3567239</v>
      </c>
      <c r="N64859">
        <v>24</v>
      </c>
      <c r="O64859">
        <v>3567239</v>
      </c>
    </row>
    <row r="64860" spans="2:15" x14ac:dyDescent="0.25">
      <c r="B64860">
        <v>79</v>
      </c>
      <c r="I64860">
        <v>79</v>
      </c>
      <c r="J64860">
        <v>64856</v>
      </c>
      <c r="K64860">
        <v>3567318</v>
      </c>
      <c r="N64860">
        <v>79</v>
      </c>
      <c r="O64860">
        <v>3567318</v>
      </c>
    </row>
    <row r="64861" spans="2:15" x14ac:dyDescent="0.25">
      <c r="B64861">
        <v>40</v>
      </c>
      <c r="I64861">
        <v>40</v>
      </c>
      <c r="J64861">
        <v>64857</v>
      </c>
      <c r="K64861">
        <v>3567358</v>
      </c>
      <c r="N64861">
        <v>40</v>
      </c>
      <c r="O64861">
        <v>3567358</v>
      </c>
    </row>
    <row r="64862" spans="2:15" x14ac:dyDescent="0.25">
      <c r="B64862">
        <v>64</v>
      </c>
      <c r="I64862">
        <v>64</v>
      </c>
      <c r="J64862">
        <v>64858</v>
      </c>
      <c r="K64862">
        <v>3567422</v>
      </c>
      <c r="N64862">
        <v>64</v>
      </c>
      <c r="O64862">
        <v>3567422</v>
      </c>
    </row>
    <row r="64863" spans="2:15" x14ac:dyDescent="0.25">
      <c r="B64863">
        <v>93</v>
      </c>
      <c r="I64863">
        <v>93</v>
      </c>
      <c r="J64863">
        <v>64859</v>
      </c>
      <c r="K64863">
        <v>3567515</v>
      </c>
      <c r="N64863">
        <v>93</v>
      </c>
      <c r="O64863">
        <v>3567515</v>
      </c>
    </row>
    <row r="64864" spans="2:15" x14ac:dyDescent="0.25">
      <c r="B64864">
        <v>45</v>
      </c>
      <c r="I64864">
        <v>45</v>
      </c>
      <c r="J64864">
        <v>64860</v>
      </c>
      <c r="K64864">
        <v>3567560</v>
      </c>
      <c r="N64864">
        <v>45</v>
      </c>
      <c r="O64864">
        <v>3567560</v>
      </c>
    </row>
    <row r="64865" spans="2:15" x14ac:dyDescent="0.25">
      <c r="B64865">
        <v>49</v>
      </c>
      <c r="I64865">
        <v>49</v>
      </c>
      <c r="J64865">
        <v>64861</v>
      </c>
      <c r="K64865">
        <v>3567609</v>
      </c>
      <c r="N64865">
        <v>49</v>
      </c>
      <c r="O64865">
        <v>3567609</v>
      </c>
    </row>
    <row r="64866" spans="2:15" x14ac:dyDescent="0.25">
      <c r="B64866">
        <v>84</v>
      </c>
      <c r="I64866">
        <v>84</v>
      </c>
      <c r="J64866">
        <v>64862</v>
      </c>
      <c r="K64866">
        <v>3567693</v>
      </c>
      <c r="N64866">
        <v>84</v>
      </c>
      <c r="O64866">
        <v>3567693</v>
      </c>
    </row>
    <row r="64867" spans="2:15" x14ac:dyDescent="0.25">
      <c r="B64867">
        <v>16</v>
      </c>
      <c r="I64867">
        <v>16</v>
      </c>
      <c r="J64867">
        <v>64863</v>
      </c>
      <c r="K64867">
        <v>3567709</v>
      </c>
      <c r="N64867">
        <v>16</v>
      </c>
      <c r="O64867">
        <v>3567709</v>
      </c>
    </row>
    <row r="64868" spans="2:15" x14ac:dyDescent="0.25">
      <c r="B64868">
        <v>63</v>
      </c>
      <c r="I64868">
        <v>63</v>
      </c>
      <c r="J64868">
        <v>64864</v>
      </c>
      <c r="K64868">
        <v>3567772</v>
      </c>
      <c r="N64868">
        <v>63</v>
      </c>
      <c r="O64868">
        <v>3567772</v>
      </c>
    </row>
    <row r="64869" spans="2:15" x14ac:dyDescent="0.25">
      <c r="B64869">
        <v>41</v>
      </c>
      <c r="I64869">
        <v>41</v>
      </c>
      <c r="J64869">
        <v>64865</v>
      </c>
      <c r="K64869">
        <v>3567813</v>
      </c>
      <c r="N64869">
        <v>41</v>
      </c>
      <c r="O64869">
        <v>3567813</v>
      </c>
    </row>
    <row r="64870" spans="2:15" x14ac:dyDescent="0.25">
      <c r="B64870">
        <v>65</v>
      </c>
      <c r="I64870">
        <v>65</v>
      </c>
      <c r="J64870">
        <v>64866</v>
      </c>
      <c r="K64870">
        <v>3567878</v>
      </c>
      <c r="N64870">
        <v>65</v>
      </c>
      <c r="O64870">
        <v>3567878</v>
      </c>
    </row>
    <row r="64871" spans="2:15" x14ac:dyDescent="0.25">
      <c r="B64871">
        <v>30</v>
      </c>
      <c r="I64871">
        <v>30</v>
      </c>
      <c r="J64871">
        <v>64867</v>
      </c>
      <c r="K64871">
        <v>3567908</v>
      </c>
      <c r="N64871">
        <v>30</v>
      </c>
      <c r="O64871">
        <v>3567908</v>
      </c>
    </row>
    <row r="64872" spans="2:15" x14ac:dyDescent="0.25">
      <c r="B64872">
        <v>34</v>
      </c>
      <c r="I64872">
        <v>34</v>
      </c>
      <c r="J64872">
        <v>64868</v>
      </c>
      <c r="K64872">
        <v>3567942</v>
      </c>
      <c r="N64872">
        <v>34</v>
      </c>
      <c r="O64872">
        <v>3567942</v>
      </c>
    </row>
    <row r="64873" spans="2:15" x14ac:dyDescent="0.25">
      <c r="B64873">
        <v>77</v>
      </c>
      <c r="I64873">
        <v>77</v>
      </c>
      <c r="J64873">
        <v>64869</v>
      </c>
      <c r="K64873">
        <v>3568019</v>
      </c>
      <c r="N64873">
        <v>77</v>
      </c>
      <c r="O64873">
        <v>3568019</v>
      </c>
    </row>
    <row r="64874" spans="2:15" x14ac:dyDescent="0.25">
      <c r="B64874">
        <v>43</v>
      </c>
      <c r="I64874">
        <v>43</v>
      </c>
      <c r="J64874">
        <v>64870</v>
      </c>
      <c r="K64874">
        <v>3568062</v>
      </c>
      <c r="N64874">
        <v>43</v>
      </c>
      <c r="O64874">
        <v>3568062</v>
      </c>
    </row>
    <row r="64875" spans="2:15" x14ac:dyDescent="0.25">
      <c r="B64875">
        <v>39</v>
      </c>
      <c r="I64875">
        <v>39</v>
      </c>
      <c r="J64875">
        <v>64871</v>
      </c>
      <c r="K64875">
        <v>3568101</v>
      </c>
      <c r="N64875">
        <v>39</v>
      </c>
      <c r="O64875">
        <v>3568101</v>
      </c>
    </row>
    <row r="64876" spans="2:15" x14ac:dyDescent="0.25">
      <c r="B64876">
        <v>11</v>
      </c>
      <c r="I64876">
        <v>11</v>
      </c>
      <c r="J64876">
        <v>64872</v>
      </c>
      <c r="K64876">
        <v>3568112</v>
      </c>
      <c r="N64876">
        <v>11</v>
      </c>
      <c r="O64876">
        <v>3568112</v>
      </c>
    </row>
    <row r="64877" spans="2:15" x14ac:dyDescent="0.25">
      <c r="B64877">
        <v>27</v>
      </c>
      <c r="I64877">
        <v>27</v>
      </c>
      <c r="J64877">
        <v>64873</v>
      </c>
      <c r="K64877">
        <v>3568139</v>
      </c>
      <c r="N64877">
        <v>27</v>
      </c>
      <c r="O64877">
        <v>3568139</v>
      </c>
    </row>
    <row r="64878" spans="2:15" x14ac:dyDescent="0.25">
      <c r="B64878">
        <v>94</v>
      </c>
      <c r="I64878">
        <v>94</v>
      </c>
      <c r="J64878">
        <v>64874</v>
      </c>
      <c r="K64878">
        <v>3568233</v>
      </c>
      <c r="N64878">
        <v>94</v>
      </c>
      <c r="O64878">
        <v>3568233</v>
      </c>
    </row>
    <row r="64879" spans="2:15" x14ac:dyDescent="0.25">
      <c r="B64879">
        <v>35</v>
      </c>
      <c r="I64879">
        <v>35</v>
      </c>
      <c r="J64879">
        <v>64875</v>
      </c>
      <c r="K64879">
        <v>3568268</v>
      </c>
      <c r="N64879">
        <v>35</v>
      </c>
      <c r="O64879">
        <v>3568268</v>
      </c>
    </row>
    <row r="64880" spans="2:15" x14ac:dyDescent="0.25">
      <c r="B64880">
        <v>45</v>
      </c>
      <c r="I64880">
        <v>45</v>
      </c>
      <c r="J64880">
        <v>64876</v>
      </c>
      <c r="K64880">
        <v>3568313</v>
      </c>
      <c r="N64880">
        <v>45</v>
      </c>
      <c r="O64880">
        <v>3568313</v>
      </c>
    </row>
    <row r="64881" spans="2:15" x14ac:dyDescent="0.25">
      <c r="B64881">
        <v>68</v>
      </c>
      <c r="I64881">
        <v>68</v>
      </c>
      <c r="J64881">
        <v>64877</v>
      </c>
      <c r="K64881">
        <v>3568381</v>
      </c>
      <c r="N64881">
        <v>68</v>
      </c>
      <c r="O64881">
        <v>3568381</v>
      </c>
    </row>
    <row r="64882" spans="2:15" x14ac:dyDescent="0.25">
      <c r="B64882">
        <v>59</v>
      </c>
      <c r="I64882">
        <v>59</v>
      </c>
      <c r="J64882">
        <v>64878</v>
      </c>
      <c r="K64882">
        <v>3568440</v>
      </c>
      <c r="N64882">
        <v>59</v>
      </c>
      <c r="O64882">
        <v>3568440</v>
      </c>
    </row>
    <row r="64883" spans="2:15" x14ac:dyDescent="0.25">
      <c r="B64883">
        <v>69</v>
      </c>
      <c r="I64883">
        <v>69</v>
      </c>
      <c r="J64883">
        <v>64879</v>
      </c>
      <c r="K64883">
        <v>3568509</v>
      </c>
      <c r="N64883">
        <v>69</v>
      </c>
      <c r="O64883">
        <v>3568509</v>
      </c>
    </row>
    <row r="64884" spans="2:15" x14ac:dyDescent="0.25">
      <c r="B64884">
        <v>51</v>
      </c>
      <c r="I64884">
        <v>51</v>
      </c>
      <c r="J64884">
        <v>64880</v>
      </c>
      <c r="K64884">
        <v>3568560</v>
      </c>
      <c r="N64884">
        <v>51</v>
      </c>
      <c r="O64884">
        <v>3568560</v>
      </c>
    </row>
    <row r="64885" spans="2:15" x14ac:dyDescent="0.25">
      <c r="B64885">
        <v>16</v>
      </c>
      <c r="I64885">
        <v>16</v>
      </c>
      <c r="J64885">
        <v>64881</v>
      </c>
      <c r="K64885">
        <v>3568576</v>
      </c>
      <c r="N64885">
        <v>16</v>
      </c>
      <c r="O64885">
        <v>3568576</v>
      </c>
    </row>
    <row r="64886" spans="2:15" x14ac:dyDescent="0.25">
      <c r="B64886">
        <v>18</v>
      </c>
      <c r="I64886">
        <v>18</v>
      </c>
      <c r="J64886">
        <v>64882</v>
      </c>
      <c r="K64886">
        <v>3568594</v>
      </c>
      <c r="N64886">
        <v>18</v>
      </c>
      <c r="O64886">
        <v>3568594</v>
      </c>
    </row>
    <row r="64887" spans="2:15" x14ac:dyDescent="0.25">
      <c r="B64887">
        <v>25</v>
      </c>
      <c r="I64887">
        <v>25</v>
      </c>
      <c r="J64887">
        <v>64883</v>
      </c>
      <c r="K64887">
        <v>3568619</v>
      </c>
      <c r="N64887">
        <v>25</v>
      </c>
      <c r="O64887">
        <v>3568619</v>
      </c>
    </row>
    <row r="64888" spans="2:15" x14ac:dyDescent="0.25">
      <c r="B64888">
        <v>34</v>
      </c>
      <c r="I64888">
        <v>34</v>
      </c>
      <c r="J64888">
        <v>64884</v>
      </c>
      <c r="K64888">
        <v>3568653</v>
      </c>
      <c r="N64888">
        <v>34</v>
      </c>
      <c r="O64888">
        <v>3568653</v>
      </c>
    </row>
    <row r="64889" spans="2:15" x14ac:dyDescent="0.25">
      <c r="B64889">
        <v>85</v>
      </c>
      <c r="I64889">
        <v>85</v>
      </c>
      <c r="J64889">
        <v>64885</v>
      </c>
      <c r="K64889">
        <v>3568738</v>
      </c>
      <c r="N64889">
        <v>85</v>
      </c>
      <c r="O64889">
        <v>3568738</v>
      </c>
    </row>
    <row r="64890" spans="2:15" x14ac:dyDescent="0.25">
      <c r="B64890">
        <v>52</v>
      </c>
      <c r="I64890">
        <v>52</v>
      </c>
      <c r="J64890">
        <v>64886</v>
      </c>
      <c r="K64890">
        <v>3568790</v>
      </c>
      <c r="N64890">
        <v>52</v>
      </c>
      <c r="O64890">
        <v>3568790</v>
      </c>
    </row>
    <row r="64891" spans="2:15" x14ac:dyDescent="0.25">
      <c r="B64891">
        <v>13</v>
      </c>
      <c r="I64891">
        <v>13</v>
      </c>
      <c r="J64891">
        <v>64887</v>
      </c>
      <c r="K64891">
        <v>3568803</v>
      </c>
      <c r="N64891">
        <v>13</v>
      </c>
      <c r="O64891">
        <v>3568803</v>
      </c>
    </row>
    <row r="64892" spans="2:15" x14ac:dyDescent="0.25">
      <c r="B64892">
        <v>58</v>
      </c>
      <c r="I64892">
        <v>58</v>
      </c>
      <c r="J64892">
        <v>64888</v>
      </c>
      <c r="K64892">
        <v>3568861</v>
      </c>
      <c r="N64892">
        <v>58</v>
      </c>
      <c r="O64892">
        <v>3568861</v>
      </c>
    </row>
    <row r="64893" spans="2:15" x14ac:dyDescent="0.25">
      <c r="B64893">
        <v>58</v>
      </c>
      <c r="I64893">
        <v>58</v>
      </c>
      <c r="J64893">
        <v>64889</v>
      </c>
      <c r="K64893">
        <v>3568919</v>
      </c>
      <c r="N64893">
        <v>58</v>
      </c>
      <c r="O64893">
        <v>3568919</v>
      </c>
    </row>
    <row r="64894" spans="2:15" x14ac:dyDescent="0.25">
      <c r="B64894">
        <v>52</v>
      </c>
      <c r="I64894">
        <v>52</v>
      </c>
      <c r="J64894">
        <v>64890</v>
      </c>
      <c r="K64894">
        <v>3568971</v>
      </c>
      <c r="N64894">
        <v>52</v>
      </c>
      <c r="O64894">
        <v>3568971</v>
      </c>
    </row>
    <row r="64895" spans="2:15" x14ac:dyDescent="0.25">
      <c r="B64895">
        <v>53</v>
      </c>
      <c r="I64895">
        <v>53</v>
      </c>
      <c r="J64895">
        <v>64891</v>
      </c>
      <c r="K64895">
        <v>3569024</v>
      </c>
      <c r="N64895">
        <v>53</v>
      </c>
      <c r="O64895">
        <v>3569024</v>
      </c>
    </row>
    <row r="64896" spans="2:15" x14ac:dyDescent="0.25">
      <c r="B64896">
        <v>56</v>
      </c>
      <c r="I64896">
        <v>56</v>
      </c>
      <c r="J64896">
        <v>64892</v>
      </c>
      <c r="K64896">
        <v>3569080</v>
      </c>
      <c r="N64896">
        <v>56</v>
      </c>
      <c r="O64896">
        <v>3569080</v>
      </c>
    </row>
    <row r="64897" spans="2:15" x14ac:dyDescent="0.25">
      <c r="B64897">
        <v>61</v>
      </c>
      <c r="I64897">
        <v>61</v>
      </c>
      <c r="J64897">
        <v>64893</v>
      </c>
      <c r="K64897">
        <v>3569141</v>
      </c>
      <c r="N64897">
        <v>61</v>
      </c>
      <c r="O64897">
        <v>3569141</v>
      </c>
    </row>
    <row r="64898" spans="2:15" x14ac:dyDescent="0.25">
      <c r="B64898">
        <v>32</v>
      </c>
      <c r="I64898">
        <v>32</v>
      </c>
      <c r="J64898">
        <v>64894</v>
      </c>
      <c r="K64898">
        <v>3569173</v>
      </c>
      <c r="N64898">
        <v>32</v>
      </c>
      <c r="O64898">
        <v>3569173</v>
      </c>
    </row>
    <row r="64899" spans="2:15" x14ac:dyDescent="0.25">
      <c r="B64899">
        <v>33</v>
      </c>
      <c r="I64899">
        <v>33</v>
      </c>
      <c r="J64899">
        <v>64895</v>
      </c>
      <c r="K64899">
        <v>3569206</v>
      </c>
      <c r="N64899">
        <v>33</v>
      </c>
      <c r="O64899">
        <v>3569206</v>
      </c>
    </row>
    <row r="64900" spans="2:15" x14ac:dyDescent="0.25">
      <c r="B64900">
        <v>93</v>
      </c>
      <c r="I64900">
        <v>93</v>
      </c>
      <c r="J64900">
        <v>64896</v>
      </c>
      <c r="K64900">
        <v>3569299</v>
      </c>
      <c r="N64900">
        <v>93</v>
      </c>
      <c r="O64900">
        <v>3569299</v>
      </c>
    </row>
    <row r="64901" spans="2:15" x14ac:dyDescent="0.25">
      <c r="B64901">
        <v>94</v>
      </c>
      <c r="I64901">
        <v>94</v>
      </c>
      <c r="J64901">
        <v>64897</v>
      </c>
      <c r="K64901">
        <v>3569393</v>
      </c>
      <c r="N64901">
        <v>94</v>
      </c>
      <c r="O64901">
        <v>3569393</v>
      </c>
    </row>
    <row r="64902" spans="2:15" x14ac:dyDescent="0.25">
      <c r="B64902">
        <v>55</v>
      </c>
      <c r="I64902">
        <v>55</v>
      </c>
      <c r="J64902">
        <v>64898</v>
      </c>
      <c r="K64902">
        <v>3569448</v>
      </c>
      <c r="N64902">
        <v>55</v>
      </c>
      <c r="O64902">
        <v>3569448</v>
      </c>
    </row>
    <row r="64903" spans="2:15" x14ac:dyDescent="0.25">
      <c r="B64903">
        <v>88</v>
      </c>
      <c r="I64903">
        <v>88</v>
      </c>
      <c r="J64903">
        <v>64899</v>
      </c>
      <c r="K64903">
        <v>3569536</v>
      </c>
      <c r="N64903">
        <v>88</v>
      </c>
      <c r="O64903">
        <v>3569536</v>
      </c>
    </row>
    <row r="64904" spans="2:15" x14ac:dyDescent="0.25">
      <c r="B64904">
        <v>44</v>
      </c>
      <c r="I64904">
        <v>44</v>
      </c>
      <c r="J64904">
        <v>64900</v>
      </c>
      <c r="K64904">
        <v>3569580</v>
      </c>
      <c r="N64904">
        <v>44</v>
      </c>
      <c r="O64904">
        <v>3569580</v>
      </c>
    </row>
    <row r="64905" spans="2:15" x14ac:dyDescent="0.25">
      <c r="B64905">
        <v>76</v>
      </c>
      <c r="I64905">
        <v>76</v>
      </c>
      <c r="J64905">
        <v>64901</v>
      </c>
      <c r="K64905">
        <v>3569656</v>
      </c>
      <c r="N64905">
        <v>76</v>
      </c>
      <c r="O64905">
        <v>3569656</v>
      </c>
    </row>
    <row r="64906" spans="2:15" x14ac:dyDescent="0.25">
      <c r="B64906">
        <v>85</v>
      </c>
      <c r="I64906">
        <v>85</v>
      </c>
      <c r="J64906">
        <v>64902</v>
      </c>
      <c r="K64906">
        <v>3569741</v>
      </c>
      <c r="N64906">
        <v>85</v>
      </c>
      <c r="O64906">
        <v>3569741</v>
      </c>
    </row>
    <row r="64907" spans="2:15" x14ac:dyDescent="0.25">
      <c r="B64907">
        <v>59</v>
      </c>
      <c r="I64907">
        <v>59</v>
      </c>
      <c r="J64907">
        <v>64903</v>
      </c>
      <c r="K64907">
        <v>3569800</v>
      </c>
      <c r="N64907">
        <v>59</v>
      </c>
      <c r="O64907">
        <v>3569800</v>
      </c>
    </row>
    <row r="64908" spans="2:15" x14ac:dyDescent="0.25">
      <c r="B64908">
        <v>52</v>
      </c>
      <c r="I64908">
        <v>52</v>
      </c>
      <c r="J64908">
        <v>64904</v>
      </c>
      <c r="K64908">
        <v>3569852</v>
      </c>
      <c r="N64908">
        <v>52</v>
      </c>
      <c r="O64908">
        <v>3569852</v>
      </c>
    </row>
    <row r="64909" spans="2:15" x14ac:dyDescent="0.25">
      <c r="B64909">
        <v>95</v>
      </c>
      <c r="I64909">
        <v>95</v>
      </c>
      <c r="J64909">
        <v>64905</v>
      </c>
      <c r="K64909">
        <v>3569947</v>
      </c>
      <c r="N64909">
        <v>95</v>
      </c>
      <c r="O64909">
        <v>3569947</v>
      </c>
    </row>
    <row r="64910" spans="2:15" x14ac:dyDescent="0.25">
      <c r="B64910">
        <v>36</v>
      </c>
      <c r="I64910">
        <v>36</v>
      </c>
      <c r="J64910">
        <v>64906</v>
      </c>
      <c r="K64910">
        <v>3569983</v>
      </c>
      <c r="N64910">
        <v>36</v>
      </c>
      <c r="O64910">
        <v>3569983</v>
      </c>
    </row>
    <row r="64911" spans="2:15" x14ac:dyDescent="0.25">
      <c r="B64911">
        <v>16</v>
      </c>
      <c r="I64911">
        <v>16</v>
      </c>
      <c r="J64911">
        <v>64907</v>
      </c>
      <c r="K64911">
        <v>3569999</v>
      </c>
      <c r="N64911">
        <v>16</v>
      </c>
      <c r="O64911">
        <v>3569999</v>
      </c>
    </row>
    <row r="64912" spans="2:15" x14ac:dyDescent="0.25">
      <c r="B64912">
        <v>45</v>
      </c>
      <c r="I64912">
        <v>45</v>
      </c>
      <c r="J64912">
        <v>64908</v>
      </c>
      <c r="K64912">
        <v>3570044</v>
      </c>
      <c r="N64912">
        <v>45</v>
      </c>
      <c r="O64912">
        <v>3570044</v>
      </c>
    </row>
    <row r="64913" spans="2:15" x14ac:dyDescent="0.25">
      <c r="B64913">
        <v>27</v>
      </c>
      <c r="I64913">
        <v>27</v>
      </c>
      <c r="J64913">
        <v>64909</v>
      </c>
      <c r="K64913">
        <v>3570071</v>
      </c>
      <c r="N64913">
        <v>27</v>
      </c>
      <c r="O64913">
        <v>3570071</v>
      </c>
    </row>
    <row r="64914" spans="2:15" x14ac:dyDescent="0.25">
      <c r="B64914">
        <v>23</v>
      </c>
      <c r="I64914">
        <v>23</v>
      </c>
      <c r="J64914">
        <v>64910</v>
      </c>
      <c r="K64914">
        <v>3570094</v>
      </c>
      <c r="N64914">
        <v>23</v>
      </c>
      <c r="O64914">
        <v>3570094</v>
      </c>
    </row>
    <row r="64915" spans="2:15" x14ac:dyDescent="0.25">
      <c r="B64915">
        <v>45</v>
      </c>
      <c r="I64915">
        <v>45</v>
      </c>
      <c r="J64915">
        <v>64911</v>
      </c>
      <c r="K64915">
        <v>3570139</v>
      </c>
      <c r="N64915">
        <v>45</v>
      </c>
      <c r="O64915">
        <v>3570139</v>
      </c>
    </row>
    <row r="64916" spans="2:15" x14ac:dyDescent="0.25">
      <c r="B64916">
        <v>30</v>
      </c>
      <c r="I64916">
        <v>30</v>
      </c>
      <c r="J64916">
        <v>64912</v>
      </c>
      <c r="K64916">
        <v>3570169</v>
      </c>
      <c r="N64916">
        <v>30</v>
      </c>
      <c r="O64916">
        <v>3570169</v>
      </c>
    </row>
    <row r="64917" spans="2:15" x14ac:dyDescent="0.25">
      <c r="B64917">
        <v>58</v>
      </c>
      <c r="I64917">
        <v>58</v>
      </c>
      <c r="J64917">
        <v>64913</v>
      </c>
      <c r="K64917">
        <v>3570227</v>
      </c>
      <c r="N64917">
        <v>58</v>
      </c>
      <c r="O64917">
        <v>3570227</v>
      </c>
    </row>
    <row r="64918" spans="2:15" x14ac:dyDescent="0.25">
      <c r="B64918">
        <v>84</v>
      </c>
      <c r="I64918">
        <v>84</v>
      </c>
      <c r="J64918">
        <v>64914</v>
      </c>
      <c r="K64918">
        <v>3570311</v>
      </c>
      <c r="N64918">
        <v>84</v>
      </c>
      <c r="O64918">
        <v>3570311</v>
      </c>
    </row>
    <row r="64919" spans="2:15" x14ac:dyDescent="0.25">
      <c r="B64919">
        <v>46</v>
      </c>
      <c r="I64919">
        <v>46</v>
      </c>
      <c r="J64919">
        <v>64915</v>
      </c>
      <c r="K64919">
        <v>3570357</v>
      </c>
      <c r="N64919">
        <v>46</v>
      </c>
      <c r="O64919">
        <v>3570357</v>
      </c>
    </row>
    <row r="64920" spans="2:15" x14ac:dyDescent="0.25">
      <c r="B64920">
        <v>84</v>
      </c>
      <c r="I64920">
        <v>84</v>
      </c>
      <c r="J64920">
        <v>64916</v>
      </c>
      <c r="K64920">
        <v>3570441</v>
      </c>
      <c r="N64920">
        <v>84</v>
      </c>
      <c r="O64920">
        <v>3570441</v>
      </c>
    </row>
    <row r="64921" spans="2:15" x14ac:dyDescent="0.25">
      <c r="B64921">
        <v>36</v>
      </c>
      <c r="I64921">
        <v>36</v>
      </c>
      <c r="J64921">
        <v>64917</v>
      </c>
      <c r="K64921">
        <v>3570477</v>
      </c>
      <c r="N64921">
        <v>36</v>
      </c>
      <c r="O64921">
        <v>3570477</v>
      </c>
    </row>
    <row r="64922" spans="2:15" x14ac:dyDescent="0.25">
      <c r="B64922">
        <v>57</v>
      </c>
      <c r="I64922">
        <v>57</v>
      </c>
      <c r="J64922">
        <v>64918</v>
      </c>
      <c r="K64922">
        <v>3570534</v>
      </c>
      <c r="N64922">
        <v>57</v>
      </c>
      <c r="O64922">
        <v>3570534</v>
      </c>
    </row>
    <row r="64923" spans="2:15" x14ac:dyDescent="0.25">
      <c r="B64923">
        <v>62</v>
      </c>
      <c r="I64923">
        <v>62</v>
      </c>
      <c r="J64923">
        <v>64919</v>
      </c>
      <c r="K64923">
        <v>3570596</v>
      </c>
      <c r="N64923">
        <v>62</v>
      </c>
      <c r="O64923">
        <v>3570596</v>
      </c>
    </row>
    <row r="64924" spans="2:15" x14ac:dyDescent="0.25">
      <c r="B64924">
        <v>96</v>
      </c>
      <c r="I64924">
        <v>96</v>
      </c>
      <c r="J64924">
        <v>64920</v>
      </c>
      <c r="K64924">
        <v>3570692</v>
      </c>
      <c r="N64924">
        <v>96</v>
      </c>
      <c r="O64924">
        <v>3570692</v>
      </c>
    </row>
    <row r="64925" spans="2:15" x14ac:dyDescent="0.25">
      <c r="B64925">
        <v>69</v>
      </c>
      <c r="I64925">
        <v>69</v>
      </c>
      <c r="J64925">
        <v>64921</v>
      </c>
      <c r="K64925">
        <v>3570761</v>
      </c>
      <c r="N64925">
        <v>69</v>
      </c>
      <c r="O64925">
        <v>3570761</v>
      </c>
    </row>
    <row r="64926" spans="2:15" x14ac:dyDescent="0.25">
      <c r="B64926">
        <v>76</v>
      </c>
      <c r="I64926">
        <v>76</v>
      </c>
      <c r="J64926">
        <v>64922</v>
      </c>
      <c r="K64926">
        <v>3570837</v>
      </c>
      <c r="N64926">
        <v>76</v>
      </c>
      <c r="O64926">
        <v>3570837</v>
      </c>
    </row>
    <row r="64927" spans="2:15" x14ac:dyDescent="0.25">
      <c r="B64927">
        <v>98</v>
      </c>
      <c r="I64927">
        <v>98</v>
      </c>
      <c r="J64927">
        <v>64923</v>
      </c>
      <c r="K64927">
        <v>3570935</v>
      </c>
      <c r="N64927">
        <v>98</v>
      </c>
      <c r="O64927">
        <v>3570935</v>
      </c>
    </row>
    <row r="64928" spans="2:15" x14ac:dyDescent="0.25">
      <c r="B64928">
        <v>46</v>
      </c>
      <c r="I64928">
        <v>46</v>
      </c>
      <c r="J64928">
        <v>64924</v>
      </c>
      <c r="K64928">
        <v>3570981</v>
      </c>
      <c r="N64928">
        <v>46</v>
      </c>
      <c r="O64928">
        <v>3570981</v>
      </c>
    </row>
    <row r="64929" spans="2:15" x14ac:dyDescent="0.25">
      <c r="B64929">
        <v>23</v>
      </c>
      <c r="I64929">
        <v>23</v>
      </c>
      <c r="J64929">
        <v>64925</v>
      </c>
      <c r="K64929">
        <v>3571004</v>
      </c>
      <c r="N64929">
        <v>23</v>
      </c>
      <c r="O64929">
        <v>3571004</v>
      </c>
    </row>
    <row r="64930" spans="2:15" x14ac:dyDescent="0.25">
      <c r="B64930">
        <v>89</v>
      </c>
      <c r="I64930">
        <v>89</v>
      </c>
      <c r="J64930">
        <v>64926</v>
      </c>
      <c r="K64930">
        <v>3571093</v>
      </c>
      <c r="N64930">
        <v>89</v>
      </c>
      <c r="O64930">
        <v>3571093</v>
      </c>
    </row>
    <row r="64931" spans="2:15" x14ac:dyDescent="0.25">
      <c r="B64931">
        <v>67</v>
      </c>
      <c r="I64931">
        <v>67</v>
      </c>
      <c r="J64931">
        <v>64927</v>
      </c>
      <c r="K64931">
        <v>3571160</v>
      </c>
      <c r="N64931">
        <v>67</v>
      </c>
      <c r="O64931">
        <v>3571160</v>
      </c>
    </row>
    <row r="64932" spans="2:15" x14ac:dyDescent="0.25">
      <c r="B64932">
        <v>73</v>
      </c>
      <c r="I64932">
        <v>73</v>
      </c>
      <c r="J64932">
        <v>64928</v>
      </c>
      <c r="K64932">
        <v>3571233</v>
      </c>
      <c r="N64932">
        <v>73</v>
      </c>
      <c r="O64932">
        <v>3571233</v>
      </c>
    </row>
    <row r="64933" spans="2:15" x14ac:dyDescent="0.25">
      <c r="B64933">
        <v>55</v>
      </c>
      <c r="I64933">
        <v>55</v>
      </c>
      <c r="J64933">
        <v>64929</v>
      </c>
      <c r="K64933">
        <v>3571288</v>
      </c>
      <c r="N64933">
        <v>55</v>
      </c>
      <c r="O64933">
        <v>3571288</v>
      </c>
    </row>
    <row r="64934" spans="2:15" x14ac:dyDescent="0.25">
      <c r="B64934">
        <v>23</v>
      </c>
      <c r="I64934">
        <v>23</v>
      </c>
      <c r="J64934">
        <v>64930</v>
      </c>
      <c r="K64934">
        <v>3571311</v>
      </c>
      <c r="N64934">
        <v>23</v>
      </c>
      <c r="O64934">
        <v>3571311</v>
      </c>
    </row>
    <row r="64935" spans="2:15" x14ac:dyDescent="0.25">
      <c r="B64935">
        <v>87</v>
      </c>
      <c r="I64935">
        <v>87</v>
      </c>
      <c r="J64935">
        <v>64931</v>
      </c>
      <c r="K64935">
        <v>3571398</v>
      </c>
      <c r="N64935">
        <v>87</v>
      </c>
      <c r="O64935">
        <v>3571398</v>
      </c>
    </row>
    <row r="64936" spans="2:15" x14ac:dyDescent="0.25">
      <c r="B64936">
        <v>62</v>
      </c>
      <c r="I64936">
        <v>62</v>
      </c>
      <c r="J64936">
        <v>64932</v>
      </c>
      <c r="K64936">
        <v>3571460</v>
      </c>
      <c r="N64936">
        <v>62</v>
      </c>
      <c r="O64936">
        <v>3571460</v>
      </c>
    </row>
    <row r="64937" spans="2:15" x14ac:dyDescent="0.25">
      <c r="B64937">
        <v>75</v>
      </c>
      <c r="I64937">
        <v>75</v>
      </c>
      <c r="J64937">
        <v>64933</v>
      </c>
      <c r="K64937">
        <v>3571535</v>
      </c>
      <c r="N64937">
        <v>75</v>
      </c>
      <c r="O64937">
        <v>3571535</v>
      </c>
    </row>
    <row r="64938" spans="2:15" x14ac:dyDescent="0.25">
      <c r="B64938">
        <v>91</v>
      </c>
      <c r="I64938">
        <v>91</v>
      </c>
      <c r="J64938">
        <v>64934</v>
      </c>
      <c r="K64938">
        <v>3571626</v>
      </c>
      <c r="N64938">
        <v>91</v>
      </c>
      <c r="O64938">
        <v>3571626</v>
      </c>
    </row>
    <row r="64939" spans="2:15" x14ac:dyDescent="0.25">
      <c r="B64939">
        <v>17</v>
      </c>
      <c r="I64939">
        <v>17</v>
      </c>
      <c r="J64939">
        <v>64935</v>
      </c>
      <c r="K64939">
        <v>3571643</v>
      </c>
      <c r="N64939">
        <v>17</v>
      </c>
      <c r="O64939">
        <v>3571643</v>
      </c>
    </row>
    <row r="64940" spans="2:15" x14ac:dyDescent="0.25">
      <c r="B64940">
        <v>68</v>
      </c>
      <c r="I64940">
        <v>68</v>
      </c>
      <c r="J64940">
        <v>64936</v>
      </c>
      <c r="K64940">
        <v>3571711</v>
      </c>
      <c r="N64940">
        <v>68</v>
      </c>
      <c r="O64940">
        <v>3571711</v>
      </c>
    </row>
    <row r="64941" spans="2:15" x14ac:dyDescent="0.25">
      <c r="B64941">
        <v>99</v>
      </c>
      <c r="I64941">
        <v>99</v>
      </c>
      <c r="J64941">
        <v>64937</v>
      </c>
      <c r="K64941">
        <v>3571810</v>
      </c>
      <c r="N64941">
        <v>99</v>
      </c>
      <c r="O64941">
        <v>3571810</v>
      </c>
    </row>
    <row r="64942" spans="2:15" x14ac:dyDescent="0.25">
      <c r="B64942">
        <v>52</v>
      </c>
      <c r="I64942">
        <v>52</v>
      </c>
      <c r="J64942">
        <v>64938</v>
      </c>
      <c r="K64942">
        <v>3571862</v>
      </c>
      <c r="N64942">
        <v>52</v>
      </c>
      <c r="O64942">
        <v>3571862</v>
      </c>
    </row>
    <row r="64943" spans="2:15" x14ac:dyDescent="0.25">
      <c r="B64943">
        <v>90</v>
      </c>
      <c r="I64943">
        <v>90</v>
      </c>
      <c r="J64943">
        <v>64939</v>
      </c>
      <c r="K64943">
        <v>3571952</v>
      </c>
      <c r="N64943">
        <v>90</v>
      </c>
      <c r="O64943">
        <v>3571952</v>
      </c>
    </row>
    <row r="64944" spans="2:15" x14ac:dyDescent="0.25">
      <c r="B64944">
        <v>51</v>
      </c>
      <c r="I64944">
        <v>51</v>
      </c>
      <c r="J64944">
        <v>64940</v>
      </c>
      <c r="K64944">
        <v>3572003</v>
      </c>
      <c r="N64944">
        <v>51</v>
      </c>
      <c r="O64944">
        <v>3572003</v>
      </c>
    </row>
    <row r="64945" spans="2:15" x14ac:dyDescent="0.25">
      <c r="B64945">
        <v>77</v>
      </c>
      <c r="I64945">
        <v>77</v>
      </c>
      <c r="J64945">
        <v>64941</v>
      </c>
      <c r="K64945">
        <v>3572080</v>
      </c>
      <c r="N64945">
        <v>77</v>
      </c>
      <c r="O64945">
        <v>3572080</v>
      </c>
    </row>
    <row r="64946" spans="2:15" x14ac:dyDescent="0.25">
      <c r="B64946">
        <v>75</v>
      </c>
      <c r="I64946">
        <v>75</v>
      </c>
      <c r="J64946">
        <v>64942</v>
      </c>
      <c r="K64946">
        <v>3572155</v>
      </c>
      <c r="N64946">
        <v>75</v>
      </c>
      <c r="O64946">
        <v>3572155</v>
      </c>
    </row>
    <row r="64947" spans="2:15" x14ac:dyDescent="0.25">
      <c r="B64947">
        <v>64</v>
      </c>
      <c r="I64947">
        <v>64</v>
      </c>
      <c r="J64947">
        <v>64943</v>
      </c>
      <c r="K64947">
        <v>3572219</v>
      </c>
      <c r="N64947">
        <v>64</v>
      </c>
      <c r="O64947">
        <v>3572219</v>
      </c>
    </row>
    <row r="64948" spans="2:15" x14ac:dyDescent="0.25">
      <c r="B64948">
        <v>94</v>
      </c>
      <c r="I64948">
        <v>94</v>
      </c>
      <c r="J64948">
        <v>64944</v>
      </c>
      <c r="K64948">
        <v>3572313</v>
      </c>
      <c r="N64948">
        <v>94</v>
      </c>
      <c r="O64948">
        <v>3572313</v>
      </c>
    </row>
    <row r="64949" spans="2:15" x14ac:dyDescent="0.25">
      <c r="B64949">
        <v>39</v>
      </c>
      <c r="I64949">
        <v>39</v>
      </c>
      <c r="J64949">
        <v>64945</v>
      </c>
      <c r="K64949">
        <v>3572352</v>
      </c>
      <c r="N64949">
        <v>39</v>
      </c>
      <c r="O64949">
        <v>3572352</v>
      </c>
    </row>
    <row r="64950" spans="2:15" x14ac:dyDescent="0.25">
      <c r="B64950">
        <v>86</v>
      </c>
      <c r="I64950">
        <v>86</v>
      </c>
      <c r="J64950">
        <v>64946</v>
      </c>
      <c r="K64950">
        <v>3572438</v>
      </c>
      <c r="N64950">
        <v>86</v>
      </c>
      <c r="O64950">
        <v>3572438</v>
      </c>
    </row>
    <row r="64951" spans="2:15" x14ac:dyDescent="0.25">
      <c r="B64951">
        <v>70</v>
      </c>
      <c r="I64951">
        <v>70</v>
      </c>
      <c r="J64951">
        <v>64947</v>
      </c>
      <c r="K64951">
        <v>3572508</v>
      </c>
      <c r="N64951">
        <v>70</v>
      </c>
      <c r="O64951">
        <v>3572508</v>
      </c>
    </row>
    <row r="64952" spans="2:15" x14ac:dyDescent="0.25">
      <c r="B64952">
        <v>12</v>
      </c>
      <c r="I64952">
        <v>12</v>
      </c>
      <c r="J64952">
        <v>64948</v>
      </c>
      <c r="K64952">
        <v>3572520</v>
      </c>
      <c r="N64952">
        <v>12</v>
      </c>
      <c r="O64952">
        <v>3572520</v>
      </c>
    </row>
    <row r="64953" spans="2:15" x14ac:dyDescent="0.25">
      <c r="B64953">
        <v>97</v>
      </c>
      <c r="I64953">
        <v>97</v>
      </c>
      <c r="J64953">
        <v>64949</v>
      </c>
      <c r="K64953">
        <v>3572617</v>
      </c>
      <c r="N64953">
        <v>97</v>
      </c>
      <c r="O64953">
        <v>3572617</v>
      </c>
    </row>
    <row r="64954" spans="2:15" x14ac:dyDescent="0.25">
      <c r="B64954">
        <v>58</v>
      </c>
      <c r="I64954">
        <v>58</v>
      </c>
      <c r="J64954">
        <v>64950</v>
      </c>
      <c r="K64954">
        <v>3572675</v>
      </c>
      <c r="N64954">
        <v>58</v>
      </c>
      <c r="O64954">
        <v>3572675</v>
      </c>
    </row>
    <row r="64955" spans="2:15" x14ac:dyDescent="0.25">
      <c r="B64955">
        <v>63</v>
      </c>
      <c r="I64955">
        <v>63</v>
      </c>
      <c r="J64955">
        <v>64951</v>
      </c>
      <c r="K64955">
        <v>3572738</v>
      </c>
      <c r="N64955">
        <v>63</v>
      </c>
      <c r="O64955">
        <v>3572738</v>
      </c>
    </row>
    <row r="64956" spans="2:15" x14ac:dyDescent="0.25">
      <c r="B64956">
        <v>93</v>
      </c>
      <c r="I64956">
        <v>93</v>
      </c>
      <c r="J64956">
        <v>64952</v>
      </c>
      <c r="K64956">
        <v>3572831</v>
      </c>
      <c r="N64956">
        <v>93</v>
      </c>
      <c r="O64956">
        <v>3572831</v>
      </c>
    </row>
    <row r="64957" spans="2:15" x14ac:dyDescent="0.25">
      <c r="B64957">
        <v>72</v>
      </c>
      <c r="I64957">
        <v>72</v>
      </c>
      <c r="J64957">
        <v>64953</v>
      </c>
      <c r="K64957">
        <v>3572903</v>
      </c>
      <c r="N64957">
        <v>72</v>
      </c>
      <c r="O64957">
        <v>3572903</v>
      </c>
    </row>
    <row r="64958" spans="2:15" x14ac:dyDescent="0.25">
      <c r="B64958">
        <v>84</v>
      </c>
      <c r="I64958">
        <v>84</v>
      </c>
      <c r="J64958">
        <v>64954</v>
      </c>
      <c r="K64958">
        <v>3572987</v>
      </c>
      <c r="N64958">
        <v>84</v>
      </c>
      <c r="O64958">
        <v>3572987</v>
      </c>
    </row>
    <row r="64959" spans="2:15" x14ac:dyDescent="0.25">
      <c r="B64959">
        <v>58</v>
      </c>
      <c r="I64959">
        <v>58</v>
      </c>
      <c r="J64959">
        <v>64955</v>
      </c>
      <c r="K64959">
        <v>3573045</v>
      </c>
      <c r="N64959">
        <v>58</v>
      </c>
      <c r="O64959">
        <v>3573045</v>
      </c>
    </row>
    <row r="64960" spans="2:15" x14ac:dyDescent="0.25">
      <c r="B64960">
        <v>22</v>
      </c>
      <c r="I64960">
        <v>22</v>
      </c>
      <c r="J64960">
        <v>64956</v>
      </c>
      <c r="K64960">
        <v>3573067</v>
      </c>
      <c r="N64960">
        <v>22</v>
      </c>
      <c r="O64960">
        <v>3573067</v>
      </c>
    </row>
    <row r="64961" spans="2:15" x14ac:dyDescent="0.25">
      <c r="B64961">
        <v>29</v>
      </c>
      <c r="I64961">
        <v>29</v>
      </c>
      <c r="J64961">
        <v>64957</v>
      </c>
      <c r="K64961">
        <v>3573096</v>
      </c>
      <c r="N64961">
        <v>29</v>
      </c>
      <c r="O64961">
        <v>3573096</v>
      </c>
    </row>
    <row r="64962" spans="2:15" x14ac:dyDescent="0.25">
      <c r="B64962">
        <v>99</v>
      </c>
      <c r="I64962">
        <v>99</v>
      </c>
      <c r="J64962">
        <v>64958</v>
      </c>
      <c r="K64962">
        <v>3573195</v>
      </c>
      <c r="N64962">
        <v>99</v>
      </c>
      <c r="O64962">
        <v>3573195</v>
      </c>
    </row>
    <row r="64963" spans="2:15" x14ac:dyDescent="0.25">
      <c r="B64963">
        <v>15</v>
      </c>
      <c r="I64963">
        <v>15</v>
      </c>
      <c r="J64963">
        <v>64959</v>
      </c>
      <c r="K64963">
        <v>3573210</v>
      </c>
      <c r="N64963">
        <v>15</v>
      </c>
      <c r="O64963">
        <v>3573210</v>
      </c>
    </row>
    <row r="64964" spans="2:15" x14ac:dyDescent="0.25">
      <c r="B64964">
        <v>43</v>
      </c>
      <c r="I64964">
        <v>43</v>
      </c>
      <c r="J64964">
        <v>64960</v>
      </c>
      <c r="K64964">
        <v>3573253</v>
      </c>
      <c r="N64964">
        <v>43</v>
      </c>
      <c r="O64964">
        <v>3573253</v>
      </c>
    </row>
    <row r="64965" spans="2:15" x14ac:dyDescent="0.25">
      <c r="B64965">
        <v>52</v>
      </c>
      <c r="I64965">
        <v>52</v>
      </c>
      <c r="J64965">
        <v>64961</v>
      </c>
      <c r="K64965">
        <v>3573305</v>
      </c>
      <c r="N64965">
        <v>52</v>
      </c>
      <c r="O64965">
        <v>3573305</v>
      </c>
    </row>
    <row r="64966" spans="2:15" x14ac:dyDescent="0.25">
      <c r="B64966">
        <v>16</v>
      </c>
      <c r="I64966">
        <v>16</v>
      </c>
      <c r="J64966">
        <v>64962</v>
      </c>
      <c r="K64966">
        <v>3573321</v>
      </c>
      <c r="N64966">
        <v>16</v>
      </c>
      <c r="O64966">
        <v>3573321</v>
      </c>
    </row>
    <row r="64967" spans="2:15" x14ac:dyDescent="0.25">
      <c r="B64967">
        <v>15</v>
      </c>
      <c r="I64967">
        <v>15</v>
      </c>
      <c r="J64967">
        <v>64963</v>
      </c>
      <c r="K64967">
        <v>3573336</v>
      </c>
      <c r="N64967">
        <v>15</v>
      </c>
      <c r="O64967">
        <v>3573336</v>
      </c>
    </row>
    <row r="64968" spans="2:15" x14ac:dyDescent="0.25">
      <c r="B64968">
        <v>34</v>
      </c>
      <c r="I64968">
        <v>34</v>
      </c>
      <c r="J64968">
        <v>64964</v>
      </c>
      <c r="K64968">
        <v>3573370</v>
      </c>
      <c r="N64968">
        <v>34</v>
      </c>
      <c r="O64968">
        <v>3573370</v>
      </c>
    </row>
    <row r="64969" spans="2:15" x14ac:dyDescent="0.25">
      <c r="B64969">
        <v>87</v>
      </c>
      <c r="I64969">
        <v>87</v>
      </c>
      <c r="J64969">
        <v>64965</v>
      </c>
      <c r="K64969">
        <v>3573457</v>
      </c>
      <c r="N64969">
        <v>87</v>
      </c>
      <c r="O64969">
        <v>3573457</v>
      </c>
    </row>
    <row r="64970" spans="2:15" x14ac:dyDescent="0.25">
      <c r="B64970">
        <v>44</v>
      </c>
      <c r="I64970">
        <v>44</v>
      </c>
      <c r="J64970">
        <v>64966</v>
      </c>
      <c r="K64970">
        <v>3573501</v>
      </c>
      <c r="N64970">
        <v>44</v>
      </c>
      <c r="O64970">
        <v>3573501</v>
      </c>
    </row>
    <row r="64971" spans="2:15" x14ac:dyDescent="0.25">
      <c r="B64971">
        <v>57</v>
      </c>
      <c r="I64971">
        <v>57</v>
      </c>
      <c r="J64971">
        <v>64967</v>
      </c>
      <c r="K64971">
        <v>3573558</v>
      </c>
      <c r="N64971">
        <v>57</v>
      </c>
      <c r="O64971">
        <v>3573558</v>
      </c>
    </row>
    <row r="64972" spans="2:15" x14ac:dyDescent="0.25">
      <c r="B64972">
        <v>88</v>
      </c>
      <c r="I64972">
        <v>88</v>
      </c>
      <c r="J64972">
        <v>64968</v>
      </c>
      <c r="K64972">
        <v>3573646</v>
      </c>
      <c r="N64972">
        <v>88</v>
      </c>
      <c r="O64972">
        <v>3573646</v>
      </c>
    </row>
    <row r="64973" spans="2:15" x14ac:dyDescent="0.25">
      <c r="B64973">
        <v>20</v>
      </c>
      <c r="I64973">
        <v>20</v>
      </c>
      <c r="J64973">
        <v>64969</v>
      </c>
      <c r="K64973">
        <v>3573666</v>
      </c>
      <c r="N64973">
        <v>20</v>
      </c>
      <c r="O64973">
        <v>3573666</v>
      </c>
    </row>
    <row r="64974" spans="2:15" x14ac:dyDescent="0.25">
      <c r="B64974">
        <v>91</v>
      </c>
      <c r="I64974">
        <v>91</v>
      </c>
      <c r="J64974">
        <v>64970</v>
      </c>
      <c r="K64974">
        <v>3573757</v>
      </c>
      <c r="N64974">
        <v>91</v>
      </c>
      <c r="O64974">
        <v>3573757</v>
      </c>
    </row>
    <row r="64975" spans="2:15" x14ac:dyDescent="0.25">
      <c r="B64975">
        <v>60</v>
      </c>
      <c r="I64975">
        <v>60</v>
      </c>
      <c r="J64975">
        <v>64971</v>
      </c>
      <c r="K64975">
        <v>3573817</v>
      </c>
      <c r="N64975">
        <v>60</v>
      </c>
      <c r="O64975">
        <v>3573817</v>
      </c>
    </row>
    <row r="64976" spans="2:15" x14ac:dyDescent="0.25">
      <c r="B64976">
        <v>98</v>
      </c>
      <c r="I64976">
        <v>98</v>
      </c>
      <c r="J64976">
        <v>64972</v>
      </c>
      <c r="K64976">
        <v>3573915</v>
      </c>
      <c r="N64976">
        <v>98</v>
      </c>
      <c r="O64976">
        <v>3573915</v>
      </c>
    </row>
    <row r="64977" spans="2:15" x14ac:dyDescent="0.25">
      <c r="B64977">
        <v>95</v>
      </c>
      <c r="I64977">
        <v>95</v>
      </c>
      <c r="J64977">
        <v>64973</v>
      </c>
      <c r="K64977">
        <v>3574010</v>
      </c>
      <c r="N64977">
        <v>95</v>
      </c>
      <c r="O64977">
        <v>3574010</v>
      </c>
    </row>
    <row r="64978" spans="2:15" x14ac:dyDescent="0.25">
      <c r="B64978">
        <v>45</v>
      </c>
      <c r="I64978">
        <v>45</v>
      </c>
      <c r="J64978">
        <v>64974</v>
      </c>
      <c r="K64978">
        <v>3574055</v>
      </c>
      <c r="N64978">
        <v>45</v>
      </c>
      <c r="O64978">
        <v>3574055</v>
      </c>
    </row>
    <row r="64979" spans="2:15" x14ac:dyDescent="0.25">
      <c r="B64979">
        <v>52</v>
      </c>
      <c r="I64979">
        <v>52</v>
      </c>
      <c r="J64979">
        <v>64975</v>
      </c>
      <c r="K64979">
        <v>3574107</v>
      </c>
      <c r="N64979">
        <v>52</v>
      </c>
      <c r="O64979">
        <v>3574107</v>
      </c>
    </row>
    <row r="64980" spans="2:15" x14ac:dyDescent="0.25">
      <c r="B64980">
        <v>42</v>
      </c>
      <c r="I64980">
        <v>42</v>
      </c>
      <c r="J64980">
        <v>64976</v>
      </c>
      <c r="K64980">
        <v>3574149</v>
      </c>
      <c r="N64980">
        <v>42</v>
      </c>
      <c r="O64980">
        <v>3574149</v>
      </c>
    </row>
    <row r="64981" spans="2:15" x14ac:dyDescent="0.25">
      <c r="B64981">
        <v>88</v>
      </c>
      <c r="I64981">
        <v>88</v>
      </c>
      <c r="J64981">
        <v>64977</v>
      </c>
      <c r="K64981">
        <v>3574237</v>
      </c>
      <c r="N64981">
        <v>88</v>
      </c>
      <c r="O64981">
        <v>3574237</v>
      </c>
    </row>
    <row r="64982" spans="2:15" x14ac:dyDescent="0.25">
      <c r="B64982">
        <v>35</v>
      </c>
      <c r="I64982">
        <v>35</v>
      </c>
      <c r="J64982">
        <v>64978</v>
      </c>
      <c r="K64982">
        <v>3574272</v>
      </c>
      <c r="N64982">
        <v>35</v>
      </c>
      <c r="O64982">
        <v>3574272</v>
      </c>
    </row>
    <row r="64983" spans="2:15" x14ac:dyDescent="0.25">
      <c r="B64983">
        <v>59</v>
      </c>
      <c r="I64983">
        <v>59</v>
      </c>
      <c r="J64983">
        <v>64979</v>
      </c>
      <c r="K64983">
        <v>3574331</v>
      </c>
      <c r="N64983">
        <v>59</v>
      </c>
      <c r="O64983">
        <v>3574331</v>
      </c>
    </row>
    <row r="64984" spans="2:15" x14ac:dyDescent="0.25">
      <c r="B64984">
        <v>68</v>
      </c>
      <c r="I64984">
        <v>68</v>
      </c>
      <c r="J64984">
        <v>64980</v>
      </c>
      <c r="K64984">
        <v>3574399</v>
      </c>
      <c r="N64984">
        <v>68</v>
      </c>
      <c r="O64984">
        <v>3574399</v>
      </c>
    </row>
    <row r="64985" spans="2:15" x14ac:dyDescent="0.25">
      <c r="B64985">
        <v>78</v>
      </c>
      <c r="I64985">
        <v>78</v>
      </c>
      <c r="J64985">
        <v>64981</v>
      </c>
      <c r="K64985">
        <v>3574477</v>
      </c>
      <c r="N64985">
        <v>78</v>
      </c>
      <c r="O64985">
        <v>3574477</v>
      </c>
    </row>
    <row r="64986" spans="2:15" x14ac:dyDescent="0.25">
      <c r="B64986">
        <v>83</v>
      </c>
      <c r="I64986">
        <v>83</v>
      </c>
      <c r="J64986">
        <v>64982</v>
      </c>
      <c r="K64986">
        <v>3574560</v>
      </c>
      <c r="N64986">
        <v>83</v>
      </c>
      <c r="O64986">
        <v>3574560</v>
      </c>
    </row>
    <row r="64987" spans="2:15" x14ac:dyDescent="0.25">
      <c r="B64987">
        <v>79</v>
      </c>
      <c r="I64987">
        <v>79</v>
      </c>
      <c r="J64987">
        <v>64983</v>
      </c>
      <c r="K64987">
        <v>3574639</v>
      </c>
      <c r="N64987">
        <v>79</v>
      </c>
      <c r="O64987">
        <v>3574639</v>
      </c>
    </row>
    <row r="64988" spans="2:15" x14ac:dyDescent="0.25">
      <c r="B64988">
        <v>16</v>
      </c>
      <c r="I64988">
        <v>16</v>
      </c>
      <c r="J64988">
        <v>64984</v>
      </c>
      <c r="K64988">
        <v>3574655</v>
      </c>
      <c r="N64988">
        <v>16</v>
      </c>
      <c r="O64988">
        <v>3574655</v>
      </c>
    </row>
    <row r="64989" spans="2:15" x14ac:dyDescent="0.25">
      <c r="B64989">
        <v>43</v>
      </c>
      <c r="I64989">
        <v>43</v>
      </c>
      <c r="J64989">
        <v>64985</v>
      </c>
      <c r="K64989">
        <v>3574698</v>
      </c>
      <c r="N64989">
        <v>43</v>
      </c>
      <c r="O64989">
        <v>3574698</v>
      </c>
    </row>
    <row r="64990" spans="2:15" x14ac:dyDescent="0.25">
      <c r="B64990">
        <v>53</v>
      </c>
      <c r="I64990">
        <v>53</v>
      </c>
      <c r="J64990">
        <v>64986</v>
      </c>
      <c r="K64990">
        <v>3574751</v>
      </c>
      <c r="N64990">
        <v>53</v>
      </c>
      <c r="O64990">
        <v>3574751</v>
      </c>
    </row>
    <row r="64991" spans="2:15" x14ac:dyDescent="0.25">
      <c r="B64991">
        <v>48</v>
      </c>
      <c r="I64991">
        <v>48</v>
      </c>
      <c r="J64991">
        <v>64987</v>
      </c>
      <c r="K64991">
        <v>3574799</v>
      </c>
      <c r="N64991">
        <v>48</v>
      </c>
      <c r="O64991">
        <v>3574799</v>
      </c>
    </row>
    <row r="64992" spans="2:15" x14ac:dyDescent="0.25">
      <c r="B64992">
        <v>20</v>
      </c>
      <c r="I64992">
        <v>20</v>
      </c>
      <c r="J64992">
        <v>64988</v>
      </c>
      <c r="K64992">
        <v>3574819</v>
      </c>
      <c r="N64992">
        <v>20</v>
      </c>
      <c r="O64992">
        <v>3574819</v>
      </c>
    </row>
    <row r="64993" spans="2:15" x14ac:dyDescent="0.25">
      <c r="B64993">
        <v>31</v>
      </c>
      <c r="I64993">
        <v>31</v>
      </c>
      <c r="J64993">
        <v>64989</v>
      </c>
      <c r="K64993">
        <v>3574850</v>
      </c>
      <c r="N64993">
        <v>31</v>
      </c>
      <c r="O64993">
        <v>3574850</v>
      </c>
    </row>
    <row r="64994" spans="2:15" x14ac:dyDescent="0.25">
      <c r="B64994">
        <v>92</v>
      </c>
      <c r="I64994">
        <v>92</v>
      </c>
      <c r="J64994">
        <v>64990</v>
      </c>
      <c r="K64994">
        <v>3574942</v>
      </c>
      <c r="N64994">
        <v>92</v>
      </c>
      <c r="O64994">
        <v>3574942</v>
      </c>
    </row>
    <row r="64995" spans="2:15" x14ac:dyDescent="0.25">
      <c r="B64995">
        <v>66</v>
      </c>
      <c r="I64995">
        <v>66</v>
      </c>
      <c r="J64995">
        <v>64991</v>
      </c>
      <c r="K64995">
        <v>3575008</v>
      </c>
      <c r="N64995">
        <v>66</v>
      </c>
      <c r="O64995">
        <v>3575008</v>
      </c>
    </row>
    <row r="64996" spans="2:15" x14ac:dyDescent="0.25">
      <c r="B64996">
        <v>88</v>
      </c>
      <c r="I64996">
        <v>88</v>
      </c>
      <c r="J64996">
        <v>64992</v>
      </c>
      <c r="K64996">
        <v>3575096</v>
      </c>
      <c r="N64996">
        <v>88</v>
      </c>
      <c r="O64996">
        <v>3575096</v>
      </c>
    </row>
    <row r="64997" spans="2:15" x14ac:dyDescent="0.25">
      <c r="B64997">
        <v>13</v>
      </c>
      <c r="I64997">
        <v>13</v>
      </c>
      <c r="J64997">
        <v>64993</v>
      </c>
      <c r="K64997">
        <v>3575109</v>
      </c>
      <c r="N64997">
        <v>13</v>
      </c>
      <c r="O64997">
        <v>3575109</v>
      </c>
    </row>
    <row r="64998" spans="2:15" x14ac:dyDescent="0.25">
      <c r="B64998">
        <v>18</v>
      </c>
      <c r="I64998">
        <v>18</v>
      </c>
      <c r="J64998">
        <v>64994</v>
      </c>
      <c r="K64998">
        <v>3575127</v>
      </c>
      <c r="N64998">
        <v>18</v>
      </c>
      <c r="O64998">
        <v>3575127</v>
      </c>
    </row>
    <row r="64999" spans="2:15" x14ac:dyDescent="0.25">
      <c r="B64999">
        <v>54</v>
      </c>
      <c r="I64999">
        <v>54</v>
      </c>
      <c r="J64999">
        <v>64995</v>
      </c>
      <c r="K64999">
        <v>3575181</v>
      </c>
      <c r="N64999">
        <v>54</v>
      </c>
      <c r="O64999">
        <v>3575181</v>
      </c>
    </row>
    <row r="65000" spans="2:15" x14ac:dyDescent="0.25">
      <c r="B65000">
        <v>50</v>
      </c>
      <c r="I65000">
        <v>50</v>
      </c>
      <c r="J65000">
        <v>64996</v>
      </c>
      <c r="K65000">
        <v>3575231</v>
      </c>
      <c r="N65000">
        <v>50</v>
      </c>
      <c r="O65000">
        <v>3575231</v>
      </c>
    </row>
    <row r="65001" spans="2:15" x14ac:dyDescent="0.25">
      <c r="B65001">
        <v>44</v>
      </c>
      <c r="I65001">
        <v>44</v>
      </c>
      <c r="J65001">
        <v>64997</v>
      </c>
      <c r="K65001">
        <v>3575275</v>
      </c>
      <c r="N65001">
        <v>44</v>
      </c>
      <c r="O65001">
        <v>3575275</v>
      </c>
    </row>
    <row r="65002" spans="2:15" x14ac:dyDescent="0.25">
      <c r="B65002">
        <v>66</v>
      </c>
      <c r="I65002">
        <v>66</v>
      </c>
      <c r="J65002">
        <v>64998</v>
      </c>
      <c r="K65002">
        <v>3575341</v>
      </c>
      <c r="N65002">
        <v>66</v>
      </c>
      <c r="O65002">
        <v>3575341</v>
      </c>
    </row>
    <row r="65003" spans="2:15" x14ac:dyDescent="0.25">
      <c r="B65003">
        <v>63</v>
      </c>
      <c r="I65003">
        <v>63</v>
      </c>
      <c r="J65003">
        <v>64999</v>
      </c>
      <c r="K65003">
        <v>3575404</v>
      </c>
      <c r="N65003">
        <v>63</v>
      </c>
      <c r="O65003">
        <v>3575404</v>
      </c>
    </row>
    <row r="65004" spans="2:15" x14ac:dyDescent="0.25">
      <c r="B65004">
        <v>28</v>
      </c>
      <c r="I65004">
        <v>28</v>
      </c>
      <c r="J65004">
        <v>65000</v>
      </c>
      <c r="K65004">
        <v>3575432</v>
      </c>
      <c r="N65004">
        <v>28</v>
      </c>
      <c r="O65004">
        <v>3575432</v>
      </c>
    </row>
    <row r="65005" spans="2:15" x14ac:dyDescent="0.25">
      <c r="B65005">
        <v>94</v>
      </c>
      <c r="I65005">
        <v>94</v>
      </c>
      <c r="J65005">
        <v>65001</v>
      </c>
      <c r="K65005">
        <v>3575526</v>
      </c>
      <c r="N65005">
        <v>94</v>
      </c>
      <c r="O65005">
        <v>3575526</v>
      </c>
    </row>
    <row r="65006" spans="2:15" x14ac:dyDescent="0.25">
      <c r="B65006">
        <v>24</v>
      </c>
      <c r="I65006">
        <v>24</v>
      </c>
      <c r="J65006">
        <v>65002</v>
      </c>
      <c r="K65006">
        <v>3575550</v>
      </c>
      <c r="N65006">
        <v>24</v>
      </c>
      <c r="O65006">
        <v>3575550</v>
      </c>
    </row>
    <row r="65007" spans="2:15" x14ac:dyDescent="0.25">
      <c r="B65007">
        <v>69</v>
      </c>
      <c r="I65007">
        <v>69</v>
      </c>
      <c r="J65007">
        <v>65003</v>
      </c>
      <c r="K65007">
        <v>3575619</v>
      </c>
      <c r="N65007">
        <v>69</v>
      </c>
      <c r="O65007">
        <v>3575619</v>
      </c>
    </row>
    <row r="65008" spans="2:15" x14ac:dyDescent="0.25">
      <c r="B65008">
        <v>57</v>
      </c>
      <c r="I65008">
        <v>57</v>
      </c>
      <c r="J65008">
        <v>65004</v>
      </c>
      <c r="K65008">
        <v>3575676</v>
      </c>
      <c r="N65008">
        <v>57</v>
      </c>
      <c r="O65008">
        <v>3575676</v>
      </c>
    </row>
    <row r="65009" spans="2:15" x14ac:dyDescent="0.25">
      <c r="B65009">
        <v>39</v>
      </c>
      <c r="I65009">
        <v>39</v>
      </c>
      <c r="J65009">
        <v>65005</v>
      </c>
      <c r="K65009">
        <v>3575715</v>
      </c>
      <c r="N65009">
        <v>39</v>
      </c>
      <c r="O65009">
        <v>3575715</v>
      </c>
    </row>
    <row r="65010" spans="2:15" x14ac:dyDescent="0.25">
      <c r="B65010">
        <v>80</v>
      </c>
      <c r="I65010">
        <v>80</v>
      </c>
      <c r="J65010">
        <v>65006</v>
      </c>
      <c r="K65010">
        <v>3575795</v>
      </c>
      <c r="N65010">
        <v>80</v>
      </c>
      <c r="O65010">
        <v>3575795</v>
      </c>
    </row>
    <row r="65011" spans="2:15" x14ac:dyDescent="0.25">
      <c r="B65011">
        <v>82</v>
      </c>
      <c r="I65011">
        <v>82</v>
      </c>
      <c r="J65011">
        <v>65007</v>
      </c>
      <c r="K65011">
        <v>3575877</v>
      </c>
      <c r="N65011">
        <v>82</v>
      </c>
      <c r="O65011">
        <v>3575877</v>
      </c>
    </row>
    <row r="65012" spans="2:15" x14ac:dyDescent="0.25">
      <c r="B65012">
        <v>43</v>
      </c>
      <c r="I65012">
        <v>43</v>
      </c>
      <c r="J65012">
        <v>65008</v>
      </c>
      <c r="K65012">
        <v>3575920</v>
      </c>
      <c r="N65012">
        <v>43</v>
      </c>
      <c r="O65012">
        <v>3575920</v>
      </c>
    </row>
    <row r="65013" spans="2:15" x14ac:dyDescent="0.25">
      <c r="B65013">
        <v>91</v>
      </c>
      <c r="I65013">
        <v>91</v>
      </c>
      <c r="J65013">
        <v>65009</v>
      </c>
      <c r="K65013">
        <v>3576011</v>
      </c>
      <c r="N65013">
        <v>91</v>
      </c>
      <c r="O65013">
        <v>3576011</v>
      </c>
    </row>
    <row r="65014" spans="2:15" x14ac:dyDescent="0.25">
      <c r="B65014">
        <v>73</v>
      </c>
      <c r="I65014">
        <v>73</v>
      </c>
      <c r="J65014">
        <v>65010</v>
      </c>
      <c r="K65014">
        <v>3576084</v>
      </c>
      <c r="N65014">
        <v>73</v>
      </c>
      <c r="O65014">
        <v>3576084</v>
      </c>
    </row>
    <row r="65015" spans="2:15" x14ac:dyDescent="0.25">
      <c r="B65015">
        <v>71</v>
      </c>
      <c r="I65015">
        <v>71</v>
      </c>
      <c r="J65015">
        <v>65011</v>
      </c>
      <c r="K65015">
        <v>3576155</v>
      </c>
      <c r="N65015">
        <v>71</v>
      </c>
      <c r="O65015">
        <v>3576155</v>
      </c>
    </row>
    <row r="65016" spans="2:15" x14ac:dyDescent="0.25">
      <c r="B65016">
        <v>14</v>
      </c>
      <c r="I65016">
        <v>14</v>
      </c>
      <c r="J65016">
        <v>65012</v>
      </c>
      <c r="K65016">
        <v>3576169</v>
      </c>
      <c r="N65016">
        <v>14</v>
      </c>
      <c r="O65016">
        <v>3576169</v>
      </c>
    </row>
    <row r="65017" spans="2:15" x14ac:dyDescent="0.25">
      <c r="B65017">
        <v>99</v>
      </c>
      <c r="I65017">
        <v>99</v>
      </c>
      <c r="J65017">
        <v>65013</v>
      </c>
      <c r="K65017">
        <v>3576268</v>
      </c>
      <c r="N65017">
        <v>99</v>
      </c>
      <c r="O65017">
        <v>3576268</v>
      </c>
    </row>
    <row r="65018" spans="2:15" x14ac:dyDescent="0.25">
      <c r="B65018">
        <v>34</v>
      </c>
      <c r="I65018">
        <v>34</v>
      </c>
      <c r="J65018">
        <v>65014</v>
      </c>
      <c r="K65018">
        <v>3576302</v>
      </c>
      <c r="N65018">
        <v>34</v>
      </c>
      <c r="O65018">
        <v>3576302</v>
      </c>
    </row>
    <row r="65019" spans="2:15" x14ac:dyDescent="0.25">
      <c r="B65019">
        <v>67</v>
      </c>
      <c r="I65019">
        <v>67</v>
      </c>
      <c r="J65019">
        <v>65015</v>
      </c>
      <c r="K65019">
        <v>3576369</v>
      </c>
      <c r="N65019">
        <v>67</v>
      </c>
      <c r="O65019">
        <v>3576369</v>
      </c>
    </row>
    <row r="65020" spans="2:15" x14ac:dyDescent="0.25">
      <c r="B65020">
        <v>14</v>
      </c>
      <c r="I65020">
        <v>14</v>
      </c>
      <c r="J65020">
        <v>65016</v>
      </c>
      <c r="K65020">
        <v>3576383</v>
      </c>
      <c r="N65020">
        <v>14</v>
      </c>
      <c r="O65020">
        <v>3576383</v>
      </c>
    </row>
    <row r="65021" spans="2:15" x14ac:dyDescent="0.25">
      <c r="B65021">
        <v>20</v>
      </c>
      <c r="I65021">
        <v>20</v>
      </c>
      <c r="J65021">
        <v>65017</v>
      </c>
      <c r="K65021">
        <v>3576403</v>
      </c>
      <c r="N65021">
        <v>20</v>
      </c>
      <c r="O65021">
        <v>3576403</v>
      </c>
    </row>
    <row r="65022" spans="2:15" x14ac:dyDescent="0.25">
      <c r="B65022">
        <v>75</v>
      </c>
      <c r="I65022">
        <v>75</v>
      </c>
      <c r="J65022">
        <v>65018</v>
      </c>
      <c r="K65022">
        <v>3576478</v>
      </c>
      <c r="N65022">
        <v>75</v>
      </c>
      <c r="O65022">
        <v>3576478</v>
      </c>
    </row>
    <row r="65023" spans="2:15" x14ac:dyDescent="0.25">
      <c r="B65023">
        <v>57</v>
      </c>
      <c r="I65023">
        <v>57</v>
      </c>
      <c r="J65023">
        <v>65019</v>
      </c>
      <c r="K65023">
        <v>3576535</v>
      </c>
      <c r="N65023">
        <v>57</v>
      </c>
      <c r="O65023">
        <v>3576535</v>
      </c>
    </row>
    <row r="65024" spans="2:15" x14ac:dyDescent="0.25">
      <c r="B65024">
        <v>82</v>
      </c>
      <c r="I65024">
        <v>82</v>
      </c>
      <c r="J65024">
        <v>65020</v>
      </c>
      <c r="K65024">
        <v>3576617</v>
      </c>
      <c r="N65024">
        <v>82</v>
      </c>
      <c r="O65024">
        <v>3576617</v>
      </c>
    </row>
    <row r="65025" spans="2:15" x14ac:dyDescent="0.25">
      <c r="B65025">
        <v>30</v>
      </c>
      <c r="I65025">
        <v>30</v>
      </c>
      <c r="J65025">
        <v>65021</v>
      </c>
      <c r="K65025">
        <v>3576647</v>
      </c>
      <c r="N65025">
        <v>30</v>
      </c>
      <c r="O65025">
        <v>3576647</v>
      </c>
    </row>
    <row r="65026" spans="2:15" x14ac:dyDescent="0.25">
      <c r="B65026">
        <v>57</v>
      </c>
      <c r="I65026">
        <v>57</v>
      </c>
      <c r="J65026">
        <v>65022</v>
      </c>
      <c r="K65026">
        <v>3576704</v>
      </c>
      <c r="N65026">
        <v>57</v>
      </c>
      <c r="O65026">
        <v>3576704</v>
      </c>
    </row>
    <row r="65027" spans="2:15" x14ac:dyDescent="0.25">
      <c r="B65027">
        <v>20</v>
      </c>
      <c r="I65027">
        <v>20</v>
      </c>
      <c r="J65027">
        <v>65023</v>
      </c>
      <c r="K65027">
        <v>3576724</v>
      </c>
      <c r="N65027">
        <v>20</v>
      </c>
      <c r="O65027">
        <v>3576724</v>
      </c>
    </row>
    <row r="65028" spans="2:15" x14ac:dyDescent="0.25">
      <c r="B65028">
        <v>68</v>
      </c>
      <c r="I65028">
        <v>68</v>
      </c>
      <c r="J65028">
        <v>65024</v>
      </c>
      <c r="K65028">
        <v>3576792</v>
      </c>
      <c r="N65028">
        <v>68</v>
      </c>
      <c r="O65028">
        <v>3576792</v>
      </c>
    </row>
    <row r="65029" spans="2:15" x14ac:dyDescent="0.25">
      <c r="B65029">
        <v>31</v>
      </c>
      <c r="I65029">
        <v>31</v>
      </c>
      <c r="J65029">
        <v>65025</v>
      </c>
      <c r="K65029">
        <v>3576823</v>
      </c>
      <c r="N65029">
        <v>31</v>
      </c>
      <c r="O65029">
        <v>3576823</v>
      </c>
    </row>
    <row r="65030" spans="2:15" x14ac:dyDescent="0.25">
      <c r="B65030">
        <v>47</v>
      </c>
      <c r="I65030">
        <v>47</v>
      </c>
      <c r="J65030">
        <v>65026</v>
      </c>
      <c r="K65030">
        <v>3576870</v>
      </c>
      <c r="N65030">
        <v>47</v>
      </c>
      <c r="O65030">
        <v>3576870</v>
      </c>
    </row>
    <row r="65031" spans="2:15" x14ac:dyDescent="0.25">
      <c r="B65031">
        <v>82</v>
      </c>
      <c r="I65031">
        <v>82</v>
      </c>
      <c r="J65031">
        <v>65027</v>
      </c>
      <c r="K65031">
        <v>3576952</v>
      </c>
      <c r="N65031">
        <v>82</v>
      </c>
      <c r="O65031">
        <v>3576952</v>
      </c>
    </row>
    <row r="65032" spans="2:15" x14ac:dyDescent="0.25">
      <c r="B65032">
        <v>84</v>
      </c>
      <c r="I65032">
        <v>84</v>
      </c>
      <c r="J65032">
        <v>65028</v>
      </c>
      <c r="K65032">
        <v>3577036</v>
      </c>
      <c r="N65032">
        <v>84</v>
      </c>
      <c r="O65032">
        <v>3577036</v>
      </c>
    </row>
    <row r="65033" spans="2:15" x14ac:dyDescent="0.25">
      <c r="B65033">
        <v>46</v>
      </c>
      <c r="I65033">
        <v>46</v>
      </c>
      <c r="J65033">
        <v>65029</v>
      </c>
      <c r="K65033">
        <v>3577082</v>
      </c>
      <c r="N65033">
        <v>46</v>
      </c>
      <c r="O65033">
        <v>3577082</v>
      </c>
    </row>
    <row r="65034" spans="2:15" x14ac:dyDescent="0.25">
      <c r="B65034">
        <v>34</v>
      </c>
      <c r="I65034">
        <v>34</v>
      </c>
      <c r="J65034">
        <v>65030</v>
      </c>
      <c r="K65034">
        <v>3577116</v>
      </c>
      <c r="N65034">
        <v>34</v>
      </c>
      <c r="O65034">
        <v>3577116</v>
      </c>
    </row>
    <row r="65035" spans="2:15" x14ac:dyDescent="0.25">
      <c r="B65035">
        <v>63</v>
      </c>
      <c r="I65035">
        <v>63</v>
      </c>
      <c r="J65035">
        <v>65031</v>
      </c>
      <c r="K65035">
        <v>3577179</v>
      </c>
      <c r="N65035">
        <v>63</v>
      </c>
      <c r="O65035">
        <v>3577179</v>
      </c>
    </row>
    <row r="65036" spans="2:15" x14ac:dyDescent="0.25">
      <c r="B65036">
        <v>26</v>
      </c>
      <c r="I65036">
        <v>26</v>
      </c>
      <c r="J65036">
        <v>65032</v>
      </c>
      <c r="K65036">
        <v>3577205</v>
      </c>
      <c r="N65036">
        <v>26</v>
      </c>
      <c r="O65036">
        <v>3577205</v>
      </c>
    </row>
    <row r="65037" spans="2:15" x14ac:dyDescent="0.25">
      <c r="B65037">
        <v>77</v>
      </c>
      <c r="I65037">
        <v>77</v>
      </c>
      <c r="J65037">
        <v>65033</v>
      </c>
      <c r="K65037">
        <v>3577282</v>
      </c>
      <c r="N65037">
        <v>77</v>
      </c>
      <c r="O65037">
        <v>3577282</v>
      </c>
    </row>
    <row r="65038" spans="2:15" x14ac:dyDescent="0.25">
      <c r="B65038">
        <v>42</v>
      </c>
      <c r="I65038">
        <v>42</v>
      </c>
      <c r="J65038">
        <v>65034</v>
      </c>
      <c r="K65038">
        <v>3577324</v>
      </c>
      <c r="N65038">
        <v>42</v>
      </c>
      <c r="O65038">
        <v>3577324</v>
      </c>
    </row>
    <row r="65039" spans="2:15" x14ac:dyDescent="0.25">
      <c r="B65039">
        <v>63</v>
      </c>
      <c r="I65039">
        <v>63</v>
      </c>
      <c r="J65039">
        <v>65035</v>
      </c>
      <c r="K65039">
        <v>3577387</v>
      </c>
      <c r="N65039">
        <v>63</v>
      </c>
      <c r="O65039">
        <v>3577387</v>
      </c>
    </row>
    <row r="65040" spans="2:15" x14ac:dyDescent="0.25">
      <c r="B65040">
        <v>82</v>
      </c>
      <c r="I65040">
        <v>82</v>
      </c>
      <c r="J65040">
        <v>65036</v>
      </c>
      <c r="K65040">
        <v>3577469</v>
      </c>
      <c r="N65040">
        <v>82</v>
      </c>
      <c r="O65040">
        <v>3577469</v>
      </c>
    </row>
    <row r="65041" spans="2:15" x14ac:dyDescent="0.25">
      <c r="B65041">
        <v>22</v>
      </c>
      <c r="I65041">
        <v>22</v>
      </c>
      <c r="J65041">
        <v>65037</v>
      </c>
      <c r="K65041">
        <v>3577491</v>
      </c>
      <c r="N65041">
        <v>22</v>
      </c>
      <c r="O65041">
        <v>3577491</v>
      </c>
    </row>
    <row r="65042" spans="2:15" x14ac:dyDescent="0.25">
      <c r="B65042">
        <v>89</v>
      </c>
      <c r="I65042">
        <v>89</v>
      </c>
      <c r="J65042">
        <v>65038</v>
      </c>
      <c r="K65042">
        <v>3577580</v>
      </c>
      <c r="N65042">
        <v>89</v>
      </c>
      <c r="O65042">
        <v>3577580</v>
      </c>
    </row>
    <row r="65043" spans="2:15" x14ac:dyDescent="0.25">
      <c r="B65043">
        <v>29</v>
      </c>
      <c r="I65043">
        <v>29</v>
      </c>
      <c r="J65043">
        <v>65039</v>
      </c>
      <c r="K65043">
        <v>3577609</v>
      </c>
      <c r="N65043">
        <v>29</v>
      </c>
      <c r="O65043">
        <v>3577609</v>
      </c>
    </row>
    <row r="65044" spans="2:15" x14ac:dyDescent="0.25">
      <c r="B65044">
        <v>91</v>
      </c>
      <c r="I65044">
        <v>91</v>
      </c>
      <c r="J65044">
        <v>65040</v>
      </c>
      <c r="K65044">
        <v>3577700</v>
      </c>
      <c r="N65044">
        <v>91</v>
      </c>
      <c r="O65044">
        <v>3577700</v>
      </c>
    </row>
    <row r="65045" spans="2:15" x14ac:dyDescent="0.25">
      <c r="B65045">
        <v>64</v>
      </c>
      <c r="I65045">
        <v>64</v>
      </c>
      <c r="J65045">
        <v>65041</v>
      </c>
      <c r="K65045">
        <v>3577764</v>
      </c>
      <c r="N65045">
        <v>64</v>
      </c>
      <c r="O65045">
        <v>3577764</v>
      </c>
    </row>
    <row r="65046" spans="2:15" x14ac:dyDescent="0.25">
      <c r="B65046">
        <v>18</v>
      </c>
      <c r="I65046">
        <v>18</v>
      </c>
      <c r="J65046">
        <v>65042</v>
      </c>
      <c r="K65046">
        <v>3577782</v>
      </c>
      <c r="N65046">
        <v>18</v>
      </c>
      <c r="O65046">
        <v>3577782</v>
      </c>
    </row>
    <row r="65047" spans="2:15" x14ac:dyDescent="0.25">
      <c r="B65047">
        <v>12</v>
      </c>
      <c r="I65047">
        <v>12</v>
      </c>
      <c r="J65047">
        <v>65043</v>
      </c>
      <c r="K65047">
        <v>3577794</v>
      </c>
      <c r="N65047">
        <v>12</v>
      </c>
      <c r="O65047">
        <v>3577794</v>
      </c>
    </row>
    <row r="65048" spans="2:15" x14ac:dyDescent="0.25">
      <c r="B65048">
        <v>76</v>
      </c>
      <c r="I65048">
        <v>76</v>
      </c>
      <c r="J65048">
        <v>65044</v>
      </c>
      <c r="K65048">
        <v>3577870</v>
      </c>
      <c r="N65048">
        <v>76</v>
      </c>
      <c r="O65048">
        <v>3577870</v>
      </c>
    </row>
    <row r="65049" spans="2:15" x14ac:dyDescent="0.25">
      <c r="B65049">
        <v>93</v>
      </c>
      <c r="I65049">
        <v>93</v>
      </c>
      <c r="J65049">
        <v>65045</v>
      </c>
      <c r="K65049">
        <v>3577963</v>
      </c>
      <c r="N65049">
        <v>93</v>
      </c>
      <c r="O65049">
        <v>3577963</v>
      </c>
    </row>
    <row r="65050" spans="2:15" x14ac:dyDescent="0.25">
      <c r="B65050">
        <v>27</v>
      </c>
      <c r="I65050">
        <v>27</v>
      </c>
      <c r="J65050">
        <v>65046</v>
      </c>
      <c r="K65050">
        <v>3577990</v>
      </c>
      <c r="N65050">
        <v>27</v>
      </c>
      <c r="O65050">
        <v>3577990</v>
      </c>
    </row>
    <row r="65051" spans="2:15" x14ac:dyDescent="0.25">
      <c r="B65051">
        <v>97</v>
      </c>
      <c r="I65051">
        <v>97</v>
      </c>
      <c r="J65051">
        <v>65047</v>
      </c>
      <c r="K65051">
        <v>3578087</v>
      </c>
      <c r="N65051">
        <v>97</v>
      </c>
      <c r="O65051">
        <v>3578087</v>
      </c>
    </row>
    <row r="65052" spans="2:15" x14ac:dyDescent="0.25">
      <c r="B65052">
        <v>47</v>
      </c>
      <c r="I65052">
        <v>47</v>
      </c>
      <c r="J65052">
        <v>65048</v>
      </c>
      <c r="K65052">
        <v>3578134</v>
      </c>
      <c r="N65052">
        <v>47</v>
      </c>
      <c r="O65052">
        <v>3578134</v>
      </c>
    </row>
    <row r="65053" spans="2:15" x14ac:dyDescent="0.25">
      <c r="B65053">
        <v>100</v>
      </c>
      <c r="I65053">
        <v>100</v>
      </c>
      <c r="J65053">
        <v>65049</v>
      </c>
      <c r="K65053">
        <v>3578234</v>
      </c>
      <c r="N65053">
        <v>100</v>
      </c>
      <c r="O65053">
        <v>3578234</v>
      </c>
    </row>
    <row r="65054" spans="2:15" x14ac:dyDescent="0.25">
      <c r="B65054">
        <v>41</v>
      </c>
      <c r="I65054">
        <v>41</v>
      </c>
      <c r="J65054">
        <v>65050</v>
      </c>
      <c r="K65054">
        <v>3578275</v>
      </c>
      <c r="N65054">
        <v>41</v>
      </c>
      <c r="O65054">
        <v>3578275</v>
      </c>
    </row>
    <row r="65055" spans="2:15" x14ac:dyDescent="0.25">
      <c r="B65055">
        <v>90</v>
      </c>
      <c r="I65055">
        <v>90</v>
      </c>
      <c r="J65055">
        <v>65051</v>
      </c>
      <c r="K65055">
        <v>3578365</v>
      </c>
      <c r="N65055">
        <v>90</v>
      </c>
      <c r="O65055">
        <v>3578365</v>
      </c>
    </row>
    <row r="65056" spans="2:15" x14ac:dyDescent="0.25">
      <c r="B65056">
        <v>38</v>
      </c>
      <c r="I65056">
        <v>38</v>
      </c>
      <c r="J65056">
        <v>65052</v>
      </c>
      <c r="K65056">
        <v>3578403</v>
      </c>
      <c r="N65056">
        <v>38</v>
      </c>
      <c r="O65056">
        <v>3578403</v>
      </c>
    </row>
    <row r="65057" spans="2:15" x14ac:dyDescent="0.25">
      <c r="B65057">
        <v>60</v>
      </c>
      <c r="I65057">
        <v>60</v>
      </c>
      <c r="J65057">
        <v>65053</v>
      </c>
      <c r="K65057">
        <v>3578463</v>
      </c>
      <c r="N65057">
        <v>60</v>
      </c>
      <c r="O65057">
        <v>3578463</v>
      </c>
    </row>
    <row r="65058" spans="2:15" x14ac:dyDescent="0.25">
      <c r="B65058">
        <v>80</v>
      </c>
      <c r="I65058">
        <v>80</v>
      </c>
      <c r="J65058">
        <v>65054</v>
      </c>
      <c r="K65058">
        <v>3578543</v>
      </c>
      <c r="N65058">
        <v>80</v>
      </c>
      <c r="O65058">
        <v>3578543</v>
      </c>
    </row>
    <row r="65059" spans="2:15" x14ac:dyDescent="0.25">
      <c r="B65059">
        <v>17</v>
      </c>
      <c r="I65059">
        <v>17</v>
      </c>
      <c r="J65059">
        <v>65055</v>
      </c>
      <c r="K65059">
        <v>3578560</v>
      </c>
      <c r="N65059">
        <v>17</v>
      </c>
      <c r="O65059">
        <v>3578560</v>
      </c>
    </row>
    <row r="65060" spans="2:15" x14ac:dyDescent="0.25">
      <c r="B65060">
        <v>22</v>
      </c>
      <c r="I65060">
        <v>22</v>
      </c>
      <c r="J65060">
        <v>65056</v>
      </c>
      <c r="K65060">
        <v>3578582</v>
      </c>
      <c r="N65060">
        <v>22</v>
      </c>
      <c r="O65060">
        <v>3578582</v>
      </c>
    </row>
    <row r="65061" spans="2:15" x14ac:dyDescent="0.25">
      <c r="B65061">
        <v>25</v>
      </c>
      <c r="I65061">
        <v>25</v>
      </c>
      <c r="J65061">
        <v>65057</v>
      </c>
      <c r="K65061">
        <v>3578607</v>
      </c>
      <c r="N65061">
        <v>25</v>
      </c>
      <c r="O65061">
        <v>3578607</v>
      </c>
    </row>
    <row r="65062" spans="2:15" x14ac:dyDescent="0.25">
      <c r="B65062">
        <v>65</v>
      </c>
      <c r="I65062">
        <v>65</v>
      </c>
      <c r="J65062">
        <v>65058</v>
      </c>
      <c r="K65062">
        <v>3578672</v>
      </c>
      <c r="N65062">
        <v>65</v>
      </c>
      <c r="O65062">
        <v>3578672</v>
      </c>
    </row>
    <row r="65063" spans="2:15" x14ac:dyDescent="0.25">
      <c r="B65063">
        <v>71</v>
      </c>
      <c r="I65063">
        <v>71</v>
      </c>
      <c r="J65063">
        <v>65059</v>
      </c>
      <c r="K65063">
        <v>3578743</v>
      </c>
      <c r="N65063">
        <v>71</v>
      </c>
      <c r="O65063">
        <v>3578743</v>
      </c>
    </row>
    <row r="65064" spans="2:15" x14ac:dyDescent="0.25">
      <c r="B65064">
        <v>62</v>
      </c>
      <c r="I65064">
        <v>62</v>
      </c>
      <c r="J65064">
        <v>65060</v>
      </c>
      <c r="K65064">
        <v>3578805</v>
      </c>
      <c r="N65064">
        <v>62</v>
      </c>
      <c r="O65064">
        <v>3578805</v>
      </c>
    </row>
    <row r="65065" spans="2:15" x14ac:dyDescent="0.25">
      <c r="B65065">
        <v>93</v>
      </c>
      <c r="I65065">
        <v>93</v>
      </c>
      <c r="J65065">
        <v>65061</v>
      </c>
      <c r="K65065">
        <v>3578898</v>
      </c>
      <c r="N65065">
        <v>93</v>
      </c>
      <c r="O65065">
        <v>3578898</v>
      </c>
    </row>
    <row r="65066" spans="2:15" x14ac:dyDescent="0.25">
      <c r="B65066">
        <v>18</v>
      </c>
      <c r="I65066">
        <v>18</v>
      </c>
      <c r="J65066">
        <v>65062</v>
      </c>
      <c r="K65066">
        <v>3578916</v>
      </c>
      <c r="N65066">
        <v>18</v>
      </c>
      <c r="O65066">
        <v>3578916</v>
      </c>
    </row>
    <row r="65067" spans="2:15" x14ac:dyDescent="0.25">
      <c r="B65067">
        <v>95</v>
      </c>
      <c r="I65067">
        <v>95</v>
      </c>
      <c r="J65067">
        <v>65063</v>
      </c>
      <c r="K65067">
        <v>3579011</v>
      </c>
      <c r="N65067">
        <v>95</v>
      </c>
      <c r="O65067">
        <v>3579011</v>
      </c>
    </row>
    <row r="65068" spans="2:15" x14ac:dyDescent="0.25">
      <c r="B65068">
        <v>15</v>
      </c>
      <c r="I65068">
        <v>15</v>
      </c>
      <c r="J65068">
        <v>65064</v>
      </c>
      <c r="K65068">
        <v>3579026</v>
      </c>
      <c r="N65068">
        <v>15</v>
      </c>
      <c r="O65068">
        <v>3579026</v>
      </c>
    </row>
    <row r="65069" spans="2:15" x14ac:dyDescent="0.25">
      <c r="B65069">
        <v>65</v>
      </c>
      <c r="I65069">
        <v>65</v>
      </c>
      <c r="J65069">
        <v>65065</v>
      </c>
      <c r="K65069">
        <v>3579091</v>
      </c>
      <c r="N65069">
        <v>65</v>
      </c>
      <c r="O65069">
        <v>3579091</v>
      </c>
    </row>
    <row r="65070" spans="2:15" x14ac:dyDescent="0.25">
      <c r="B65070">
        <v>66</v>
      </c>
      <c r="I65070">
        <v>66</v>
      </c>
      <c r="J65070">
        <v>65066</v>
      </c>
      <c r="K65070">
        <v>3579157</v>
      </c>
      <c r="N65070">
        <v>66</v>
      </c>
      <c r="O65070">
        <v>3579157</v>
      </c>
    </row>
    <row r="65071" spans="2:15" x14ac:dyDescent="0.25">
      <c r="B65071">
        <v>14</v>
      </c>
      <c r="I65071">
        <v>14</v>
      </c>
      <c r="J65071">
        <v>65067</v>
      </c>
      <c r="K65071">
        <v>3579171</v>
      </c>
      <c r="N65071">
        <v>14</v>
      </c>
      <c r="O65071">
        <v>3579171</v>
      </c>
    </row>
    <row r="65072" spans="2:15" x14ac:dyDescent="0.25">
      <c r="B65072">
        <v>65</v>
      </c>
      <c r="I65072">
        <v>65</v>
      </c>
      <c r="J65072">
        <v>65068</v>
      </c>
      <c r="K65072">
        <v>3579236</v>
      </c>
      <c r="N65072">
        <v>65</v>
      </c>
      <c r="O65072">
        <v>3579236</v>
      </c>
    </row>
    <row r="65073" spans="2:15" x14ac:dyDescent="0.25">
      <c r="B65073">
        <v>62</v>
      </c>
      <c r="I65073">
        <v>62</v>
      </c>
      <c r="J65073">
        <v>65069</v>
      </c>
      <c r="K65073">
        <v>3579298</v>
      </c>
      <c r="N65073">
        <v>62</v>
      </c>
      <c r="O65073">
        <v>3579298</v>
      </c>
    </row>
    <row r="65074" spans="2:15" x14ac:dyDescent="0.25">
      <c r="B65074">
        <v>62</v>
      </c>
      <c r="I65074">
        <v>62</v>
      </c>
      <c r="J65074">
        <v>65070</v>
      </c>
      <c r="K65074">
        <v>3579360</v>
      </c>
      <c r="N65074">
        <v>62</v>
      </c>
      <c r="O65074">
        <v>3579360</v>
      </c>
    </row>
    <row r="65075" spans="2:15" x14ac:dyDescent="0.25">
      <c r="B65075">
        <v>28</v>
      </c>
      <c r="I65075">
        <v>28</v>
      </c>
      <c r="J65075">
        <v>65071</v>
      </c>
      <c r="K65075">
        <v>3579388</v>
      </c>
      <c r="N65075">
        <v>28</v>
      </c>
      <c r="O65075">
        <v>3579388</v>
      </c>
    </row>
    <row r="65076" spans="2:15" x14ac:dyDescent="0.25">
      <c r="B65076">
        <v>31</v>
      </c>
      <c r="I65076">
        <v>31</v>
      </c>
      <c r="J65076">
        <v>65072</v>
      </c>
      <c r="K65076">
        <v>3579419</v>
      </c>
      <c r="N65076">
        <v>31</v>
      </c>
      <c r="O65076">
        <v>3579419</v>
      </c>
    </row>
    <row r="65077" spans="2:15" x14ac:dyDescent="0.25">
      <c r="B65077">
        <v>89</v>
      </c>
      <c r="I65077">
        <v>89</v>
      </c>
      <c r="J65077">
        <v>65073</v>
      </c>
      <c r="K65077">
        <v>3579508</v>
      </c>
      <c r="N65077">
        <v>89</v>
      </c>
      <c r="O65077">
        <v>3579508</v>
      </c>
    </row>
    <row r="65078" spans="2:15" x14ac:dyDescent="0.25">
      <c r="B65078">
        <v>83</v>
      </c>
      <c r="I65078">
        <v>83</v>
      </c>
      <c r="J65078">
        <v>65074</v>
      </c>
      <c r="K65078">
        <v>3579591</v>
      </c>
      <c r="N65078">
        <v>83</v>
      </c>
      <c r="O65078">
        <v>3579591</v>
      </c>
    </row>
    <row r="65079" spans="2:15" x14ac:dyDescent="0.25">
      <c r="B65079">
        <v>24</v>
      </c>
      <c r="I65079">
        <v>24</v>
      </c>
      <c r="J65079">
        <v>65075</v>
      </c>
      <c r="K65079">
        <v>3579615</v>
      </c>
      <c r="N65079">
        <v>24</v>
      </c>
      <c r="O65079">
        <v>3579615</v>
      </c>
    </row>
    <row r="65080" spans="2:15" x14ac:dyDescent="0.25">
      <c r="B65080">
        <v>57</v>
      </c>
      <c r="I65080">
        <v>57</v>
      </c>
      <c r="J65080">
        <v>65076</v>
      </c>
      <c r="K65080">
        <v>3579672</v>
      </c>
      <c r="N65080">
        <v>57</v>
      </c>
      <c r="O65080">
        <v>3579672</v>
      </c>
    </row>
    <row r="65081" spans="2:15" x14ac:dyDescent="0.25">
      <c r="B65081">
        <v>16</v>
      </c>
      <c r="I65081">
        <v>16</v>
      </c>
      <c r="J65081">
        <v>65077</v>
      </c>
      <c r="K65081">
        <v>3579688</v>
      </c>
      <c r="N65081">
        <v>16</v>
      </c>
      <c r="O65081">
        <v>3579688</v>
      </c>
    </row>
    <row r="65082" spans="2:15" x14ac:dyDescent="0.25">
      <c r="B65082">
        <v>95</v>
      </c>
      <c r="I65082">
        <v>95</v>
      </c>
      <c r="J65082">
        <v>65078</v>
      </c>
      <c r="K65082">
        <v>3579783</v>
      </c>
      <c r="N65082">
        <v>95</v>
      </c>
      <c r="O65082">
        <v>3579783</v>
      </c>
    </row>
    <row r="65083" spans="2:15" x14ac:dyDescent="0.25">
      <c r="B65083">
        <v>33</v>
      </c>
      <c r="I65083">
        <v>33</v>
      </c>
      <c r="J65083">
        <v>65079</v>
      </c>
      <c r="K65083">
        <v>3579816</v>
      </c>
      <c r="N65083">
        <v>33</v>
      </c>
      <c r="O65083">
        <v>3579816</v>
      </c>
    </row>
    <row r="65084" spans="2:15" x14ac:dyDescent="0.25">
      <c r="B65084">
        <v>45</v>
      </c>
      <c r="I65084">
        <v>45</v>
      </c>
      <c r="J65084">
        <v>65080</v>
      </c>
      <c r="K65084">
        <v>3579861</v>
      </c>
      <c r="N65084">
        <v>45</v>
      </c>
      <c r="O65084">
        <v>3579861</v>
      </c>
    </row>
    <row r="65085" spans="2:15" x14ac:dyDescent="0.25">
      <c r="B65085">
        <v>39</v>
      </c>
      <c r="I65085">
        <v>39</v>
      </c>
      <c r="J65085">
        <v>65081</v>
      </c>
      <c r="K65085">
        <v>3579900</v>
      </c>
      <c r="N65085">
        <v>39</v>
      </c>
      <c r="O65085">
        <v>3579900</v>
      </c>
    </row>
    <row r="65086" spans="2:15" x14ac:dyDescent="0.25">
      <c r="B65086">
        <v>76</v>
      </c>
      <c r="I65086">
        <v>76</v>
      </c>
      <c r="J65086">
        <v>65082</v>
      </c>
      <c r="K65086">
        <v>3579976</v>
      </c>
      <c r="N65086">
        <v>76</v>
      </c>
      <c r="O65086">
        <v>3579976</v>
      </c>
    </row>
    <row r="65087" spans="2:15" x14ac:dyDescent="0.25">
      <c r="B65087">
        <v>63</v>
      </c>
      <c r="I65087">
        <v>63</v>
      </c>
      <c r="J65087">
        <v>65083</v>
      </c>
      <c r="K65087">
        <v>3580039</v>
      </c>
      <c r="N65087">
        <v>63</v>
      </c>
      <c r="O65087">
        <v>3580039</v>
      </c>
    </row>
    <row r="65088" spans="2:15" x14ac:dyDescent="0.25">
      <c r="B65088">
        <v>95</v>
      </c>
      <c r="I65088">
        <v>95</v>
      </c>
      <c r="J65088">
        <v>65084</v>
      </c>
      <c r="K65088">
        <v>3580134</v>
      </c>
      <c r="N65088">
        <v>95</v>
      </c>
      <c r="O65088">
        <v>3580134</v>
      </c>
    </row>
    <row r="65089" spans="2:15" x14ac:dyDescent="0.25">
      <c r="B65089">
        <v>44</v>
      </c>
      <c r="I65089">
        <v>44</v>
      </c>
      <c r="J65089">
        <v>65085</v>
      </c>
      <c r="K65089">
        <v>3580178</v>
      </c>
      <c r="N65089">
        <v>44</v>
      </c>
      <c r="O65089">
        <v>3580178</v>
      </c>
    </row>
    <row r="65090" spans="2:15" x14ac:dyDescent="0.25">
      <c r="B65090">
        <v>96</v>
      </c>
      <c r="I65090">
        <v>96</v>
      </c>
      <c r="J65090">
        <v>65086</v>
      </c>
      <c r="K65090">
        <v>3580274</v>
      </c>
      <c r="N65090">
        <v>96</v>
      </c>
      <c r="O65090">
        <v>3580274</v>
      </c>
    </row>
    <row r="65091" spans="2:15" x14ac:dyDescent="0.25">
      <c r="B65091">
        <v>17</v>
      </c>
      <c r="I65091">
        <v>17</v>
      </c>
      <c r="J65091">
        <v>65087</v>
      </c>
      <c r="K65091">
        <v>3580291</v>
      </c>
      <c r="N65091">
        <v>17</v>
      </c>
      <c r="O65091">
        <v>3580291</v>
      </c>
    </row>
    <row r="65092" spans="2:15" x14ac:dyDescent="0.25">
      <c r="B65092">
        <v>100</v>
      </c>
      <c r="I65092">
        <v>100</v>
      </c>
      <c r="J65092">
        <v>65088</v>
      </c>
      <c r="K65092">
        <v>3580391</v>
      </c>
      <c r="N65092">
        <v>100</v>
      </c>
      <c r="O65092">
        <v>3580391</v>
      </c>
    </row>
    <row r="65093" spans="2:15" x14ac:dyDescent="0.25">
      <c r="B65093">
        <v>90</v>
      </c>
      <c r="I65093">
        <v>90</v>
      </c>
      <c r="J65093">
        <v>65089</v>
      </c>
      <c r="K65093">
        <v>3580481</v>
      </c>
      <c r="N65093">
        <v>90</v>
      </c>
      <c r="O65093">
        <v>3580481</v>
      </c>
    </row>
    <row r="65094" spans="2:15" x14ac:dyDescent="0.25">
      <c r="B65094">
        <v>27</v>
      </c>
      <c r="I65094">
        <v>27</v>
      </c>
      <c r="J65094">
        <v>65090</v>
      </c>
      <c r="K65094">
        <v>3580508</v>
      </c>
      <c r="N65094">
        <v>27</v>
      </c>
      <c r="O65094">
        <v>3580508</v>
      </c>
    </row>
    <row r="65095" spans="2:15" x14ac:dyDescent="0.25">
      <c r="B65095">
        <v>13</v>
      </c>
      <c r="I65095">
        <v>13</v>
      </c>
      <c r="J65095">
        <v>65091</v>
      </c>
      <c r="K65095">
        <v>3580521</v>
      </c>
      <c r="N65095">
        <v>13</v>
      </c>
      <c r="O65095">
        <v>3580521</v>
      </c>
    </row>
    <row r="65096" spans="2:15" x14ac:dyDescent="0.25">
      <c r="B65096">
        <v>94</v>
      </c>
      <c r="I65096">
        <v>94</v>
      </c>
      <c r="J65096">
        <v>65092</v>
      </c>
      <c r="K65096">
        <v>3580615</v>
      </c>
      <c r="N65096">
        <v>94</v>
      </c>
      <c r="O65096">
        <v>3580615</v>
      </c>
    </row>
    <row r="65097" spans="2:15" x14ac:dyDescent="0.25">
      <c r="B65097">
        <v>75</v>
      </c>
      <c r="I65097">
        <v>75</v>
      </c>
      <c r="J65097">
        <v>65093</v>
      </c>
      <c r="K65097">
        <v>3580690</v>
      </c>
      <c r="N65097">
        <v>75</v>
      </c>
      <c r="O65097">
        <v>3580690</v>
      </c>
    </row>
    <row r="65098" spans="2:15" x14ac:dyDescent="0.25">
      <c r="B65098">
        <v>23</v>
      </c>
      <c r="I65098">
        <v>23</v>
      </c>
      <c r="J65098">
        <v>65094</v>
      </c>
      <c r="K65098">
        <v>3580713</v>
      </c>
      <c r="N65098">
        <v>23</v>
      </c>
      <c r="O65098">
        <v>3580713</v>
      </c>
    </row>
    <row r="65099" spans="2:15" x14ac:dyDescent="0.25">
      <c r="B65099">
        <v>65</v>
      </c>
      <c r="I65099">
        <v>65</v>
      </c>
      <c r="J65099">
        <v>65095</v>
      </c>
      <c r="K65099">
        <v>3580778</v>
      </c>
      <c r="N65099">
        <v>65</v>
      </c>
      <c r="O65099">
        <v>3580778</v>
      </c>
    </row>
    <row r="65100" spans="2:15" x14ac:dyDescent="0.25">
      <c r="B65100">
        <v>78</v>
      </c>
      <c r="I65100">
        <v>78</v>
      </c>
      <c r="J65100">
        <v>65096</v>
      </c>
      <c r="K65100">
        <v>3580856</v>
      </c>
      <c r="N65100">
        <v>78</v>
      </c>
      <c r="O65100">
        <v>3580856</v>
      </c>
    </row>
    <row r="65101" spans="2:15" x14ac:dyDescent="0.25">
      <c r="B65101">
        <v>65</v>
      </c>
      <c r="I65101">
        <v>65</v>
      </c>
      <c r="J65101">
        <v>65097</v>
      </c>
      <c r="K65101">
        <v>3580921</v>
      </c>
      <c r="N65101">
        <v>65</v>
      </c>
      <c r="O65101">
        <v>3580921</v>
      </c>
    </row>
    <row r="65102" spans="2:15" x14ac:dyDescent="0.25">
      <c r="B65102">
        <v>34</v>
      </c>
      <c r="I65102">
        <v>34</v>
      </c>
      <c r="J65102">
        <v>65098</v>
      </c>
      <c r="K65102">
        <v>3580955</v>
      </c>
      <c r="N65102">
        <v>34</v>
      </c>
      <c r="O65102">
        <v>3580955</v>
      </c>
    </row>
    <row r="65103" spans="2:15" x14ac:dyDescent="0.25">
      <c r="B65103">
        <v>56</v>
      </c>
      <c r="I65103">
        <v>56</v>
      </c>
      <c r="J65103">
        <v>65099</v>
      </c>
      <c r="K65103">
        <v>3581011</v>
      </c>
      <c r="N65103">
        <v>56</v>
      </c>
      <c r="O65103">
        <v>3581011</v>
      </c>
    </row>
    <row r="65104" spans="2:15" x14ac:dyDescent="0.25">
      <c r="B65104">
        <v>40</v>
      </c>
      <c r="I65104">
        <v>40</v>
      </c>
      <c r="J65104">
        <v>65100</v>
      </c>
      <c r="K65104">
        <v>3581051</v>
      </c>
      <c r="N65104">
        <v>40</v>
      </c>
      <c r="O65104">
        <v>3581051</v>
      </c>
    </row>
    <row r="65105" spans="2:15" x14ac:dyDescent="0.25">
      <c r="B65105">
        <v>27</v>
      </c>
      <c r="I65105">
        <v>27</v>
      </c>
      <c r="J65105">
        <v>65101</v>
      </c>
      <c r="K65105">
        <v>3581078</v>
      </c>
      <c r="N65105">
        <v>27</v>
      </c>
      <c r="O65105">
        <v>3581078</v>
      </c>
    </row>
    <row r="65106" spans="2:15" x14ac:dyDescent="0.25">
      <c r="B65106">
        <v>19</v>
      </c>
      <c r="I65106">
        <v>19</v>
      </c>
      <c r="J65106">
        <v>65102</v>
      </c>
      <c r="K65106">
        <v>3581097</v>
      </c>
      <c r="N65106">
        <v>19</v>
      </c>
      <c r="O65106">
        <v>3581097</v>
      </c>
    </row>
    <row r="65107" spans="2:15" x14ac:dyDescent="0.25">
      <c r="B65107">
        <v>57</v>
      </c>
      <c r="I65107">
        <v>57</v>
      </c>
      <c r="J65107">
        <v>65103</v>
      </c>
      <c r="K65107">
        <v>3581154</v>
      </c>
      <c r="N65107">
        <v>57</v>
      </c>
      <c r="O65107">
        <v>3581154</v>
      </c>
    </row>
    <row r="65108" spans="2:15" x14ac:dyDescent="0.25">
      <c r="B65108">
        <v>23</v>
      </c>
      <c r="I65108">
        <v>23</v>
      </c>
      <c r="J65108">
        <v>65104</v>
      </c>
      <c r="K65108">
        <v>3581177</v>
      </c>
      <c r="N65108">
        <v>23</v>
      </c>
      <c r="O65108">
        <v>3581177</v>
      </c>
    </row>
    <row r="65109" spans="2:15" x14ac:dyDescent="0.25">
      <c r="B65109">
        <v>39</v>
      </c>
      <c r="I65109">
        <v>39</v>
      </c>
      <c r="J65109">
        <v>65105</v>
      </c>
      <c r="K65109">
        <v>3581216</v>
      </c>
      <c r="N65109">
        <v>39</v>
      </c>
      <c r="O65109">
        <v>3581216</v>
      </c>
    </row>
    <row r="65110" spans="2:15" x14ac:dyDescent="0.25">
      <c r="B65110">
        <v>18</v>
      </c>
      <c r="I65110">
        <v>18</v>
      </c>
      <c r="J65110">
        <v>65106</v>
      </c>
      <c r="K65110">
        <v>3581234</v>
      </c>
      <c r="N65110">
        <v>18</v>
      </c>
      <c r="O65110">
        <v>3581234</v>
      </c>
    </row>
    <row r="65111" spans="2:15" x14ac:dyDescent="0.25">
      <c r="B65111">
        <v>55</v>
      </c>
      <c r="I65111">
        <v>55</v>
      </c>
      <c r="J65111">
        <v>65107</v>
      </c>
      <c r="K65111">
        <v>3581289</v>
      </c>
      <c r="N65111">
        <v>55</v>
      </c>
      <c r="O65111">
        <v>3581289</v>
      </c>
    </row>
    <row r="65112" spans="2:15" x14ac:dyDescent="0.25">
      <c r="B65112">
        <v>36</v>
      </c>
      <c r="I65112">
        <v>36</v>
      </c>
      <c r="J65112">
        <v>65108</v>
      </c>
      <c r="K65112">
        <v>3581325</v>
      </c>
      <c r="N65112">
        <v>36</v>
      </c>
      <c r="O65112">
        <v>3581325</v>
      </c>
    </row>
    <row r="65113" spans="2:15" x14ac:dyDescent="0.25">
      <c r="B65113">
        <v>64</v>
      </c>
      <c r="I65113">
        <v>64</v>
      </c>
      <c r="J65113">
        <v>65109</v>
      </c>
      <c r="K65113">
        <v>3581389</v>
      </c>
      <c r="N65113">
        <v>64</v>
      </c>
      <c r="O65113">
        <v>3581389</v>
      </c>
    </row>
    <row r="65114" spans="2:15" x14ac:dyDescent="0.25">
      <c r="B65114">
        <v>55</v>
      </c>
      <c r="I65114">
        <v>55</v>
      </c>
      <c r="J65114">
        <v>65110</v>
      </c>
      <c r="K65114">
        <v>3581444</v>
      </c>
      <c r="N65114">
        <v>55</v>
      </c>
      <c r="O65114">
        <v>3581444</v>
      </c>
    </row>
    <row r="65115" spans="2:15" x14ac:dyDescent="0.25">
      <c r="B65115">
        <v>59</v>
      </c>
      <c r="I65115">
        <v>59</v>
      </c>
      <c r="J65115">
        <v>65111</v>
      </c>
      <c r="K65115">
        <v>3581503</v>
      </c>
      <c r="N65115">
        <v>59</v>
      </c>
      <c r="O65115">
        <v>3581503</v>
      </c>
    </row>
    <row r="65116" spans="2:15" x14ac:dyDescent="0.25">
      <c r="B65116">
        <v>67</v>
      </c>
      <c r="I65116">
        <v>67</v>
      </c>
      <c r="J65116">
        <v>65112</v>
      </c>
      <c r="K65116">
        <v>3581570</v>
      </c>
      <c r="N65116">
        <v>67</v>
      </c>
      <c r="O65116">
        <v>3581570</v>
      </c>
    </row>
    <row r="65117" spans="2:15" x14ac:dyDescent="0.25">
      <c r="B65117">
        <v>89</v>
      </c>
      <c r="I65117">
        <v>89</v>
      </c>
      <c r="J65117">
        <v>65113</v>
      </c>
      <c r="K65117">
        <v>3581659</v>
      </c>
      <c r="N65117">
        <v>89</v>
      </c>
      <c r="O65117">
        <v>3581659</v>
      </c>
    </row>
    <row r="65118" spans="2:15" x14ac:dyDescent="0.25">
      <c r="B65118">
        <v>49</v>
      </c>
      <c r="I65118">
        <v>49</v>
      </c>
      <c r="J65118">
        <v>65114</v>
      </c>
      <c r="K65118">
        <v>3581708</v>
      </c>
      <c r="N65118">
        <v>49</v>
      </c>
      <c r="O65118">
        <v>3581708</v>
      </c>
    </row>
    <row r="65119" spans="2:15" x14ac:dyDescent="0.25">
      <c r="B65119">
        <v>95</v>
      </c>
      <c r="I65119">
        <v>95</v>
      </c>
      <c r="J65119">
        <v>65115</v>
      </c>
      <c r="K65119">
        <v>3581803</v>
      </c>
      <c r="N65119">
        <v>95</v>
      </c>
      <c r="O65119">
        <v>3581803</v>
      </c>
    </row>
    <row r="65120" spans="2:15" x14ac:dyDescent="0.25">
      <c r="B65120">
        <v>69</v>
      </c>
      <c r="I65120">
        <v>69</v>
      </c>
      <c r="J65120">
        <v>65116</v>
      </c>
      <c r="K65120">
        <v>3581872</v>
      </c>
      <c r="N65120">
        <v>69</v>
      </c>
      <c r="O65120">
        <v>3581872</v>
      </c>
    </row>
    <row r="65121" spans="2:15" x14ac:dyDescent="0.25">
      <c r="B65121">
        <v>43</v>
      </c>
      <c r="I65121">
        <v>43</v>
      </c>
      <c r="J65121">
        <v>65117</v>
      </c>
      <c r="K65121">
        <v>3581915</v>
      </c>
      <c r="N65121">
        <v>43</v>
      </c>
      <c r="O65121">
        <v>3581915</v>
      </c>
    </row>
    <row r="65122" spans="2:15" x14ac:dyDescent="0.25">
      <c r="B65122">
        <v>72</v>
      </c>
      <c r="I65122">
        <v>72</v>
      </c>
      <c r="J65122">
        <v>65118</v>
      </c>
      <c r="K65122">
        <v>3581987</v>
      </c>
      <c r="N65122">
        <v>72</v>
      </c>
      <c r="O65122">
        <v>3581987</v>
      </c>
    </row>
    <row r="65123" spans="2:15" x14ac:dyDescent="0.25">
      <c r="B65123">
        <v>65</v>
      </c>
      <c r="I65123">
        <v>65</v>
      </c>
      <c r="J65123">
        <v>65119</v>
      </c>
      <c r="K65123">
        <v>3582052</v>
      </c>
      <c r="N65123">
        <v>65</v>
      </c>
      <c r="O65123">
        <v>3582052</v>
      </c>
    </row>
    <row r="65124" spans="2:15" x14ac:dyDescent="0.25">
      <c r="B65124">
        <v>56</v>
      </c>
      <c r="I65124">
        <v>56</v>
      </c>
      <c r="J65124">
        <v>65120</v>
      </c>
      <c r="K65124">
        <v>3582108</v>
      </c>
      <c r="N65124">
        <v>56</v>
      </c>
      <c r="O65124">
        <v>3582108</v>
      </c>
    </row>
    <row r="65125" spans="2:15" x14ac:dyDescent="0.25">
      <c r="B65125">
        <v>71</v>
      </c>
      <c r="I65125">
        <v>71</v>
      </c>
      <c r="J65125">
        <v>65121</v>
      </c>
      <c r="K65125">
        <v>3582179</v>
      </c>
      <c r="N65125">
        <v>71</v>
      </c>
      <c r="O65125">
        <v>3582179</v>
      </c>
    </row>
    <row r="65126" spans="2:15" x14ac:dyDescent="0.25">
      <c r="B65126">
        <v>97</v>
      </c>
      <c r="I65126">
        <v>97</v>
      </c>
      <c r="J65126">
        <v>65122</v>
      </c>
      <c r="K65126">
        <v>3582276</v>
      </c>
      <c r="N65126">
        <v>97</v>
      </c>
      <c r="O65126">
        <v>3582276</v>
      </c>
    </row>
    <row r="65127" spans="2:15" x14ac:dyDescent="0.25">
      <c r="B65127">
        <v>97</v>
      </c>
      <c r="I65127">
        <v>97</v>
      </c>
      <c r="J65127">
        <v>65123</v>
      </c>
      <c r="K65127">
        <v>3582373</v>
      </c>
      <c r="N65127">
        <v>97</v>
      </c>
      <c r="O65127">
        <v>3582373</v>
      </c>
    </row>
    <row r="65128" spans="2:15" x14ac:dyDescent="0.25">
      <c r="B65128">
        <v>13</v>
      </c>
      <c r="I65128">
        <v>13</v>
      </c>
      <c r="J65128">
        <v>65124</v>
      </c>
      <c r="K65128">
        <v>3582386</v>
      </c>
      <c r="N65128">
        <v>13</v>
      </c>
      <c r="O65128">
        <v>3582386</v>
      </c>
    </row>
    <row r="65129" spans="2:15" x14ac:dyDescent="0.25">
      <c r="B65129">
        <v>84</v>
      </c>
      <c r="I65129">
        <v>84</v>
      </c>
      <c r="J65129">
        <v>65125</v>
      </c>
      <c r="K65129">
        <v>3582470</v>
      </c>
      <c r="N65129">
        <v>84</v>
      </c>
      <c r="O65129">
        <v>3582470</v>
      </c>
    </row>
    <row r="65130" spans="2:15" x14ac:dyDescent="0.25">
      <c r="B65130">
        <v>76</v>
      </c>
      <c r="I65130">
        <v>76</v>
      </c>
      <c r="J65130">
        <v>65126</v>
      </c>
      <c r="K65130">
        <v>3582546</v>
      </c>
      <c r="N65130">
        <v>76</v>
      </c>
      <c r="O65130">
        <v>3582546</v>
      </c>
    </row>
    <row r="65131" spans="2:15" x14ac:dyDescent="0.25">
      <c r="B65131">
        <v>32</v>
      </c>
      <c r="I65131">
        <v>32</v>
      </c>
      <c r="J65131">
        <v>65127</v>
      </c>
      <c r="K65131">
        <v>3582578</v>
      </c>
      <c r="N65131">
        <v>32</v>
      </c>
      <c r="O65131">
        <v>3582578</v>
      </c>
    </row>
    <row r="65132" spans="2:15" x14ac:dyDescent="0.25">
      <c r="B65132">
        <v>95</v>
      </c>
      <c r="I65132">
        <v>95</v>
      </c>
      <c r="J65132">
        <v>65128</v>
      </c>
      <c r="K65132">
        <v>3582673</v>
      </c>
      <c r="N65132">
        <v>95</v>
      </c>
      <c r="O65132">
        <v>3582673</v>
      </c>
    </row>
    <row r="65133" spans="2:15" x14ac:dyDescent="0.25">
      <c r="B65133">
        <v>76</v>
      </c>
      <c r="I65133">
        <v>76</v>
      </c>
      <c r="J65133">
        <v>65129</v>
      </c>
      <c r="K65133">
        <v>3582749</v>
      </c>
      <c r="N65133">
        <v>76</v>
      </c>
      <c r="O65133">
        <v>3582749</v>
      </c>
    </row>
    <row r="65134" spans="2:15" x14ac:dyDescent="0.25">
      <c r="B65134">
        <v>26</v>
      </c>
      <c r="I65134">
        <v>26</v>
      </c>
      <c r="J65134">
        <v>65130</v>
      </c>
      <c r="K65134">
        <v>3582775</v>
      </c>
      <c r="N65134">
        <v>26</v>
      </c>
      <c r="O65134">
        <v>3582775</v>
      </c>
    </row>
    <row r="65135" spans="2:15" x14ac:dyDescent="0.25">
      <c r="B65135">
        <v>86</v>
      </c>
      <c r="I65135">
        <v>86</v>
      </c>
      <c r="J65135">
        <v>65131</v>
      </c>
      <c r="K65135">
        <v>3582861</v>
      </c>
      <c r="N65135">
        <v>86</v>
      </c>
      <c r="O65135">
        <v>3582861</v>
      </c>
    </row>
    <row r="65136" spans="2:15" x14ac:dyDescent="0.25">
      <c r="B65136">
        <v>40</v>
      </c>
      <c r="I65136">
        <v>40</v>
      </c>
      <c r="J65136">
        <v>65132</v>
      </c>
      <c r="K65136">
        <v>3582901</v>
      </c>
      <c r="N65136">
        <v>40</v>
      </c>
      <c r="O65136">
        <v>3582901</v>
      </c>
    </row>
    <row r="65137" spans="2:15" x14ac:dyDescent="0.25">
      <c r="B65137">
        <v>33</v>
      </c>
      <c r="I65137">
        <v>33</v>
      </c>
      <c r="J65137">
        <v>65133</v>
      </c>
      <c r="K65137">
        <v>3582934</v>
      </c>
      <c r="N65137">
        <v>33</v>
      </c>
      <c r="O65137">
        <v>3582934</v>
      </c>
    </row>
    <row r="65138" spans="2:15" x14ac:dyDescent="0.25">
      <c r="B65138">
        <v>69</v>
      </c>
      <c r="I65138">
        <v>69</v>
      </c>
      <c r="J65138">
        <v>65134</v>
      </c>
      <c r="K65138">
        <v>3583003</v>
      </c>
      <c r="N65138">
        <v>69</v>
      </c>
      <c r="O65138">
        <v>3583003</v>
      </c>
    </row>
    <row r="65139" spans="2:15" x14ac:dyDescent="0.25">
      <c r="B65139">
        <v>92</v>
      </c>
      <c r="I65139">
        <v>92</v>
      </c>
      <c r="J65139">
        <v>65135</v>
      </c>
      <c r="K65139">
        <v>3583095</v>
      </c>
      <c r="N65139">
        <v>92</v>
      </c>
      <c r="O65139">
        <v>3583095</v>
      </c>
    </row>
    <row r="65140" spans="2:15" x14ac:dyDescent="0.25">
      <c r="B65140">
        <v>26</v>
      </c>
      <c r="I65140">
        <v>26</v>
      </c>
      <c r="J65140">
        <v>65136</v>
      </c>
      <c r="K65140">
        <v>3583121</v>
      </c>
      <c r="N65140">
        <v>26</v>
      </c>
      <c r="O65140">
        <v>3583121</v>
      </c>
    </row>
    <row r="65141" spans="2:15" x14ac:dyDescent="0.25">
      <c r="B65141">
        <v>72</v>
      </c>
      <c r="I65141">
        <v>72</v>
      </c>
      <c r="J65141">
        <v>65137</v>
      </c>
      <c r="K65141">
        <v>3583193</v>
      </c>
      <c r="N65141">
        <v>72</v>
      </c>
      <c r="O65141">
        <v>3583193</v>
      </c>
    </row>
    <row r="65142" spans="2:15" x14ac:dyDescent="0.25">
      <c r="B65142">
        <v>61</v>
      </c>
      <c r="I65142">
        <v>61</v>
      </c>
      <c r="J65142">
        <v>65138</v>
      </c>
      <c r="K65142">
        <v>3583254</v>
      </c>
      <c r="N65142">
        <v>61</v>
      </c>
      <c r="O65142">
        <v>3583254</v>
      </c>
    </row>
    <row r="65143" spans="2:15" x14ac:dyDescent="0.25">
      <c r="B65143">
        <v>52</v>
      </c>
      <c r="I65143">
        <v>52</v>
      </c>
      <c r="J65143">
        <v>65139</v>
      </c>
      <c r="K65143">
        <v>3583306</v>
      </c>
      <c r="N65143">
        <v>52</v>
      </c>
      <c r="O65143">
        <v>3583306</v>
      </c>
    </row>
    <row r="65144" spans="2:15" x14ac:dyDescent="0.25">
      <c r="B65144">
        <v>64</v>
      </c>
      <c r="I65144">
        <v>64</v>
      </c>
      <c r="J65144">
        <v>65140</v>
      </c>
      <c r="K65144">
        <v>3583370</v>
      </c>
      <c r="N65144">
        <v>64</v>
      </c>
      <c r="O65144">
        <v>3583370</v>
      </c>
    </row>
    <row r="65145" spans="2:15" x14ac:dyDescent="0.25">
      <c r="B65145">
        <v>92</v>
      </c>
      <c r="I65145">
        <v>92</v>
      </c>
      <c r="J65145">
        <v>65141</v>
      </c>
      <c r="K65145">
        <v>3583462</v>
      </c>
      <c r="N65145">
        <v>92</v>
      </c>
      <c r="O65145">
        <v>3583462</v>
      </c>
    </row>
    <row r="65146" spans="2:15" x14ac:dyDescent="0.25">
      <c r="B65146">
        <v>37</v>
      </c>
      <c r="I65146">
        <v>37</v>
      </c>
      <c r="J65146">
        <v>65142</v>
      </c>
      <c r="K65146">
        <v>3583499</v>
      </c>
      <c r="N65146">
        <v>37</v>
      </c>
      <c r="O65146">
        <v>3583499</v>
      </c>
    </row>
    <row r="65147" spans="2:15" x14ac:dyDescent="0.25">
      <c r="B65147">
        <v>89</v>
      </c>
      <c r="I65147">
        <v>89</v>
      </c>
      <c r="J65147">
        <v>65143</v>
      </c>
      <c r="K65147">
        <v>3583588</v>
      </c>
      <c r="N65147">
        <v>89</v>
      </c>
      <c r="O65147">
        <v>3583588</v>
      </c>
    </row>
    <row r="65148" spans="2:15" x14ac:dyDescent="0.25">
      <c r="B65148">
        <v>31</v>
      </c>
      <c r="I65148">
        <v>31</v>
      </c>
      <c r="J65148">
        <v>65144</v>
      </c>
      <c r="K65148">
        <v>3583619</v>
      </c>
      <c r="N65148">
        <v>31</v>
      </c>
      <c r="O65148">
        <v>3583619</v>
      </c>
    </row>
    <row r="65149" spans="2:15" x14ac:dyDescent="0.25">
      <c r="B65149">
        <v>15</v>
      </c>
      <c r="I65149">
        <v>15</v>
      </c>
      <c r="J65149">
        <v>65145</v>
      </c>
      <c r="K65149">
        <v>3583634</v>
      </c>
      <c r="N65149">
        <v>15</v>
      </c>
      <c r="O65149">
        <v>3583634</v>
      </c>
    </row>
    <row r="65150" spans="2:15" x14ac:dyDescent="0.25">
      <c r="B65150">
        <v>97</v>
      </c>
      <c r="I65150">
        <v>97</v>
      </c>
      <c r="J65150">
        <v>65146</v>
      </c>
      <c r="K65150">
        <v>3583731</v>
      </c>
      <c r="N65150">
        <v>97</v>
      </c>
      <c r="O65150">
        <v>3583731</v>
      </c>
    </row>
    <row r="65151" spans="2:15" x14ac:dyDescent="0.25">
      <c r="B65151">
        <v>40</v>
      </c>
      <c r="I65151">
        <v>40</v>
      </c>
      <c r="J65151">
        <v>65147</v>
      </c>
      <c r="K65151">
        <v>3583771</v>
      </c>
      <c r="N65151">
        <v>40</v>
      </c>
      <c r="O65151">
        <v>3583771</v>
      </c>
    </row>
    <row r="65152" spans="2:15" x14ac:dyDescent="0.25">
      <c r="B65152">
        <v>99</v>
      </c>
      <c r="I65152">
        <v>99</v>
      </c>
      <c r="J65152">
        <v>65148</v>
      </c>
      <c r="K65152">
        <v>3583870</v>
      </c>
      <c r="N65152">
        <v>99</v>
      </c>
      <c r="O65152">
        <v>3583870</v>
      </c>
    </row>
    <row r="65153" spans="2:15" x14ac:dyDescent="0.25">
      <c r="B65153">
        <v>36</v>
      </c>
      <c r="I65153">
        <v>36</v>
      </c>
      <c r="J65153">
        <v>65149</v>
      </c>
      <c r="K65153">
        <v>3583906</v>
      </c>
      <c r="N65153">
        <v>36</v>
      </c>
      <c r="O65153">
        <v>3583906</v>
      </c>
    </row>
    <row r="65154" spans="2:15" x14ac:dyDescent="0.25">
      <c r="B65154">
        <v>87</v>
      </c>
      <c r="I65154">
        <v>87</v>
      </c>
      <c r="J65154">
        <v>65150</v>
      </c>
      <c r="K65154">
        <v>3583993</v>
      </c>
      <c r="N65154">
        <v>87</v>
      </c>
      <c r="O65154">
        <v>3583993</v>
      </c>
    </row>
    <row r="65155" spans="2:15" x14ac:dyDescent="0.25">
      <c r="B65155">
        <v>72</v>
      </c>
      <c r="I65155">
        <v>72</v>
      </c>
      <c r="J65155">
        <v>65151</v>
      </c>
      <c r="K65155">
        <v>3584065</v>
      </c>
      <c r="N65155">
        <v>72</v>
      </c>
      <c r="O65155">
        <v>3584065</v>
      </c>
    </row>
    <row r="65156" spans="2:15" x14ac:dyDescent="0.25">
      <c r="B65156">
        <v>90</v>
      </c>
      <c r="I65156">
        <v>90</v>
      </c>
      <c r="J65156">
        <v>65152</v>
      </c>
      <c r="K65156">
        <v>3584155</v>
      </c>
      <c r="N65156">
        <v>90</v>
      </c>
      <c r="O65156">
        <v>3584155</v>
      </c>
    </row>
    <row r="65157" spans="2:15" x14ac:dyDescent="0.25">
      <c r="B65157">
        <v>55</v>
      </c>
      <c r="I65157">
        <v>55</v>
      </c>
      <c r="J65157">
        <v>65153</v>
      </c>
      <c r="K65157">
        <v>3584210</v>
      </c>
      <c r="N65157">
        <v>55</v>
      </c>
      <c r="O65157">
        <v>3584210</v>
      </c>
    </row>
    <row r="65158" spans="2:15" x14ac:dyDescent="0.25">
      <c r="B65158">
        <v>90</v>
      </c>
      <c r="I65158">
        <v>90</v>
      </c>
      <c r="J65158">
        <v>65154</v>
      </c>
      <c r="K65158">
        <v>3584300</v>
      </c>
      <c r="N65158">
        <v>90</v>
      </c>
      <c r="O65158">
        <v>3584300</v>
      </c>
    </row>
    <row r="65159" spans="2:15" x14ac:dyDescent="0.25">
      <c r="B65159">
        <v>21</v>
      </c>
      <c r="I65159">
        <v>21</v>
      </c>
      <c r="J65159">
        <v>65155</v>
      </c>
      <c r="K65159">
        <v>3584321</v>
      </c>
      <c r="N65159">
        <v>21</v>
      </c>
      <c r="O65159">
        <v>3584321</v>
      </c>
    </row>
    <row r="65160" spans="2:15" x14ac:dyDescent="0.25">
      <c r="B65160">
        <v>86</v>
      </c>
      <c r="I65160">
        <v>86</v>
      </c>
      <c r="J65160">
        <v>65156</v>
      </c>
      <c r="K65160">
        <v>3584407</v>
      </c>
      <c r="N65160">
        <v>86</v>
      </c>
      <c r="O65160">
        <v>3584407</v>
      </c>
    </row>
    <row r="65161" spans="2:15" x14ac:dyDescent="0.25">
      <c r="B65161">
        <v>38</v>
      </c>
      <c r="I65161">
        <v>38</v>
      </c>
      <c r="J65161">
        <v>65157</v>
      </c>
      <c r="K65161">
        <v>3584445</v>
      </c>
      <c r="N65161">
        <v>38</v>
      </c>
      <c r="O65161">
        <v>3584445</v>
      </c>
    </row>
    <row r="65162" spans="2:15" x14ac:dyDescent="0.25">
      <c r="B65162">
        <v>79</v>
      </c>
      <c r="I65162">
        <v>79</v>
      </c>
      <c r="J65162">
        <v>65158</v>
      </c>
      <c r="K65162">
        <v>3584524</v>
      </c>
      <c r="N65162">
        <v>79</v>
      </c>
      <c r="O65162">
        <v>3584524</v>
      </c>
    </row>
    <row r="65163" spans="2:15" x14ac:dyDescent="0.25">
      <c r="B65163">
        <v>62</v>
      </c>
      <c r="I65163">
        <v>62</v>
      </c>
      <c r="J65163">
        <v>65159</v>
      </c>
      <c r="K65163">
        <v>3584586</v>
      </c>
      <c r="N65163">
        <v>62</v>
      </c>
      <c r="O65163">
        <v>3584586</v>
      </c>
    </row>
    <row r="65164" spans="2:15" x14ac:dyDescent="0.25">
      <c r="B65164">
        <v>38</v>
      </c>
      <c r="I65164">
        <v>38</v>
      </c>
      <c r="J65164">
        <v>65160</v>
      </c>
      <c r="K65164">
        <v>3584624</v>
      </c>
      <c r="N65164">
        <v>38</v>
      </c>
      <c r="O65164">
        <v>3584624</v>
      </c>
    </row>
    <row r="65165" spans="2:15" x14ac:dyDescent="0.25">
      <c r="B65165">
        <v>29</v>
      </c>
      <c r="I65165">
        <v>29</v>
      </c>
      <c r="J65165">
        <v>65161</v>
      </c>
      <c r="K65165">
        <v>3584653</v>
      </c>
      <c r="N65165">
        <v>29</v>
      </c>
      <c r="O65165">
        <v>3584653</v>
      </c>
    </row>
    <row r="65166" spans="2:15" x14ac:dyDescent="0.25">
      <c r="B65166">
        <v>61</v>
      </c>
      <c r="I65166">
        <v>61</v>
      </c>
      <c r="J65166">
        <v>65162</v>
      </c>
      <c r="K65166">
        <v>3584714</v>
      </c>
      <c r="N65166">
        <v>61</v>
      </c>
      <c r="O65166">
        <v>3584714</v>
      </c>
    </row>
    <row r="65167" spans="2:15" x14ac:dyDescent="0.25">
      <c r="B65167">
        <v>76</v>
      </c>
      <c r="I65167">
        <v>76</v>
      </c>
      <c r="J65167">
        <v>65163</v>
      </c>
      <c r="K65167">
        <v>3584790</v>
      </c>
      <c r="N65167">
        <v>76</v>
      </c>
      <c r="O65167">
        <v>3584790</v>
      </c>
    </row>
    <row r="65168" spans="2:15" x14ac:dyDescent="0.25">
      <c r="B65168">
        <v>28</v>
      </c>
      <c r="I65168">
        <v>28</v>
      </c>
      <c r="J65168">
        <v>65164</v>
      </c>
      <c r="K65168">
        <v>3584818</v>
      </c>
      <c r="N65168">
        <v>28</v>
      </c>
      <c r="O65168">
        <v>3584818</v>
      </c>
    </row>
    <row r="65169" spans="2:15" x14ac:dyDescent="0.25">
      <c r="B65169">
        <v>42</v>
      </c>
      <c r="I65169">
        <v>42</v>
      </c>
      <c r="J65169">
        <v>65165</v>
      </c>
      <c r="K65169">
        <v>3584860</v>
      </c>
      <c r="N65169">
        <v>42</v>
      </c>
      <c r="O65169">
        <v>3584860</v>
      </c>
    </row>
    <row r="65170" spans="2:15" x14ac:dyDescent="0.25">
      <c r="B65170">
        <v>18</v>
      </c>
      <c r="I65170">
        <v>18</v>
      </c>
      <c r="J65170">
        <v>65166</v>
      </c>
      <c r="K65170">
        <v>3584878</v>
      </c>
      <c r="N65170">
        <v>18</v>
      </c>
      <c r="O65170">
        <v>3584878</v>
      </c>
    </row>
    <row r="65171" spans="2:15" x14ac:dyDescent="0.25">
      <c r="B65171">
        <v>58</v>
      </c>
      <c r="I65171">
        <v>58</v>
      </c>
      <c r="J65171">
        <v>65167</v>
      </c>
      <c r="K65171">
        <v>3584936</v>
      </c>
      <c r="N65171">
        <v>58</v>
      </c>
      <c r="O65171">
        <v>3584936</v>
      </c>
    </row>
    <row r="65172" spans="2:15" x14ac:dyDescent="0.25">
      <c r="B65172">
        <v>26</v>
      </c>
      <c r="I65172">
        <v>26</v>
      </c>
      <c r="J65172">
        <v>65168</v>
      </c>
      <c r="K65172">
        <v>3584962</v>
      </c>
      <c r="N65172">
        <v>26</v>
      </c>
      <c r="O65172">
        <v>3584962</v>
      </c>
    </row>
    <row r="65173" spans="2:15" x14ac:dyDescent="0.25">
      <c r="B65173">
        <v>19</v>
      </c>
      <c r="I65173">
        <v>19</v>
      </c>
      <c r="J65173">
        <v>65169</v>
      </c>
      <c r="K65173">
        <v>3584981</v>
      </c>
      <c r="N65173">
        <v>19</v>
      </c>
      <c r="O65173">
        <v>3584981</v>
      </c>
    </row>
    <row r="65174" spans="2:15" x14ac:dyDescent="0.25">
      <c r="B65174">
        <v>78</v>
      </c>
      <c r="I65174">
        <v>78</v>
      </c>
      <c r="J65174">
        <v>65170</v>
      </c>
      <c r="K65174">
        <v>3585059</v>
      </c>
      <c r="N65174">
        <v>78</v>
      </c>
      <c r="O65174">
        <v>3585059</v>
      </c>
    </row>
    <row r="65175" spans="2:15" x14ac:dyDescent="0.25">
      <c r="B65175">
        <v>21</v>
      </c>
      <c r="I65175">
        <v>21</v>
      </c>
      <c r="J65175">
        <v>65171</v>
      </c>
      <c r="K65175">
        <v>3585080</v>
      </c>
      <c r="N65175">
        <v>21</v>
      </c>
      <c r="O65175">
        <v>3585080</v>
      </c>
    </row>
    <row r="65176" spans="2:15" x14ac:dyDescent="0.25">
      <c r="B65176">
        <v>45</v>
      </c>
      <c r="I65176">
        <v>45</v>
      </c>
      <c r="J65176">
        <v>65172</v>
      </c>
      <c r="K65176">
        <v>3585125</v>
      </c>
      <c r="N65176">
        <v>45</v>
      </c>
      <c r="O65176">
        <v>3585125</v>
      </c>
    </row>
    <row r="65177" spans="2:15" x14ac:dyDescent="0.25">
      <c r="B65177">
        <v>38</v>
      </c>
      <c r="I65177">
        <v>38</v>
      </c>
      <c r="J65177">
        <v>65173</v>
      </c>
      <c r="K65177">
        <v>3585163</v>
      </c>
      <c r="N65177">
        <v>38</v>
      </c>
      <c r="O65177">
        <v>3585163</v>
      </c>
    </row>
    <row r="65178" spans="2:15" x14ac:dyDescent="0.25">
      <c r="B65178">
        <v>61</v>
      </c>
      <c r="I65178">
        <v>61</v>
      </c>
      <c r="J65178">
        <v>65174</v>
      </c>
      <c r="K65178">
        <v>3585224</v>
      </c>
      <c r="N65178">
        <v>61</v>
      </c>
      <c r="O65178">
        <v>3585224</v>
      </c>
    </row>
    <row r="65179" spans="2:15" x14ac:dyDescent="0.25">
      <c r="B65179">
        <v>66</v>
      </c>
      <c r="I65179">
        <v>66</v>
      </c>
      <c r="J65179">
        <v>65175</v>
      </c>
      <c r="K65179">
        <v>3585290</v>
      </c>
      <c r="N65179">
        <v>66</v>
      </c>
      <c r="O65179">
        <v>3585290</v>
      </c>
    </row>
    <row r="65180" spans="2:15" x14ac:dyDescent="0.25">
      <c r="B65180">
        <v>87</v>
      </c>
      <c r="I65180">
        <v>87</v>
      </c>
      <c r="J65180">
        <v>65176</v>
      </c>
      <c r="K65180">
        <v>3585377</v>
      </c>
      <c r="N65180">
        <v>87</v>
      </c>
      <c r="O65180">
        <v>3585377</v>
      </c>
    </row>
    <row r="65181" spans="2:15" x14ac:dyDescent="0.25">
      <c r="B65181">
        <v>34</v>
      </c>
      <c r="I65181">
        <v>34</v>
      </c>
      <c r="J65181">
        <v>65177</v>
      </c>
      <c r="K65181">
        <v>3585411</v>
      </c>
      <c r="N65181">
        <v>34</v>
      </c>
      <c r="O65181">
        <v>3585411</v>
      </c>
    </row>
    <row r="65182" spans="2:15" x14ac:dyDescent="0.25">
      <c r="B65182">
        <v>46</v>
      </c>
      <c r="I65182">
        <v>46</v>
      </c>
      <c r="J65182">
        <v>65178</v>
      </c>
      <c r="K65182">
        <v>3585457</v>
      </c>
      <c r="N65182">
        <v>46</v>
      </c>
      <c r="O65182">
        <v>3585457</v>
      </c>
    </row>
    <row r="65183" spans="2:15" x14ac:dyDescent="0.25">
      <c r="B65183">
        <v>11</v>
      </c>
      <c r="I65183">
        <v>11</v>
      </c>
      <c r="J65183">
        <v>65179</v>
      </c>
      <c r="K65183">
        <v>3585468</v>
      </c>
      <c r="N65183">
        <v>11</v>
      </c>
      <c r="O65183">
        <v>3585468</v>
      </c>
    </row>
    <row r="65184" spans="2:15" x14ac:dyDescent="0.25">
      <c r="B65184">
        <v>55</v>
      </c>
      <c r="I65184">
        <v>55</v>
      </c>
      <c r="J65184">
        <v>65180</v>
      </c>
      <c r="K65184">
        <v>3585523</v>
      </c>
      <c r="N65184">
        <v>55</v>
      </c>
      <c r="O65184">
        <v>3585523</v>
      </c>
    </row>
    <row r="65185" spans="2:15" x14ac:dyDescent="0.25">
      <c r="B65185">
        <v>13</v>
      </c>
      <c r="I65185">
        <v>13</v>
      </c>
      <c r="J65185">
        <v>65181</v>
      </c>
      <c r="K65185">
        <v>3585536</v>
      </c>
      <c r="N65185">
        <v>13</v>
      </c>
      <c r="O65185">
        <v>3585536</v>
      </c>
    </row>
    <row r="65186" spans="2:15" x14ac:dyDescent="0.25">
      <c r="B65186">
        <v>71</v>
      </c>
      <c r="I65186">
        <v>71</v>
      </c>
      <c r="J65186">
        <v>65182</v>
      </c>
      <c r="K65186">
        <v>3585607</v>
      </c>
      <c r="N65186">
        <v>71</v>
      </c>
      <c r="O65186">
        <v>3585607</v>
      </c>
    </row>
    <row r="65187" spans="2:15" x14ac:dyDescent="0.25">
      <c r="B65187">
        <v>96</v>
      </c>
      <c r="I65187">
        <v>96</v>
      </c>
      <c r="J65187">
        <v>65183</v>
      </c>
      <c r="K65187">
        <v>3585703</v>
      </c>
      <c r="N65187">
        <v>96</v>
      </c>
      <c r="O65187">
        <v>3585703</v>
      </c>
    </row>
    <row r="65188" spans="2:15" x14ac:dyDescent="0.25">
      <c r="B65188">
        <v>85</v>
      </c>
      <c r="I65188">
        <v>85</v>
      </c>
      <c r="J65188">
        <v>65184</v>
      </c>
      <c r="K65188">
        <v>3585788</v>
      </c>
      <c r="N65188">
        <v>85</v>
      </c>
      <c r="O65188">
        <v>3585788</v>
      </c>
    </row>
    <row r="65189" spans="2:15" x14ac:dyDescent="0.25">
      <c r="B65189">
        <v>52</v>
      </c>
      <c r="I65189">
        <v>52</v>
      </c>
      <c r="J65189">
        <v>65185</v>
      </c>
      <c r="K65189">
        <v>3585840</v>
      </c>
      <c r="N65189">
        <v>52</v>
      </c>
      <c r="O65189">
        <v>3585840</v>
      </c>
    </row>
    <row r="65190" spans="2:15" x14ac:dyDescent="0.25">
      <c r="B65190">
        <v>56</v>
      </c>
      <c r="I65190">
        <v>56</v>
      </c>
      <c r="J65190">
        <v>65186</v>
      </c>
      <c r="K65190">
        <v>3585896</v>
      </c>
      <c r="N65190">
        <v>56</v>
      </c>
      <c r="O65190">
        <v>3585896</v>
      </c>
    </row>
    <row r="65191" spans="2:15" x14ac:dyDescent="0.25">
      <c r="B65191">
        <v>28</v>
      </c>
      <c r="I65191">
        <v>28</v>
      </c>
      <c r="J65191">
        <v>65187</v>
      </c>
      <c r="K65191">
        <v>3585924</v>
      </c>
      <c r="N65191">
        <v>28</v>
      </c>
      <c r="O65191">
        <v>3585924</v>
      </c>
    </row>
    <row r="65192" spans="2:15" x14ac:dyDescent="0.25">
      <c r="B65192">
        <v>73</v>
      </c>
      <c r="I65192">
        <v>73</v>
      </c>
      <c r="J65192">
        <v>65188</v>
      </c>
      <c r="K65192">
        <v>3585997</v>
      </c>
      <c r="N65192">
        <v>73</v>
      </c>
      <c r="O65192">
        <v>3585997</v>
      </c>
    </row>
    <row r="65193" spans="2:15" x14ac:dyDescent="0.25">
      <c r="B65193">
        <v>30</v>
      </c>
      <c r="I65193">
        <v>30</v>
      </c>
      <c r="J65193">
        <v>65189</v>
      </c>
      <c r="K65193">
        <v>3586027</v>
      </c>
      <c r="N65193">
        <v>30</v>
      </c>
      <c r="O65193">
        <v>3586027</v>
      </c>
    </row>
    <row r="65194" spans="2:15" x14ac:dyDescent="0.25">
      <c r="B65194">
        <v>35</v>
      </c>
      <c r="I65194">
        <v>35</v>
      </c>
      <c r="J65194">
        <v>65190</v>
      </c>
      <c r="K65194">
        <v>3586062</v>
      </c>
      <c r="N65194">
        <v>35</v>
      </c>
      <c r="O65194">
        <v>3586062</v>
      </c>
    </row>
    <row r="65195" spans="2:15" x14ac:dyDescent="0.25">
      <c r="B65195">
        <v>58</v>
      </c>
      <c r="I65195">
        <v>58</v>
      </c>
      <c r="J65195">
        <v>65191</v>
      </c>
      <c r="K65195">
        <v>3586120</v>
      </c>
      <c r="N65195">
        <v>58</v>
      </c>
      <c r="O65195">
        <v>3586120</v>
      </c>
    </row>
    <row r="65196" spans="2:15" x14ac:dyDescent="0.25">
      <c r="B65196">
        <v>12</v>
      </c>
      <c r="I65196">
        <v>12</v>
      </c>
      <c r="J65196">
        <v>65192</v>
      </c>
      <c r="K65196">
        <v>3586132</v>
      </c>
      <c r="N65196">
        <v>12</v>
      </c>
      <c r="O65196">
        <v>3586132</v>
      </c>
    </row>
    <row r="65197" spans="2:15" x14ac:dyDescent="0.25">
      <c r="B65197">
        <v>20</v>
      </c>
      <c r="I65197">
        <v>20</v>
      </c>
      <c r="J65197">
        <v>65193</v>
      </c>
      <c r="K65197">
        <v>3586152</v>
      </c>
      <c r="N65197">
        <v>20</v>
      </c>
      <c r="O65197">
        <v>3586152</v>
      </c>
    </row>
    <row r="65198" spans="2:15" x14ac:dyDescent="0.25">
      <c r="B65198">
        <v>16</v>
      </c>
      <c r="I65198">
        <v>16</v>
      </c>
      <c r="J65198">
        <v>65194</v>
      </c>
      <c r="K65198">
        <v>3586168</v>
      </c>
      <c r="N65198">
        <v>16</v>
      </c>
      <c r="O65198">
        <v>3586168</v>
      </c>
    </row>
    <row r="65199" spans="2:15" x14ac:dyDescent="0.25">
      <c r="B65199">
        <v>45</v>
      </c>
      <c r="I65199">
        <v>45</v>
      </c>
      <c r="J65199">
        <v>65195</v>
      </c>
      <c r="K65199">
        <v>3586213</v>
      </c>
      <c r="N65199">
        <v>45</v>
      </c>
      <c r="O65199">
        <v>3586213</v>
      </c>
    </row>
    <row r="65200" spans="2:15" x14ac:dyDescent="0.25">
      <c r="B65200">
        <v>36</v>
      </c>
      <c r="I65200">
        <v>36</v>
      </c>
      <c r="J65200">
        <v>65196</v>
      </c>
      <c r="K65200">
        <v>3586249</v>
      </c>
      <c r="N65200">
        <v>36</v>
      </c>
      <c r="O65200">
        <v>3586249</v>
      </c>
    </row>
    <row r="65201" spans="2:15" x14ac:dyDescent="0.25">
      <c r="B65201">
        <v>43</v>
      </c>
      <c r="I65201">
        <v>43</v>
      </c>
      <c r="J65201">
        <v>65197</v>
      </c>
      <c r="K65201">
        <v>3586292</v>
      </c>
      <c r="N65201">
        <v>43</v>
      </c>
      <c r="O65201">
        <v>3586292</v>
      </c>
    </row>
    <row r="65202" spans="2:15" x14ac:dyDescent="0.25">
      <c r="B65202">
        <v>69</v>
      </c>
      <c r="I65202">
        <v>69</v>
      </c>
      <c r="J65202">
        <v>65198</v>
      </c>
      <c r="K65202">
        <v>3586361</v>
      </c>
      <c r="N65202">
        <v>69</v>
      </c>
      <c r="O65202">
        <v>3586361</v>
      </c>
    </row>
    <row r="65203" spans="2:15" x14ac:dyDescent="0.25">
      <c r="B65203">
        <v>75</v>
      </c>
      <c r="I65203">
        <v>75</v>
      </c>
      <c r="J65203">
        <v>65199</v>
      </c>
      <c r="K65203">
        <v>3586436</v>
      </c>
      <c r="N65203">
        <v>75</v>
      </c>
      <c r="O65203">
        <v>3586436</v>
      </c>
    </row>
    <row r="65204" spans="2:15" x14ac:dyDescent="0.25">
      <c r="B65204">
        <v>44</v>
      </c>
      <c r="I65204">
        <v>44</v>
      </c>
      <c r="J65204">
        <v>65200</v>
      </c>
      <c r="K65204">
        <v>3586480</v>
      </c>
      <c r="N65204">
        <v>44</v>
      </c>
      <c r="O65204">
        <v>3586480</v>
      </c>
    </row>
    <row r="65205" spans="2:15" x14ac:dyDescent="0.25">
      <c r="B65205">
        <v>60</v>
      </c>
      <c r="I65205">
        <v>60</v>
      </c>
      <c r="J65205">
        <v>65201</v>
      </c>
      <c r="K65205">
        <v>3586540</v>
      </c>
      <c r="N65205">
        <v>60</v>
      </c>
      <c r="O65205">
        <v>3586540</v>
      </c>
    </row>
    <row r="65206" spans="2:15" x14ac:dyDescent="0.25">
      <c r="B65206">
        <v>20</v>
      </c>
      <c r="I65206">
        <v>20</v>
      </c>
      <c r="J65206">
        <v>65202</v>
      </c>
      <c r="K65206">
        <v>3586560</v>
      </c>
      <c r="N65206">
        <v>20</v>
      </c>
      <c r="O65206">
        <v>3586560</v>
      </c>
    </row>
    <row r="65207" spans="2:15" x14ac:dyDescent="0.25">
      <c r="B65207">
        <v>46</v>
      </c>
      <c r="I65207">
        <v>46</v>
      </c>
      <c r="J65207">
        <v>65203</v>
      </c>
      <c r="K65207">
        <v>3586606</v>
      </c>
      <c r="N65207">
        <v>46</v>
      </c>
      <c r="O65207">
        <v>3586606</v>
      </c>
    </row>
    <row r="65208" spans="2:15" x14ac:dyDescent="0.25">
      <c r="B65208">
        <v>72</v>
      </c>
      <c r="I65208">
        <v>72</v>
      </c>
      <c r="J65208">
        <v>65204</v>
      </c>
      <c r="K65208">
        <v>3586678</v>
      </c>
      <c r="N65208">
        <v>72</v>
      </c>
      <c r="O65208">
        <v>3586678</v>
      </c>
    </row>
    <row r="65209" spans="2:15" x14ac:dyDescent="0.25">
      <c r="B65209">
        <v>99</v>
      </c>
      <c r="I65209">
        <v>99</v>
      </c>
      <c r="J65209">
        <v>65205</v>
      </c>
      <c r="K65209">
        <v>3586777</v>
      </c>
      <c r="N65209">
        <v>99</v>
      </c>
      <c r="O65209">
        <v>3586777</v>
      </c>
    </row>
    <row r="65210" spans="2:15" x14ac:dyDescent="0.25">
      <c r="B65210">
        <v>21</v>
      </c>
      <c r="I65210">
        <v>21</v>
      </c>
      <c r="J65210">
        <v>65206</v>
      </c>
      <c r="K65210">
        <v>3586798</v>
      </c>
      <c r="N65210">
        <v>21</v>
      </c>
      <c r="O65210">
        <v>3586798</v>
      </c>
    </row>
    <row r="65211" spans="2:15" x14ac:dyDescent="0.25">
      <c r="B65211">
        <v>94</v>
      </c>
      <c r="I65211">
        <v>94</v>
      </c>
      <c r="J65211">
        <v>65207</v>
      </c>
      <c r="K65211">
        <v>3586892</v>
      </c>
      <c r="N65211">
        <v>94</v>
      </c>
      <c r="O65211">
        <v>3586892</v>
      </c>
    </row>
    <row r="65212" spans="2:15" x14ac:dyDescent="0.25">
      <c r="B65212">
        <v>36</v>
      </c>
      <c r="I65212">
        <v>36</v>
      </c>
      <c r="J65212">
        <v>65208</v>
      </c>
      <c r="K65212">
        <v>3586928</v>
      </c>
      <c r="N65212">
        <v>36</v>
      </c>
      <c r="O65212">
        <v>3586928</v>
      </c>
    </row>
    <row r="65213" spans="2:15" x14ac:dyDescent="0.25">
      <c r="B65213">
        <v>39</v>
      </c>
      <c r="I65213">
        <v>39</v>
      </c>
      <c r="J65213">
        <v>65209</v>
      </c>
      <c r="K65213">
        <v>3586967</v>
      </c>
      <c r="N65213">
        <v>39</v>
      </c>
      <c r="O65213">
        <v>3586967</v>
      </c>
    </row>
    <row r="65214" spans="2:15" x14ac:dyDescent="0.25">
      <c r="B65214">
        <v>64</v>
      </c>
      <c r="I65214">
        <v>64</v>
      </c>
      <c r="J65214">
        <v>65210</v>
      </c>
      <c r="K65214">
        <v>3587031</v>
      </c>
      <c r="N65214">
        <v>64</v>
      </c>
      <c r="O65214">
        <v>3587031</v>
      </c>
    </row>
    <row r="65215" spans="2:15" x14ac:dyDescent="0.25">
      <c r="B65215">
        <v>76</v>
      </c>
      <c r="I65215">
        <v>76</v>
      </c>
      <c r="J65215">
        <v>65211</v>
      </c>
      <c r="K65215">
        <v>3587107</v>
      </c>
      <c r="N65215">
        <v>76</v>
      </c>
      <c r="O65215">
        <v>3587107</v>
      </c>
    </row>
    <row r="65216" spans="2:15" x14ac:dyDescent="0.25">
      <c r="B65216">
        <v>49</v>
      </c>
      <c r="I65216">
        <v>49</v>
      </c>
      <c r="J65216">
        <v>65212</v>
      </c>
      <c r="K65216">
        <v>3587156</v>
      </c>
      <c r="N65216">
        <v>49</v>
      </c>
      <c r="O65216">
        <v>3587156</v>
      </c>
    </row>
    <row r="65217" spans="2:15" x14ac:dyDescent="0.25">
      <c r="B65217">
        <v>64</v>
      </c>
      <c r="I65217">
        <v>64</v>
      </c>
      <c r="J65217">
        <v>65213</v>
      </c>
      <c r="K65217">
        <v>3587220</v>
      </c>
      <c r="N65217">
        <v>64</v>
      </c>
      <c r="O65217">
        <v>3587220</v>
      </c>
    </row>
    <row r="65218" spans="2:15" x14ac:dyDescent="0.25">
      <c r="B65218">
        <v>96</v>
      </c>
      <c r="I65218">
        <v>96</v>
      </c>
      <c r="J65218">
        <v>65214</v>
      </c>
      <c r="K65218">
        <v>3587316</v>
      </c>
      <c r="N65218">
        <v>96</v>
      </c>
      <c r="O65218">
        <v>3587316</v>
      </c>
    </row>
    <row r="65219" spans="2:15" x14ac:dyDescent="0.25">
      <c r="B65219">
        <v>39</v>
      </c>
      <c r="I65219">
        <v>39</v>
      </c>
      <c r="J65219">
        <v>65215</v>
      </c>
      <c r="K65219">
        <v>3587355</v>
      </c>
      <c r="N65219">
        <v>39</v>
      </c>
      <c r="O65219">
        <v>3587355</v>
      </c>
    </row>
    <row r="65220" spans="2:15" x14ac:dyDescent="0.25">
      <c r="B65220">
        <v>89</v>
      </c>
      <c r="I65220">
        <v>89</v>
      </c>
      <c r="J65220">
        <v>65216</v>
      </c>
      <c r="K65220">
        <v>3587444</v>
      </c>
      <c r="N65220">
        <v>89</v>
      </c>
      <c r="O65220">
        <v>3587444</v>
      </c>
    </row>
    <row r="65221" spans="2:15" x14ac:dyDescent="0.25">
      <c r="B65221">
        <v>46</v>
      </c>
      <c r="I65221">
        <v>46</v>
      </c>
      <c r="J65221">
        <v>65217</v>
      </c>
      <c r="K65221">
        <v>3587490</v>
      </c>
      <c r="N65221">
        <v>46</v>
      </c>
      <c r="O65221">
        <v>3587490</v>
      </c>
    </row>
    <row r="65222" spans="2:15" x14ac:dyDescent="0.25">
      <c r="B65222">
        <v>33</v>
      </c>
      <c r="I65222">
        <v>33</v>
      </c>
      <c r="J65222">
        <v>65218</v>
      </c>
      <c r="K65222">
        <v>3587523</v>
      </c>
      <c r="N65222">
        <v>33</v>
      </c>
      <c r="O65222">
        <v>3587523</v>
      </c>
    </row>
    <row r="65223" spans="2:15" x14ac:dyDescent="0.25">
      <c r="B65223">
        <v>29</v>
      </c>
      <c r="I65223">
        <v>29</v>
      </c>
      <c r="J65223">
        <v>65219</v>
      </c>
      <c r="K65223">
        <v>3587552</v>
      </c>
      <c r="N65223">
        <v>29</v>
      </c>
      <c r="O65223">
        <v>3587552</v>
      </c>
    </row>
    <row r="65224" spans="2:15" x14ac:dyDescent="0.25">
      <c r="B65224">
        <v>62</v>
      </c>
      <c r="I65224">
        <v>62</v>
      </c>
      <c r="J65224">
        <v>65220</v>
      </c>
      <c r="K65224">
        <v>3587614</v>
      </c>
      <c r="N65224">
        <v>62</v>
      </c>
      <c r="O65224">
        <v>3587614</v>
      </c>
    </row>
    <row r="65225" spans="2:15" x14ac:dyDescent="0.25">
      <c r="B65225">
        <v>43</v>
      </c>
      <c r="I65225">
        <v>43</v>
      </c>
      <c r="J65225">
        <v>65221</v>
      </c>
      <c r="K65225">
        <v>3587657</v>
      </c>
      <c r="N65225">
        <v>43</v>
      </c>
      <c r="O65225">
        <v>3587657</v>
      </c>
    </row>
    <row r="65226" spans="2:15" x14ac:dyDescent="0.25">
      <c r="B65226">
        <v>77</v>
      </c>
      <c r="I65226">
        <v>77</v>
      </c>
      <c r="J65226">
        <v>65222</v>
      </c>
      <c r="K65226">
        <v>3587734</v>
      </c>
      <c r="N65226">
        <v>77</v>
      </c>
      <c r="O65226">
        <v>3587734</v>
      </c>
    </row>
    <row r="65227" spans="2:15" x14ac:dyDescent="0.25">
      <c r="B65227">
        <v>14</v>
      </c>
      <c r="I65227">
        <v>14</v>
      </c>
      <c r="J65227">
        <v>65223</v>
      </c>
      <c r="K65227">
        <v>3587748</v>
      </c>
      <c r="N65227">
        <v>14</v>
      </c>
      <c r="O65227">
        <v>3587748</v>
      </c>
    </row>
    <row r="65228" spans="2:15" x14ac:dyDescent="0.25">
      <c r="B65228">
        <v>43</v>
      </c>
      <c r="I65228">
        <v>43</v>
      </c>
      <c r="J65228">
        <v>65224</v>
      </c>
      <c r="K65228">
        <v>3587791</v>
      </c>
      <c r="N65228">
        <v>43</v>
      </c>
      <c r="O65228">
        <v>3587791</v>
      </c>
    </row>
    <row r="65229" spans="2:15" x14ac:dyDescent="0.25">
      <c r="B65229">
        <v>97</v>
      </c>
      <c r="I65229">
        <v>97</v>
      </c>
      <c r="J65229">
        <v>65225</v>
      </c>
      <c r="K65229">
        <v>3587888</v>
      </c>
      <c r="N65229">
        <v>97</v>
      </c>
      <c r="O65229">
        <v>3587888</v>
      </c>
    </row>
    <row r="65230" spans="2:15" x14ac:dyDescent="0.25">
      <c r="B65230">
        <v>53</v>
      </c>
      <c r="I65230">
        <v>53</v>
      </c>
      <c r="J65230">
        <v>65226</v>
      </c>
      <c r="K65230">
        <v>3587941</v>
      </c>
      <c r="N65230">
        <v>53</v>
      </c>
      <c r="O65230">
        <v>3587941</v>
      </c>
    </row>
    <row r="65231" spans="2:15" x14ac:dyDescent="0.25">
      <c r="B65231">
        <v>53</v>
      </c>
      <c r="I65231">
        <v>53</v>
      </c>
      <c r="J65231">
        <v>65227</v>
      </c>
      <c r="K65231">
        <v>3587994</v>
      </c>
      <c r="N65231">
        <v>53</v>
      </c>
      <c r="O65231">
        <v>3587994</v>
      </c>
    </row>
    <row r="65232" spans="2:15" x14ac:dyDescent="0.25">
      <c r="B65232">
        <v>13</v>
      </c>
      <c r="I65232">
        <v>13</v>
      </c>
      <c r="J65232">
        <v>65228</v>
      </c>
      <c r="K65232">
        <v>3588007</v>
      </c>
      <c r="N65232">
        <v>13</v>
      </c>
      <c r="O65232">
        <v>3588007</v>
      </c>
    </row>
    <row r="65233" spans="2:15" x14ac:dyDescent="0.25">
      <c r="B65233">
        <v>87</v>
      </c>
      <c r="I65233">
        <v>87</v>
      </c>
      <c r="J65233">
        <v>65229</v>
      </c>
      <c r="K65233">
        <v>3588094</v>
      </c>
      <c r="N65233">
        <v>87</v>
      </c>
      <c r="O65233">
        <v>3588094</v>
      </c>
    </row>
    <row r="65234" spans="2:15" x14ac:dyDescent="0.25">
      <c r="B65234">
        <v>67</v>
      </c>
      <c r="I65234">
        <v>67</v>
      </c>
      <c r="J65234">
        <v>65230</v>
      </c>
      <c r="K65234">
        <v>3588161</v>
      </c>
      <c r="N65234">
        <v>67</v>
      </c>
      <c r="O65234">
        <v>3588161</v>
      </c>
    </row>
    <row r="65235" spans="2:15" x14ac:dyDescent="0.25">
      <c r="B65235">
        <v>81</v>
      </c>
      <c r="I65235">
        <v>81</v>
      </c>
      <c r="J65235">
        <v>65231</v>
      </c>
      <c r="K65235">
        <v>3588242</v>
      </c>
      <c r="N65235">
        <v>81</v>
      </c>
      <c r="O65235">
        <v>3588242</v>
      </c>
    </row>
    <row r="65236" spans="2:15" x14ac:dyDescent="0.25">
      <c r="B65236">
        <v>14</v>
      </c>
      <c r="I65236">
        <v>14</v>
      </c>
      <c r="J65236">
        <v>65232</v>
      </c>
      <c r="K65236">
        <v>3588256</v>
      </c>
      <c r="N65236">
        <v>14</v>
      </c>
      <c r="O65236">
        <v>3588256</v>
      </c>
    </row>
    <row r="65237" spans="2:15" x14ac:dyDescent="0.25">
      <c r="B65237">
        <v>86</v>
      </c>
      <c r="I65237">
        <v>86</v>
      </c>
      <c r="J65237">
        <v>65233</v>
      </c>
      <c r="K65237">
        <v>3588342</v>
      </c>
      <c r="N65237">
        <v>86</v>
      </c>
      <c r="O65237">
        <v>3588342</v>
      </c>
    </row>
    <row r="65238" spans="2:15" x14ac:dyDescent="0.25">
      <c r="B65238">
        <v>90</v>
      </c>
      <c r="I65238">
        <v>90</v>
      </c>
      <c r="J65238">
        <v>65234</v>
      </c>
      <c r="K65238">
        <v>3588432</v>
      </c>
      <c r="N65238">
        <v>90</v>
      </c>
      <c r="O65238">
        <v>3588432</v>
      </c>
    </row>
    <row r="65239" spans="2:15" x14ac:dyDescent="0.25">
      <c r="B65239">
        <v>77</v>
      </c>
      <c r="I65239">
        <v>77</v>
      </c>
      <c r="J65239">
        <v>65235</v>
      </c>
      <c r="K65239">
        <v>3588509</v>
      </c>
      <c r="N65239">
        <v>77</v>
      </c>
      <c r="O65239">
        <v>3588509</v>
      </c>
    </row>
    <row r="65240" spans="2:15" x14ac:dyDescent="0.25">
      <c r="B65240">
        <v>20</v>
      </c>
      <c r="I65240">
        <v>20</v>
      </c>
      <c r="J65240">
        <v>65236</v>
      </c>
      <c r="K65240">
        <v>3588529</v>
      </c>
      <c r="N65240">
        <v>20</v>
      </c>
      <c r="O65240">
        <v>3588529</v>
      </c>
    </row>
    <row r="65241" spans="2:15" x14ac:dyDescent="0.25">
      <c r="B65241">
        <v>68</v>
      </c>
      <c r="I65241">
        <v>68</v>
      </c>
      <c r="J65241">
        <v>65237</v>
      </c>
      <c r="K65241">
        <v>3588597</v>
      </c>
      <c r="N65241">
        <v>68</v>
      </c>
      <c r="O65241">
        <v>3588597</v>
      </c>
    </row>
    <row r="65242" spans="2:15" x14ac:dyDescent="0.25">
      <c r="B65242">
        <v>25</v>
      </c>
      <c r="I65242">
        <v>25</v>
      </c>
      <c r="J65242">
        <v>65238</v>
      </c>
      <c r="K65242">
        <v>3588622</v>
      </c>
      <c r="N65242">
        <v>25</v>
      </c>
      <c r="O65242">
        <v>3588622</v>
      </c>
    </row>
    <row r="65243" spans="2:15" x14ac:dyDescent="0.25">
      <c r="B65243">
        <v>100</v>
      </c>
      <c r="I65243">
        <v>100</v>
      </c>
      <c r="J65243">
        <v>65239</v>
      </c>
      <c r="K65243">
        <v>3588722</v>
      </c>
      <c r="N65243">
        <v>100</v>
      </c>
      <c r="O65243">
        <v>3588722</v>
      </c>
    </row>
    <row r="65244" spans="2:15" x14ac:dyDescent="0.25">
      <c r="B65244">
        <v>43</v>
      </c>
      <c r="I65244">
        <v>43</v>
      </c>
      <c r="J65244">
        <v>65240</v>
      </c>
      <c r="K65244">
        <v>3588765</v>
      </c>
      <c r="N65244">
        <v>43</v>
      </c>
      <c r="O65244">
        <v>3588765</v>
      </c>
    </row>
    <row r="65245" spans="2:15" x14ac:dyDescent="0.25">
      <c r="B65245">
        <v>55</v>
      </c>
      <c r="I65245">
        <v>55</v>
      </c>
      <c r="J65245">
        <v>65241</v>
      </c>
      <c r="K65245">
        <v>3588820</v>
      </c>
      <c r="N65245">
        <v>55</v>
      </c>
      <c r="O65245">
        <v>3588820</v>
      </c>
    </row>
    <row r="65246" spans="2:15" x14ac:dyDescent="0.25">
      <c r="B65246">
        <v>15</v>
      </c>
      <c r="I65246">
        <v>15</v>
      </c>
      <c r="J65246">
        <v>65242</v>
      </c>
      <c r="K65246">
        <v>3588835</v>
      </c>
      <c r="N65246">
        <v>15</v>
      </c>
      <c r="O65246">
        <v>3588835</v>
      </c>
    </row>
    <row r="65247" spans="2:15" x14ac:dyDescent="0.25">
      <c r="B65247">
        <v>17</v>
      </c>
      <c r="I65247">
        <v>17</v>
      </c>
      <c r="J65247">
        <v>65243</v>
      </c>
      <c r="K65247">
        <v>3588852</v>
      </c>
      <c r="N65247">
        <v>17</v>
      </c>
      <c r="O65247">
        <v>3588852</v>
      </c>
    </row>
    <row r="65248" spans="2:15" x14ac:dyDescent="0.25">
      <c r="B65248">
        <v>79</v>
      </c>
      <c r="I65248">
        <v>79</v>
      </c>
      <c r="J65248">
        <v>65244</v>
      </c>
      <c r="K65248">
        <v>3588931</v>
      </c>
      <c r="N65248">
        <v>79</v>
      </c>
      <c r="O65248">
        <v>3588931</v>
      </c>
    </row>
    <row r="65249" spans="2:15" x14ac:dyDescent="0.25">
      <c r="B65249">
        <v>28</v>
      </c>
      <c r="I65249">
        <v>28</v>
      </c>
      <c r="J65249">
        <v>65245</v>
      </c>
      <c r="K65249">
        <v>3588959</v>
      </c>
      <c r="N65249">
        <v>28</v>
      </c>
      <c r="O65249">
        <v>3588959</v>
      </c>
    </row>
    <row r="65250" spans="2:15" x14ac:dyDescent="0.25">
      <c r="B65250">
        <v>79</v>
      </c>
      <c r="I65250">
        <v>79</v>
      </c>
      <c r="J65250">
        <v>65246</v>
      </c>
      <c r="K65250">
        <v>3589038</v>
      </c>
      <c r="N65250">
        <v>79</v>
      </c>
      <c r="O65250">
        <v>3589038</v>
      </c>
    </row>
    <row r="65251" spans="2:15" x14ac:dyDescent="0.25">
      <c r="B65251">
        <v>17</v>
      </c>
      <c r="I65251">
        <v>17</v>
      </c>
      <c r="J65251">
        <v>65247</v>
      </c>
      <c r="K65251">
        <v>3589055</v>
      </c>
      <c r="N65251">
        <v>17</v>
      </c>
      <c r="O65251">
        <v>3589055</v>
      </c>
    </row>
    <row r="65252" spans="2:15" x14ac:dyDescent="0.25">
      <c r="B65252">
        <v>13</v>
      </c>
      <c r="I65252">
        <v>13</v>
      </c>
      <c r="J65252">
        <v>65248</v>
      </c>
      <c r="K65252">
        <v>3589068</v>
      </c>
      <c r="N65252">
        <v>13</v>
      </c>
      <c r="O65252">
        <v>3589068</v>
      </c>
    </row>
    <row r="65253" spans="2:15" x14ac:dyDescent="0.25">
      <c r="B65253">
        <v>71</v>
      </c>
      <c r="I65253">
        <v>71</v>
      </c>
      <c r="J65253">
        <v>65249</v>
      </c>
      <c r="K65253">
        <v>3589139</v>
      </c>
      <c r="N65253">
        <v>71</v>
      </c>
      <c r="O65253">
        <v>3589139</v>
      </c>
    </row>
    <row r="65254" spans="2:15" x14ac:dyDescent="0.25">
      <c r="B65254">
        <v>56</v>
      </c>
      <c r="I65254">
        <v>56</v>
      </c>
      <c r="J65254">
        <v>65250</v>
      </c>
      <c r="K65254">
        <v>3589195</v>
      </c>
      <c r="N65254">
        <v>56</v>
      </c>
      <c r="O65254">
        <v>3589195</v>
      </c>
    </row>
    <row r="65255" spans="2:15" x14ac:dyDescent="0.25">
      <c r="B65255">
        <v>87</v>
      </c>
      <c r="I65255">
        <v>87</v>
      </c>
      <c r="J65255">
        <v>65251</v>
      </c>
      <c r="K65255">
        <v>3589282</v>
      </c>
      <c r="N65255">
        <v>87</v>
      </c>
      <c r="O65255">
        <v>3589282</v>
      </c>
    </row>
    <row r="65256" spans="2:15" x14ac:dyDescent="0.25">
      <c r="B65256">
        <v>98</v>
      </c>
      <c r="I65256">
        <v>98</v>
      </c>
      <c r="J65256">
        <v>65252</v>
      </c>
      <c r="K65256">
        <v>3589380</v>
      </c>
      <c r="N65256">
        <v>98</v>
      </c>
      <c r="O65256">
        <v>3589380</v>
      </c>
    </row>
    <row r="65257" spans="2:15" x14ac:dyDescent="0.25">
      <c r="B65257">
        <v>11</v>
      </c>
      <c r="I65257">
        <v>11</v>
      </c>
      <c r="J65257">
        <v>65253</v>
      </c>
      <c r="K65257">
        <v>3589391</v>
      </c>
      <c r="N65257">
        <v>11</v>
      </c>
      <c r="O65257">
        <v>3589391</v>
      </c>
    </row>
    <row r="65258" spans="2:15" x14ac:dyDescent="0.25">
      <c r="B65258">
        <v>71</v>
      </c>
      <c r="I65258">
        <v>71</v>
      </c>
      <c r="J65258">
        <v>65254</v>
      </c>
      <c r="K65258">
        <v>3589462</v>
      </c>
      <c r="N65258">
        <v>71</v>
      </c>
      <c r="O65258">
        <v>3589462</v>
      </c>
    </row>
    <row r="65259" spans="2:15" x14ac:dyDescent="0.25">
      <c r="B65259">
        <v>33</v>
      </c>
      <c r="I65259">
        <v>33</v>
      </c>
      <c r="J65259">
        <v>65255</v>
      </c>
      <c r="K65259">
        <v>3589495</v>
      </c>
      <c r="N65259">
        <v>33</v>
      </c>
      <c r="O65259">
        <v>3589495</v>
      </c>
    </row>
    <row r="65260" spans="2:15" x14ac:dyDescent="0.25">
      <c r="B65260">
        <v>52</v>
      </c>
      <c r="I65260">
        <v>52</v>
      </c>
      <c r="J65260">
        <v>65256</v>
      </c>
      <c r="K65260">
        <v>3589547</v>
      </c>
      <c r="N65260">
        <v>52</v>
      </c>
      <c r="O65260">
        <v>3589547</v>
      </c>
    </row>
    <row r="65261" spans="2:15" x14ac:dyDescent="0.25">
      <c r="B65261">
        <v>25</v>
      </c>
      <c r="I65261">
        <v>25</v>
      </c>
      <c r="J65261">
        <v>65257</v>
      </c>
      <c r="K65261">
        <v>3589572</v>
      </c>
      <c r="N65261">
        <v>25</v>
      </c>
      <c r="O65261">
        <v>3589572</v>
      </c>
    </row>
    <row r="65262" spans="2:15" x14ac:dyDescent="0.25">
      <c r="B65262">
        <v>13</v>
      </c>
      <c r="I65262">
        <v>13</v>
      </c>
      <c r="J65262">
        <v>65258</v>
      </c>
      <c r="K65262">
        <v>3589585</v>
      </c>
      <c r="N65262">
        <v>13</v>
      </c>
      <c r="O65262">
        <v>3589585</v>
      </c>
    </row>
    <row r="65263" spans="2:15" x14ac:dyDescent="0.25">
      <c r="B65263">
        <v>57</v>
      </c>
      <c r="I65263">
        <v>57</v>
      </c>
      <c r="J65263">
        <v>65259</v>
      </c>
      <c r="K65263">
        <v>3589642</v>
      </c>
      <c r="N65263">
        <v>57</v>
      </c>
      <c r="O65263">
        <v>3589642</v>
      </c>
    </row>
    <row r="65264" spans="2:15" x14ac:dyDescent="0.25">
      <c r="B65264">
        <v>69</v>
      </c>
      <c r="I65264">
        <v>69</v>
      </c>
      <c r="J65264">
        <v>65260</v>
      </c>
      <c r="K65264">
        <v>3589711</v>
      </c>
      <c r="N65264">
        <v>69</v>
      </c>
      <c r="O65264">
        <v>3589711</v>
      </c>
    </row>
    <row r="65265" spans="2:15" x14ac:dyDescent="0.25">
      <c r="B65265">
        <v>31</v>
      </c>
      <c r="I65265">
        <v>31</v>
      </c>
      <c r="J65265">
        <v>65261</v>
      </c>
      <c r="K65265">
        <v>3589742</v>
      </c>
      <c r="N65265">
        <v>31</v>
      </c>
      <c r="O65265">
        <v>3589742</v>
      </c>
    </row>
    <row r="65266" spans="2:15" x14ac:dyDescent="0.25">
      <c r="B65266">
        <v>54</v>
      </c>
      <c r="I65266">
        <v>54</v>
      </c>
      <c r="J65266">
        <v>65262</v>
      </c>
      <c r="K65266">
        <v>3589796</v>
      </c>
      <c r="N65266">
        <v>54</v>
      </c>
      <c r="O65266">
        <v>3589796</v>
      </c>
    </row>
    <row r="65267" spans="2:15" x14ac:dyDescent="0.25">
      <c r="B65267">
        <v>75</v>
      </c>
      <c r="I65267">
        <v>75</v>
      </c>
      <c r="J65267">
        <v>65263</v>
      </c>
      <c r="K65267">
        <v>3589871</v>
      </c>
      <c r="N65267">
        <v>75</v>
      </c>
      <c r="O65267">
        <v>3589871</v>
      </c>
    </row>
    <row r="65268" spans="2:15" x14ac:dyDescent="0.25">
      <c r="B65268">
        <v>83</v>
      </c>
      <c r="I65268">
        <v>83</v>
      </c>
      <c r="J65268">
        <v>65264</v>
      </c>
      <c r="K65268">
        <v>3589954</v>
      </c>
      <c r="N65268">
        <v>83</v>
      </c>
      <c r="O65268">
        <v>3589954</v>
      </c>
    </row>
    <row r="65269" spans="2:15" x14ac:dyDescent="0.25">
      <c r="B65269">
        <v>98</v>
      </c>
      <c r="I65269">
        <v>98</v>
      </c>
      <c r="J65269">
        <v>65265</v>
      </c>
      <c r="K65269">
        <v>3590052</v>
      </c>
      <c r="N65269">
        <v>98</v>
      </c>
      <c r="O65269">
        <v>3590052</v>
      </c>
    </row>
    <row r="65270" spans="2:15" x14ac:dyDescent="0.25">
      <c r="B65270">
        <v>48</v>
      </c>
      <c r="I65270">
        <v>48</v>
      </c>
      <c r="J65270">
        <v>65266</v>
      </c>
      <c r="K65270">
        <v>3590100</v>
      </c>
      <c r="N65270">
        <v>48</v>
      </c>
      <c r="O65270">
        <v>3590100</v>
      </c>
    </row>
    <row r="65271" spans="2:15" x14ac:dyDescent="0.25">
      <c r="B65271">
        <v>79</v>
      </c>
      <c r="I65271">
        <v>79</v>
      </c>
      <c r="J65271">
        <v>65267</v>
      </c>
      <c r="K65271">
        <v>3590179</v>
      </c>
      <c r="N65271">
        <v>79</v>
      </c>
      <c r="O65271">
        <v>3590179</v>
      </c>
    </row>
    <row r="65272" spans="2:15" x14ac:dyDescent="0.25">
      <c r="B65272">
        <v>56</v>
      </c>
      <c r="I65272">
        <v>56</v>
      </c>
      <c r="J65272">
        <v>65268</v>
      </c>
      <c r="K65272">
        <v>3590235</v>
      </c>
      <c r="N65272">
        <v>56</v>
      </c>
      <c r="O65272">
        <v>3590235</v>
      </c>
    </row>
    <row r="65273" spans="2:15" x14ac:dyDescent="0.25">
      <c r="B65273">
        <v>84</v>
      </c>
      <c r="I65273">
        <v>84</v>
      </c>
      <c r="J65273">
        <v>65269</v>
      </c>
      <c r="K65273">
        <v>3590319</v>
      </c>
      <c r="N65273">
        <v>84</v>
      </c>
      <c r="O65273">
        <v>3590319</v>
      </c>
    </row>
    <row r="65274" spans="2:15" x14ac:dyDescent="0.25">
      <c r="B65274">
        <v>45</v>
      </c>
      <c r="I65274">
        <v>45</v>
      </c>
      <c r="J65274">
        <v>65270</v>
      </c>
      <c r="K65274">
        <v>3590364</v>
      </c>
      <c r="N65274">
        <v>45</v>
      </c>
      <c r="O65274">
        <v>3590364</v>
      </c>
    </row>
    <row r="65275" spans="2:15" x14ac:dyDescent="0.25">
      <c r="B65275">
        <v>94</v>
      </c>
      <c r="I65275">
        <v>94</v>
      </c>
      <c r="J65275">
        <v>65271</v>
      </c>
      <c r="K65275">
        <v>3590458</v>
      </c>
      <c r="N65275">
        <v>94</v>
      </c>
      <c r="O65275">
        <v>3590458</v>
      </c>
    </row>
    <row r="65276" spans="2:15" x14ac:dyDescent="0.25">
      <c r="B65276">
        <v>46</v>
      </c>
      <c r="I65276">
        <v>46</v>
      </c>
      <c r="J65276">
        <v>65272</v>
      </c>
      <c r="K65276">
        <v>3590504</v>
      </c>
      <c r="N65276">
        <v>46</v>
      </c>
      <c r="O65276">
        <v>3590504</v>
      </c>
    </row>
    <row r="65277" spans="2:15" x14ac:dyDescent="0.25">
      <c r="B65277">
        <v>39</v>
      </c>
      <c r="I65277">
        <v>39</v>
      </c>
      <c r="J65277">
        <v>65273</v>
      </c>
      <c r="K65277">
        <v>3590543</v>
      </c>
      <c r="N65277">
        <v>39</v>
      </c>
      <c r="O65277">
        <v>3590543</v>
      </c>
    </row>
    <row r="65278" spans="2:15" x14ac:dyDescent="0.25">
      <c r="B65278">
        <v>72</v>
      </c>
      <c r="I65278">
        <v>72</v>
      </c>
      <c r="J65278">
        <v>65274</v>
      </c>
      <c r="K65278">
        <v>3590615</v>
      </c>
      <c r="N65278">
        <v>72</v>
      </c>
      <c r="O65278">
        <v>3590615</v>
      </c>
    </row>
    <row r="65279" spans="2:15" x14ac:dyDescent="0.25">
      <c r="B65279">
        <v>12</v>
      </c>
      <c r="I65279">
        <v>12</v>
      </c>
      <c r="J65279">
        <v>65275</v>
      </c>
      <c r="K65279">
        <v>3590627</v>
      </c>
      <c r="N65279">
        <v>12</v>
      </c>
      <c r="O65279">
        <v>3590627</v>
      </c>
    </row>
    <row r="65280" spans="2:15" x14ac:dyDescent="0.25">
      <c r="B65280">
        <v>61</v>
      </c>
      <c r="I65280">
        <v>61</v>
      </c>
      <c r="J65280">
        <v>65276</v>
      </c>
      <c r="K65280">
        <v>3590688</v>
      </c>
      <c r="N65280">
        <v>61</v>
      </c>
      <c r="O65280">
        <v>3590688</v>
      </c>
    </row>
    <row r="65281" spans="2:15" x14ac:dyDescent="0.25">
      <c r="B65281">
        <v>71</v>
      </c>
      <c r="I65281">
        <v>71</v>
      </c>
      <c r="J65281">
        <v>65277</v>
      </c>
      <c r="K65281">
        <v>3590759</v>
      </c>
      <c r="N65281">
        <v>71</v>
      </c>
      <c r="O65281">
        <v>3590759</v>
      </c>
    </row>
    <row r="65282" spans="2:15" x14ac:dyDescent="0.25">
      <c r="B65282">
        <v>25</v>
      </c>
      <c r="I65282">
        <v>25</v>
      </c>
      <c r="J65282">
        <v>65278</v>
      </c>
      <c r="K65282">
        <v>3590784</v>
      </c>
      <c r="N65282">
        <v>25</v>
      </c>
      <c r="O65282">
        <v>3590784</v>
      </c>
    </row>
    <row r="65283" spans="2:15" x14ac:dyDescent="0.25">
      <c r="B65283">
        <v>44</v>
      </c>
      <c r="I65283">
        <v>44</v>
      </c>
      <c r="J65283">
        <v>65279</v>
      </c>
      <c r="K65283">
        <v>3590828</v>
      </c>
      <c r="N65283">
        <v>44</v>
      </c>
      <c r="O65283">
        <v>3590828</v>
      </c>
    </row>
    <row r="65284" spans="2:15" x14ac:dyDescent="0.25">
      <c r="B65284">
        <v>95</v>
      </c>
      <c r="I65284">
        <v>95</v>
      </c>
      <c r="J65284">
        <v>65280</v>
      </c>
      <c r="K65284">
        <v>3590923</v>
      </c>
      <c r="N65284">
        <v>95</v>
      </c>
      <c r="O65284">
        <v>3590923</v>
      </c>
    </row>
    <row r="65285" spans="2:15" x14ac:dyDescent="0.25">
      <c r="B65285">
        <v>24</v>
      </c>
      <c r="I65285">
        <v>24</v>
      </c>
      <c r="J65285">
        <v>65281</v>
      </c>
      <c r="K65285">
        <v>3590947</v>
      </c>
      <c r="N65285">
        <v>24</v>
      </c>
      <c r="O65285">
        <v>3590947</v>
      </c>
    </row>
    <row r="65286" spans="2:15" x14ac:dyDescent="0.25">
      <c r="B65286">
        <v>35</v>
      </c>
      <c r="I65286">
        <v>35</v>
      </c>
      <c r="J65286">
        <v>65282</v>
      </c>
      <c r="K65286">
        <v>3590982</v>
      </c>
      <c r="N65286">
        <v>35</v>
      </c>
      <c r="O65286">
        <v>3590982</v>
      </c>
    </row>
    <row r="65287" spans="2:15" x14ac:dyDescent="0.25">
      <c r="B65287">
        <v>46</v>
      </c>
      <c r="I65287">
        <v>46</v>
      </c>
      <c r="J65287">
        <v>65283</v>
      </c>
      <c r="K65287">
        <v>3591028</v>
      </c>
      <c r="N65287">
        <v>46</v>
      </c>
      <c r="O65287">
        <v>3591028</v>
      </c>
    </row>
    <row r="65288" spans="2:15" x14ac:dyDescent="0.25">
      <c r="B65288">
        <v>28</v>
      </c>
      <c r="I65288">
        <v>28</v>
      </c>
      <c r="J65288">
        <v>65284</v>
      </c>
      <c r="K65288">
        <v>3591056</v>
      </c>
      <c r="N65288">
        <v>28</v>
      </c>
      <c r="O65288">
        <v>3591056</v>
      </c>
    </row>
    <row r="65289" spans="2:15" x14ac:dyDescent="0.25">
      <c r="B65289">
        <v>89</v>
      </c>
      <c r="I65289">
        <v>89</v>
      </c>
      <c r="J65289">
        <v>65285</v>
      </c>
      <c r="K65289">
        <v>3591145</v>
      </c>
      <c r="N65289">
        <v>89</v>
      </c>
      <c r="O65289">
        <v>3591145</v>
      </c>
    </row>
    <row r="65290" spans="2:15" x14ac:dyDescent="0.25">
      <c r="B65290">
        <v>13</v>
      </c>
      <c r="I65290">
        <v>13</v>
      </c>
      <c r="J65290">
        <v>65286</v>
      </c>
      <c r="K65290">
        <v>3591158</v>
      </c>
      <c r="N65290">
        <v>13</v>
      </c>
      <c r="O65290">
        <v>3591158</v>
      </c>
    </row>
    <row r="65291" spans="2:15" x14ac:dyDescent="0.25">
      <c r="B65291">
        <v>11</v>
      </c>
      <c r="I65291">
        <v>11</v>
      </c>
      <c r="J65291">
        <v>65287</v>
      </c>
      <c r="K65291">
        <v>3591169</v>
      </c>
      <c r="N65291">
        <v>11</v>
      </c>
      <c r="O65291">
        <v>3591169</v>
      </c>
    </row>
    <row r="65292" spans="2:15" x14ac:dyDescent="0.25">
      <c r="B65292">
        <v>85</v>
      </c>
      <c r="I65292">
        <v>85</v>
      </c>
      <c r="J65292">
        <v>65288</v>
      </c>
      <c r="K65292">
        <v>3591254</v>
      </c>
      <c r="N65292">
        <v>85</v>
      </c>
      <c r="O65292">
        <v>3591254</v>
      </c>
    </row>
    <row r="65293" spans="2:15" x14ac:dyDescent="0.25">
      <c r="B65293">
        <v>39</v>
      </c>
      <c r="I65293">
        <v>39</v>
      </c>
      <c r="J65293">
        <v>65289</v>
      </c>
      <c r="K65293">
        <v>3591293</v>
      </c>
      <c r="N65293">
        <v>39</v>
      </c>
      <c r="O65293">
        <v>3591293</v>
      </c>
    </row>
    <row r="65294" spans="2:15" x14ac:dyDescent="0.25">
      <c r="B65294">
        <v>25</v>
      </c>
      <c r="I65294">
        <v>25</v>
      </c>
      <c r="J65294">
        <v>65290</v>
      </c>
      <c r="K65294">
        <v>3591318</v>
      </c>
      <c r="N65294">
        <v>25</v>
      </c>
      <c r="O65294">
        <v>3591318</v>
      </c>
    </row>
    <row r="65295" spans="2:15" x14ac:dyDescent="0.25">
      <c r="B65295">
        <v>69</v>
      </c>
      <c r="I65295">
        <v>69</v>
      </c>
      <c r="J65295">
        <v>65291</v>
      </c>
      <c r="K65295">
        <v>3591387</v>
      </c>
      <c r="N65295">
        <v>69</v>
      </c>
      <c r="O65295">
        <v>3591387</v>
      </c>
    </row>
    <row r="65296" spans="2:15" x14ac:dyDescent="0.25">
      <c r="B65296">
        <v>19</v>
      </c>
      <c r="I65296">
        <v>19</v>
      </c>
      <c r="J65296">
        <v>65292</v>
      </c>
      <c r="K65296">
        <v>3591406</v>
      </c>
      <c r="N65296">
        <v>19</v>
      </c>
      <c r="O65296">
        <v>3591406</v>
      </c>
    </row>
    <row r="65297" spans="2:15" x14ac:dyDescent="0.25">
      <c r="B65297">
        <v>96</v>
      </c>
      <c r="I65297">
        <v>96</v>
      </c>
      <c r="J65297">
        <v>65293</v>
      </c>
      <c r="K65297">
        <v>3591502</v>
      </c>
      <c r="N65297">
        <v>96</v>
      </c>
      <c r="O65297">
        <v>3591502</v>
      </c>
    </row>
    <row r="65298" spans="2:15" x14ac:dyDescent="0.25">
      <c r="B65298">
        <v>27</v>
      </c>
      <c r="I65298">
        <v>27</v>
      </c>
      <c r="J65298">
        <v>65294</v>
      </c>
      <c r="K65298">
        <v>3591529</v>
      </c>
      <c r="N65298">
        <v>27</v>
      </c>
      <c r="O65298">
        <v>3591529</v>
      </c>
    </row>
    <row r="65299" spans="2:15" x14ac:dyDescent="0.25">
      <c r="B65299">
        <v>93</v>
      </c>
      <c r="I65299">
        <v>93</v>
      </c>
      <c r="J65299">
        <v>65295</v>
      </c>
      <c r="K65299">
        <v>3591622</v>
      </c>
      <c r="N65299">
        <v>93</v>
      </c>
      <c r="O65299">
        <v>3591622</v>
      </c>
    </row>
    <row r="65300" spans="2:15" x14ac:dyDescent="0.25">
      <c r="B65300">
        <v>77</v>
      </c>
      <c r="I65300">
        <v>77</v>
      </c>
      <c r="J65300">
        <v>65296</v>
      </c>
      <c r="K65300">
        <v>3591699</v>
      </c>
      <c r="N65300">
        <v>77</v>
      </c>
      <c r="O65300">
        <v>3591699</v>
      </c>
    </row>
    <row r="65301" spans="2:15" x14ac:dyDescent="0.25">
      <c r="B65301">
        <v>41</v>
      </c>
      <c r="I65301">
        <v>41</v>
      </c>
      <c r="J65301">
        <v>65297</v>
      </c>
      <c r="K65301">
        <v>3591740</v>
      </c>
      <c r="N65301">
        <v>41</v>
      </c>
      <c r="O65301">
        <v>3591740</v>
      </c>
    </row>
    <row r="65302" spans="2:15" x14ac:dyDescent="0.25">
      <c r="B65302">
        <v>34</v>
      </c>
      <c r="I65302">
        <v>34</v>
      </c>
      <c r="J65302">
        <v>65298</v>
      </c>
      <c r="K65302">
        <v>3591774</v>
      </c>
      <c r="N65302">
        <v>34</v>
      </c>
      <c r="O65302">
        <v>3591774</v>
      </c>
    </row>
    <row r="65303" spans="2:15" x14ac:dyDescent="0.25">
      <c r="B65303">
        <v>91</v>
      </c>
      <c r="I65303">
        <v>91</v>
      </c>
      <c r="J65303">
        <v>65299</v>
      </c>
      <c r="K65303">
        <v>3591865</v>
      </c>
      <c r="N65303">
        <v>91</v>
      </c>
      <c r="O65303">
        <v>3591865</v>
      </c>
    </row>
    <row r="65304" spans="2:15" x14ac:dyDescent="0.25">
      <c r="B65304">
        <v>68</v>
      </c>
      <c r="I65304">
        <v>68</v>
      </c>
      <c r="J65304">
        <v>65300</v>
      </c>
      <c r="K65304">
        <v>3591933</v>
      </c>
      <c r="N65304">
        <v>68</v>
      </c>
      <c r="O65304">
        <v>3591933</v>
      </c>
    </row>
    <row r="65305" spans="2:15" x14ac:dyDescent="0.25">
      <c r="B65305">
        <v>96</v>
      </c>
      <c r="I65305">
        <v>96</v>
      </c>
      <c r="J65305">
        <v>65301</v>
      </c>
      <c r="K65305">
        <v>3592029</v>
      </c>
      <c r="N65305">
        <v>96</v>
      </c>
      <c r="O65305">
        <v>3592029</v>
      </c>
    </row>
    <row r="65306" spans="2:15" x14ac:dyDescent="0.25">
      <c r="B65306">
        <v>36</v>
      </c>
      <c r="I65306">
        <v>36</v>
      </c>
      <c r="J65306">
        <v>65302</v>
      </c>
      <c r="K65306">
        <v>3592065</v>
      </c>
      <c r="N65306">
        <v>36</v>
      </c>
      <c r="O65306">
        <v>3592065</v>
      </c>
    </row>
    <row r="65307" spans="2:15" x14ac:dyDescent="0.25">
      <c r="B65307">
        <v>99</v>
      </c>
      <c r="I65307">
        <v>99</v>
      </c>
      <c r="J65307">
        <v>65303</v>
      </c>
      <c r="K65307">
        <v>3592164</v>
      </c>
      <c r="N65307">
        <v>99</v>
      </c>
      <c r="O65307">
        <v>3592164</v>
      </c>
    </row>
    <row r="65308" spans="2:15" x14ac:dyDescent="0.25">
      <c r="B65308">
        <v>79</v>
      </c>
      <c r="I65308">
        <v>79</v>
      </c>
      <c r="J65308">
        <v>65304</v>
      </c>
      <c r="K65308">
        <v>3592243</v>
      </c>
      <c r="N65308">
        <v>79</v>
      </c>
      <c r="O65308">
        <v>3592243</v>
      </c>
    </row>
    <row r="65309" spans="2:15" x14ac:dyDescent="0.25">
      <c r="B65309">
        <v>83</v>
      </c>
      <c r="I65309">
        <v>83</v>
      </c>
      <c r="J65309">
        <v>65305</v>
      </c>
      <c r="K65309">
        <v>3592326</v>
      </c>
      <c r="N65309">
        <v>83</v>
      </c>
      <c r="O65309">
        <v>3592326</v>
      </c>
    </row>
    <row r="65310" spans="2:15" x14ac:dyDescent="0.25">
      <c r="B65310">
        <v>27</v>
      </c>
      <c r="I65310">
        <v>27</v>
      </c>
      <c r="J65310">
        <v>65306</v>
      </c>
      <c r="K65310">
        <v>3592353</v>
      </c>
      <c r="N65310">
        <v>27</v>
      </c>
      <c r="O65310">
        <v>3592353</v>
      </c>
    </row>
    <row r="65311" spans="2:15" x14ac:dyDescent="0.25">
      <c r="B65311">
        <v>24</v>
      </c>
      <c r="I65311">
        <v>24</v>
      </c>
      <c r="J65311">
        <v>65307</v>
      </c>
      <c r="K65311">
        <v>3592377</v>
      </c>
      <c r="N65311">
        <v>24</v>
      </c>
      <c r="O65311">
        <v>3592377</v>
      </c>
    </row>
    <row r="65312" spans="2:15" x14ac:dyDescent="0.25">
      <c r="B65312">
        <v>49</v>
      </c>
      <c r="I65312">
        <v>49</v>
      </c>
      <c r="J65312">
        <v>65308</v>
      </c>
      <c r="K65312">
        <v>3592426</v>
      </c>
      <c r="N65312">
        <v>49</v>
      </c>
      <c r="O65312">
        <v>3592426</v>
      </c>
    </row>
    <row r="65313" spans="2:15" x14ac:dyDescent="0.25">
      <c r="B65313">
        <v>80</v>
      </c>
      <c r="I65313">
        <v>80</v>
      </c>
      <c r="J65313">
        <v>65309</v>
      </c>
      <c r="K65313">
        <v>3592506</v>
      </c>
      <c r="N65313">
        <v>80</v>
      </c>
      <c r="O65313">
        <v>3592506</v>
      </c>
    </row>
    <row r="65314" spans="2:15" x14ac:dyDescent="0.25">
      <c r="B65314">
        <v>82</v>
      </c>
      <c r="I65314">
        <v>82</v>
      </c>
      <c r="J65314">
        <v>65310</v>
      </c>
      <c r="K65314">
        <v>3592588</v>
      </c>
      <c r="N65314">
        <v>82</v>
      </c>
      <c r="O65314">
        <v>3592588</v>
      </c>
    </row>
    <row r="65315" spans="2:15" x14ac:dyDescent="0.25">
      <c r="B65315">
        <v>64</v>
      </c>
      <c r="I65315">
        <v>64</v>
      </c>
      <c r="J65315">
        <v>65311</v>
      </c>
      <c r="K65315">
        <v>3592652</v>
      </c>
      <c r="N65315">
        <v>64</v>
      </c>
      <c r="O65315">
        <v>3592652</v>
      </c>
    </row>
    <row r="65316" spans="2:15" x14ac:dyDescent="0.25">
      <c r="B65316">
        <v>96</v>
      </c>
      <c r="I65316">
        <v>96</v>
      </c>
      <c r="J65316">
        <v>65312</v>
      </c>
      <c r="K65316">
        <v>3592748</v>
      </c>
      <c r="N65316">
        <v>96</v>
      </c>
      <c r="O65316">
        <v>3592748</v>
      </c>
    </row>
    <row r="65317" spans="2:15" x14ac:dyDescent="0.25">
      <c r="B65317">
        <v>61</v>
      </c>
      <c r="I65317">
        <v>61</v>
      </c>
      <c r="J65317">
        <v>65313</v>
      </c>
      <c r="K65317">
        <v>3592809</v>
      </c>
      <c r="N65317">
        <v>61</v>
      </c>
      <c r="O65317">
        <v>3592809</v>
      </c>
    </row>
    <row r="65318" spans="2:15" x14ac:dyDescent="0.25">
      <c r="B65318">
        <v>74</v>
      </c>
      <c r="I65318">
        <v>74</v>
      </c>
      <c r="J65318">
        <v>65314</v>
      </c>
      <c r="K65318">
        <v>3592883</v>
      </c>
      <c r="N65318">
        <v>74</v>
      </c>
      <c r="O65318">
        <v>3592883</v>
      </c>
    </row>
    <row r="65319" spans="2:15" x14ac:dyDescent="0.25">
      <c r="B65319">
        <v>89</v>
      </c>
      <c r="I65319">
        <v>89</v>
      </c>
      <c r="J65319">
        <v>65315</v>
      </c>
      <c r="K65319">
        <v>3592972</v>
      </c>
      <c r="N65319">
        <v>89</v>
      </c>
      <c r="O65319">
        <v>3592972</v>
      </c>
    </row>
    <row r="65320" spans="2:15" x14ac:dyDescent="0.25">
      <c r="B65320">
        <v>92</v>
      </c>
      <c r="I65320">
        <v>92</v>
      </c>
      <c r="J65320">
        <v>65316</v>
      </c>
      <c r="K65320">
        <v>3593064</v>
      </c>
      <c r="N65320">
        <v>92</v>
      </c>
      <c r="O65320">
        <v>3593064</v>
      </c>
    </row>
    <row r="65321" spans="2:15" x14ac:dyDescent="0.25">
      <c r="B65321">
        <v>77</v>
      </c>
      <c r="I65321">
        <v>77</v>
      </c>
      <c r="J65321">
        <v>65317</v>
      </c>
      <c r="K65321">
        <v>3593141</v>
      </c>
      <c r="N65321">
        <v>77</v>
      </c>
      <c r="O65321">
        <v>3593141</v>
      </c>
    </row>
    <row r="65322" spans="2:15" x14ac:dyDescent="0.25">
      <c r="B65322">
        <v>50</v>
      </c>
      <c r="I65322">
        <v>50</v>
      </c>
      <c r="J65322">
        <v>65318</v>
      </c>
      <c r="K65322">
        <v>3593191</v>
      </c>
      <c r="N65322">
        <v>50</v>
      </c>
      <c r="O65322">
        <v>3593191</v>
      </c>
    </row>
    <row r="65323" spans="2:15" x14ac:dyDescent="0.25">
      <c r="B65323">
        <v>42</v>
      </c>
      <c r="I65323">
        <v>42</v>
      </c>
      <c r="J65323">
        <v>65319</v>
      </c>
      <c r="K65323">
        <v>3593233</v>
      </c>
      <c r="N65323">
        <v>42</v>
      </c>
      <c r="O65323">
        <v>3593233</v>
      </c>
    </row>
    <row r="65324" spans="2:15" x14ac:dyDescent="0.25">
      <c r="B65324">
        <v>35</v>
      </c>
      <c r="I65324">
        <v>35</v>
      </c>
      <c r="J65324">
        <v>65320</v>
      </c>
      <c r="K65324">
        <v>3593268</v>
      </c>
      <c r="N65324">
        <v>35</v>
      </c>
      <c r="O65324">
        <v>3593268</v>
      </c>
    </row>
    <row r="65325" spans="2:15" x14ac:dyDescent="0.25">
      <c r="B65325">
        <v>85</v>
      </c>
      <c r="I65325">
        <v>85</v>
      </c>
      <c r="J65325">
        <v>65321</v>
      </c>
      <c r="K65325">
        <v>3593353</v>
      </c>
      <c r="N65325">
        <v>85</v>
      </c>
      <c r="O65325">
        <v>3593353</v>
      </c>
    </row>
    <row r="65326" spans="2:15" x14ac:dyDescent="0.25">
      <c r="B65326">
        <v>74</v>
      </c>
      <c r="I65326">
        <v>74</v>
      </c>
      <c r="J65326">
        <v>65322</v>
      </c>
      <c r="K65326">
        <v>3593427</v>
      </c>
      <c r="N65326">
        <v>74</v>
      </c>
      <c r="O65326">
        <v>3593427</v>
      </c>
    </row>
    <row r="65327" spans="2:15" x14ac:dyDescent="0.25">
      <c r="B65327">
        <v>46</v>
      </c>
      <c r="I65327">
        <v>46</v>
      </c>
      <c r="J65327">
        <v>65323</v>
      </c>
      <c r="K65327">
        <v>3593473</v>
      </c>
      <c r="N65327">
        <v>46</v>
      </c>
      <c r="O65327">
        <v>3593473</v>
      </c>
    </row>
    <row r="65328" spans="2:15" x14ac:dyDescent="0.25">
      <c r="B65328">
        <v>87</v>
      </c>
      <c r="I65328">
        <v>87</v>
      </c>
      <c r="J65328">
        <v>65324</v>
      </c>
      <c r="K65328">
        <v>3593560</v>
      </c>
      <c r="N65328">
        <v>87</v>
      </c>
      <c r="O65328">
        <v>3593560</v>
      </c>
    </row>
    <row r="65329" spans="2:15" x14ac:dyDescent="0.25">
      <c r="B65329">
        <v>83</v>
      </c>
      <c r="I65329">
        <v>83</v>
      </c>
      <c r="J65329">
        <v>65325</v>
      </c>
      <c r="K65329">
        <v>3593643</v>
      </c>
      <c r="N65329">
        <v>83</v>
      </c>
      <c r="O65329">
        <v>3593643</v>
      </c>
    </row>
    <row r="65330" spans="2:15" x14ac:dyDescent="0.25">
      <c r="B65330">
        <v>19</v>
      </c>
      <c r="I65330">
        <v>19</v>
      </c>
      <c r="J65330">
        <v>65326</v>
      </c>
      <c r="K65330">
        <v>3593662</v>
      </c>
      <c r="N65330">
        <v>19</v>
      </c>
      <c r="O65330">
        <v>3593662</v>
      </c>
    </row>
    <row r="65331" spans="2:15" x14ac:dyDescent="0.25">
      <c r="B65331">
        <v>13</v>
      </c>
      <c r="I65331">
        <v>13</v>
      </c>
      <c r="J65331">
        <v>65327</v>
      </c>
      <c r="K65331">
        <v>3593675</v>
      </c>
      <c r="N65331">
        <v>13</v>
      </c>
      <c r="O65331">
        <v>3593675</v>
      </c>
    </row>
    <row r="65332" spans="2:15" x14ac:dyDescent="0.25">
      <c r="B65332">
        <v>23</v>
      </c>
      <c r="I65332">
        <v>23</v>
      </c>
      <c r="J65332">
        <v>65328</v>
      </c>
      <c r="K65332">
        <v>3593698</v>
      </c>
      <c r="N65332">
        <v>23</v>
      </c>
      <c r="O65332">
        <v>3593698</v>
      </c>
    </row>
    <row r="65333" spans="2:15" x14ac:dyDescent="0.25">
      <c r="B65333">
        <v>55</v>
      </c>
      <c r="I65333">
        <v>55</v>
      </c>
      <c r="J65333">
        <v>65329</v>
      </c>
      <c r="K65333">
        <v>3593753</v>
      </c>
      <c r="N65333">
        <v>55</v>
      </c>
      <c r="O65333">
        <v>3593753</v>
      </c>
    </row>
    <row r="65334" spans="2:15" x14ac:dyDescent="0.25">
      <c r="B65334">
        <v>23</v>
      </c>
      <c r="I65334">
        <v>23</v>
      </c>
      <c r="J65334">
        <v>65330</v>
      </c>
      <c r="K65334">
        <v>3593776</v>
      </c>
      <c r="N65334">
        <v>23</v>
      </c>
      <c r="O65334">
        <v>3593776</v>
      </c>
    </row>
    <row r="65335" spans="2:15" x14ac:dyDescent="0.25">
      <c r="B65335">
        <v>58</v>
      </c>
      <c r="I65335">
        <v>58</v>
      </c>
      <c r="J65335">
        <v>65331</v>
      </c>
      <c r="K65335">
        <v>3593834</v>
      </c>
      <c r="N65335">
        <v>58</v>
      </c>
      <c r="O65335">
        <v>3593834</v>
      </c>
    </row>
    <row r="65336" spans="2:15" x14ac:dyDescent="0.25">
      <c r="B65336">
        <v>29</v>
      </c>
      <c r="I65336">
        <v>29</v>
      </c>
      <c r="J65336">
        <v>65332</v>
      </c>
      <c r="K65336">
        <v>3593863</v>
      </c>
      <c r="N65336">
        <v>29</v>
      </c>
      <c r="O65336">
        <v>3593863</v>
      </c>
    </row>
    <row r="65337" spans="2:15" x14ac:dyDescent="0.25">
      <c r="B65337">
        <v>46</v>
      </c>
      <c r="I65337">
        <v>46</v>
      </c>
      <c r="J65337">
        <v>65333</v>
      </c>
      <c r="K65337">
        <v>3593909</v>
      </c>
      <c r="N65337">
        <v>46</v>
      </c>
      <c r="O65337">
        <v>3593909</v>
      </c>
    </row>
    <row r="65338" spans="2:15" x14ac:dyDescent="0.25">
      <c r="B65338">
        <v>93</v>
      </c>
      <c r="I65338">
        <v>93</v>
      </c>
      <c r="J65338">
        <v>65334</v>
      </c>
      <c r="K65338">
        <v>3594002</v>
      </c>
      <c r="N65338">
        <v>93</v>
      </c>
      <c r="O65338">
        <v>3594002</v>
      </c>
    </row>
    <row r="65339" spans="2:15" x14ac:dyDescent="0.25">
      <c r="B65339">
        <v>23</v>
      </c>
      <c r="I65339">
        <v>23</v>
      </c>
      <c r="J65339">
        <v>65335</v>
      </c>
      <c r="K65339">
        <v>3594025</v>
      </c>
      <c r="N65339">
        <v>23</v>
      </c>
      <c r="O65339">
        <v>3594025</v>
      </c>
    </row>
    <row r="65340" spans="2:15" x14ac:dyDescent="0.25">
      <c r="B65340">
        <v>81</v>
      </c>
      <c r="I65340">
        <v>81</v>
      </c>
      <c r="J65340">
        <v>65336</v>
      </c>
      <c r="K65340">
        <v>3594106</v>
      </c>
      <c r="N65340">
        <v>81</v>
      </c>
      <c r="O65340">
        <v>3594106</v>
      </c>
    </row>
    <row r="65341" spans="2:15" x14ac:dyDescent="0.25">
      <c r="B65341">
        <v>37</v>
      </c>
      <c r="I65341">
        <v>37</v>
      </c>
      <c r="J65341">
        <v>65337</v>
      </c>
      <c r="K65341">
        <v>3594143</v>
      </c>
      <c r="N65341">
        <v>37</v>
      </c>
      <c r="O65341">
        <v>3594143</v>
      </c>
    </row>
    <row r="65342" spans="2:15" x14ac:dyDescent="0.25">
      <c r="B65342">
        <v>90</v>
      </c>
      <c r="I65342">
        <v>90</v>
      </c>
      <c r="J65342">
        <v>65338</v>
      </c>
      <c r="K65342">
        <v>3594233</v>
      </c>
      <c r="N65342">
        <v>90</v>
      </c>
      <c r="O65342">
        <v>3594233</v>
      </c>
    </row>
    <row r="65343" spans="2:15" x14ac:dyDescent="0.25">
      <c r="B65343">
        <v>60</v>
      </c>
      <c r="I65343">
        <v>60</v>
      </c>
      <c r="J65343">
        <v>65339</v>
      </c>
      <c r="K65343">
        <v>3594293</v>
      </c>
      <c r="N65343">
        <v>60</v>
      </c>
      <c r="O65343">
        <v>3594293</v>
      </c>
    </row>
    <row r="65344" spans="2:15" x14ac:dyDescent="0.25">
      <c r="B65344">
        <v>94</v>
      </c>
      <c r="I65344">
        <v>94</v>
      </c>
      <c r="J65344">
        <v>65340</v>
      </c>
      <c r="K65344">
        <v>3594387</v>
      </c>
      <c r="N65344">
        <v>94</v>
      </c>
      <c r="O65344">
        <v>3594387</v>
      </c>
    </row>
    <row r="65345" spans="2:15" x14ac:dyDescent="0.25">
      <c r="B65345">
        <v>86</v>
      </c>
      <c r="I65345">
        <v>86</v>
      </c>
      <c r="J65345">
        <v>65341</v>
      </c>
      <c r="K65345">
        <v>3594473</v>
      </c>
      <c r="N65345">
        <v>86</v>
      </c>
      <c r="O65345">
        <v>3594473</v>
      </c>
    </row>
    <row r="65346" spans="2:15" x14ac:dyDescent="0.25">
      <c r="B65346">
        <v>23</v>
      </c>
      <c r="I65346">
        <v>23</v>
      </c>
      <c r="J65346">
        <v>65342</v>
      </c>
      <c r="K65346">
        <v>3594496</v>
      </c>
      <c r="N65346">
        <v>23</v>
      </c>
      <c r="O65346">
        <v>3594496</v>
      </c>
    </row>
    <row r="65347" spans="2:15" x14ac:dyDescent="0.25">
      <c r="B65347">
        <v>76</v>
      </c>
      <c r="I65347">
        <v>76</v>
      </c>
      <c r="J65347">
        <v>65343</v>
      </c>
      <c r="K65347">
        <v>3594572</v>
      </c>
      <c r="N65347">
        <v>76</v>
      </c>
      <c r="O65347">
        <v>3594572</v>
      </c>
    </row>
    <row r="65348" spans="2:15" x14ac:dyDescent="0.25">
      <c r="B65348">
        <v>55</v>
      </c>
      <c r="I65348">
        <v>55</v>
      </c>
      <c r="J65348">
        <v>65344</v>
      </c>
      <c r="K65348">
        <v>3594627</v>
      </c>
      <c r="N65348">
        <v>55</v>
      </c>
      <c r="O65348">
        <v>3594627</v>
      </c>
    </row>
    <row r="65349" spans="2:15" x14ac:dyDescent="0.25">
      <c r="B65349">
        <v>70</v>
      </c>
      <c r="I65349">
        <v>70</v>
      </c>
      <c r="J65349">
        <v>65345</v>
      </c>
      <c r="K65349">
        <v>3594697</v>
      </c>
      <c r="N65349">
        <v>70</v>
      </c>
      <c r="O65349">
        <v>3594697</v>
      </c>
    </row>
    <row r="65350" spans="2:15" x14ac:dyDescent="0.25">
      <c r="B65350">
        <v>89</v>
      </c>
      <c r="I65350">
        <v>89</v>
      </c>
      <c r="J65350">
        <v>65346</v>
      </c>
      <c r="K65350">
        <v>3594786</v>
      </c>
      <c r="N65350">
        <v>89</v>
      </c>
      <c r="O65350">
        <v>3594786</v>
      </c>
    </row>
    <row r="65351" spans="2:15" x14ac:dyDescent="0.25">
      <c r="B65351">
        <v>10</v>
      </c>
      <c r="I65351">
        <v>10</v>
      </c>
      <c r="J65351">
        <v>65347</v>
      </c>
      <c r="K65351">
        <v>3594796</v>
      </c>
      <c r="N65351">
        <v>10</v>
      </c>
      <c r="O65351">
        <v>3594796</v>
      </c>
    </row>
    <row r="65352" spans="2:15" x14ac:dyDescent="0.25">
      <c r="B65352">
        <v>23</v>
      </c>
      <c r="I65352">
        <v>23</v>
      </c>
      <c r="J65352">
        <v>65348</v>
      </c>
      <c r="K65352">
        <v>3594819</v>
      </c>
      <c r="N65352">
        <v>23</v>
      </c>
      <c r="O65352">
        <v>3594819</v>
      </c>
    </row>
    <row r="65353" spans="2:15" x14ac:dyDescent="0.25">
      <c r="B65353">
        <v>26</v>
      </c>
      <c r="I65353">
        <v>26</v>
      </c>
      <c r="J65353">
        <v>65349</v>
      </c>
      <c r="K65353">
        <v>3594845</v>
      </c>
      <c r="N65353">
        <v>26</v>
      </c>
      <c r="O65353">
        <v>3594845</v>
      </c>
    </row>
    <row r="65354" spans="2:15" x14ac:dyDescent="0.25">
      <c r="B65354">
        <v>75</v>
      </c>
      <c r="I65354">
        <v>75</v>
      </c>
      <c r="J65354">
        <v>65350</v>
      </c>
      <c r="K65354">
        <v>3594920</v>
      </c>
      <c r="N65354">
        <v>75</v>
      </c>
      <c r="O65354">
        <v>3594920</v>
      </c>
    </row>
    <row r="65355" spans="2:15" x14ac:dyDescent="0.25">
      <c r="B65355">
        <v>83</v>
      </c>
      <c r="I65355">
        <v>83</v>
      </c>
      <c r="J65355">
        <v>65351</v>
      </c>
      <c r="K65355">
        <v>3595003</v>
      </c>
      <c r="N65355">
        <v>83</v>
      </c>
      <c r="O65355">
        <v>3595003</v>
      </c>
    </row>
    <row r="65356" spans="2:15" x14ac:dyDescent="0.25">
      <c r="B65356">
        <v>63</v>
      </c>
      <c r="I65356">
        <v>63</v>
      </c>
      <c r="J65356">
        <v>65352</v>
      </c>
      <c r="K65356">
        <v>3595066</v>
      </c>
      <c r="N65356">
        <v>63</v>
      </c>
      <c r="O65356">
        <v>3595066</v>
      </c>
    </row>
    <row r="65357" spans="2:15" x14ac:dyDescent="0.25">
      <c r="B65357">
        <v>82</v>
      </c>
      <c r="I65357">
        <v>82</v>
      </c>
      <c r="J65357">
        <v>65353</v>
      </c>
      <c r="K65357">
        <v>3595148</v>
      </c>
      <c r="N65357">
        <v>82</v>
      </c>
      <c r="O65357">
        <v>3595148</v>
      </c>
    </row>
    <row r="65358" spans="2:15" x14ac:dyDescent="0.25">
      <c r="B65358">
        <v>47</v>
      </c>
      <c r="I65358">
        <v>47</v>
      </c>
      <c r="J65358">
        <v>65354</v>
      </c>
      <c r="K65358">
        <v>3595195</v>
      </c>
      <c r="N65358">
        <v>47</v>
      </c>
      <c r="O65358">
        <v>3595195</v>
      </c>
    </row>
    <row r="65359" spans="2:15" x14ac:dyDescent="0.25">
      <c r="B65359">
        <v>38</v>
      </c>
      <c r="I65359">
        <v>38</v>
      </c>
      <c r="J65359">
        <v>65355</v>
      </c>
      <c r="K65359">
        <v>3595233</v>
      </c>
      <c r="N65359">
        <v>38</v>
      </c>
      <c r="O65359">
        <v>3595233</v>
      </c>
    </row>
    <row r="65360" spans="2:15" x14ac:dyDescent="0.25">
      <c r="B65360">
        <v>54</v>
      </c>
      <c r="I65360">
        <v>54</v>
      </c>
      <c r="J65360">
        <v>65356</v>
      </c>
      <c r="K65360">
        <v>3595287</v>
      </c>
      <c r="N65360">
        <v>54</v>
      </c>
      <c r="O65360">
        <v>3595287</v>
      </c>
    </row>
    <row r="65361" spans="2:15" x14ac:dyDescent="0.25">
      <c r="B65361">
        <v>59</v>
      </c>
      <c r="I65361">
        <v>59</v>
      </c>
      <c r="J65361">
        <v>65357</v>
      </c>
      <c r="K65361">
        <v>3595346</v>
      </c>
      <c r="N65361">
        <v>59</v>
      </c>
      <c r="O65361">
        <v>3595346</v>
      </c>
    </row>
    <row r="65362" spans="2:15" x14ac:dyDescent="0.25">
      <c r="B65362">
        <v>24</v>
      </c>
      <c r="I65362">
        <v>24</v>
      </c>
      <c r="J65362">
        <v>65358</v>
      </c>
      <c r="K65362">
        <v>3595370</v>
      </c>
      <c r="N65362">
        <v>24</v>
      </c>
      <c r="O65362">
        <v>3595370</v>
      </c>
    </row>
    <row r="65363" spans="2:15" x14ac:dyDescent="0.25">
      <c r="B65363">
        <v>71</v>
      </c>
      <c r="I65363">
        <v>71</v>
      </c>
      <c r="J65363">
        <v>65359</v>
      </c>
      <c r="K65363">
        <v>3595441</v>
      </c>
      <c r="N65363">
        <v>71</v>
      </c>
      <c r="O65363">
        <v>3595441</v>
      </c>
    </row>
    <row r="65364" spans="2:15" x14ac:dyDescent="0.25">
      <c r="B65364">
        <v>83</v>
      </c>
      <c r="I65364">
        <v>83</v>
      </c>
      <c r="J65364">
        <v>65360</v>
      </c>
      <c r="K65364">
        <v>3595524</v>
      </c>
      <c r="N65364">
        <v>83</v>
      </c>
      <c r="O65364">
        <v>3595524</v>
      </c>
    </row>
    <row r="65365" spans="2:15" x14ac:dyDescent="0.25">
      <c r="B65365">
        <v>96</v>
      </c>
      <c r="I65365">
        <v>96</v>
      </c>
      <c r="J65365">
        <v>65361</v>
      </c>
      <c r="K65365">
        <v>3595620</v>
      </c>
      <c r="N65365">
        <v>96</v>
      </c>
      <c r="O65365">
        <v>3595620</v>
      </c>
    </row>
    <row r="65366" spans="2:15" x14ac:dyDescent="0.25">
      <c r="B65366">
        <v>31</v>
      </c>
      <c r="I65366">
        <v>31</v>
      </c>
      <c r="J65366">
        <v>65362</v>
      </c>
      <c r="K65366">
        <v>3595651</v>
      </c>
      <c r="N65366">
        <v>31</v>
      </c>
      <c r="O65366">
        <v>3595651</v>
      </c>
    </row>
    <row r="65367" spans="2:15" x14ac:dyDescent="0.25">
      <c r="B65367">
        <v>68</v>
      </c>
      <c r="I65367">
        <v>68</v>
      </c>
      <c r="J65367">
        <v>65363</v>
      </c>
      <c r="K65367">
        <v>3595719</v>
      </c>
      <c r="N65367">
        <v>68</v>
      </c>
      <c r="O65367">
        <v>3595719</v>
      </c>
    </row>
    <row r="65368" spans="2:15" x14ac:dyDescent="0.25">
      <c r="B65368">
        <v>52</v>
      </c>
      <c r="I65368">
        <v>52</v>
      </c>
      <c r="J65368">
        <v>65364</v>
      </c>
      <c r="K65368">
        <v>3595771</v>
      </c>
      <c r="N65368">
        <v>52</v>
      </c>
      <c r="O65368">
        <v>3595771</v>
      </c>
    </row>
    <row r="65369" spans="2:15" x14ac:dyDescent="0.25">
      <c r="B65369">
        <v>35</v>
      </c>
      <c r="I65369">
        <v>35</v>
      </c>
      <c r="J65369">
        <v>65365</v>
      </c>
      <c r="K65369">
        <v>3595806</v>
      </c>
      <c r="N65369">
        <v>35</v>
      </c>
      <c r="O65369">
        <v>3595806</v>
      </c>
    </row>
    <row r="65370" spans="2:15" x14ac:dyDescent="0.25">
      <c r="B65370">
        <v>26</v>
      </c>
      <c r="I65370">
        <v>26</v>
      </c>
      <c r="J65370">
        <v>65366</v>
      </c>
      <c r="K65370">
        <v>3595832</v>
      </c>
      <c r="N65370">
        <v>26</v>
      </c>
      <c r="O65370">
        <v>3595832</v>
      </c>
    </row>
    <row r="65371" spans="2:15" x14ac:dyDescent="0.25">
      <c r="B65371">
        <v>89</v>
      </c>
      <c r="I65371">
        <v>89</v>
      </c>
      <c r="J65371">
        <v>65367</v>
      </c>
      <c r="K65371">
        <v>3595921</v>
      </c>
      <c r="N65371">
        <v>89</v>
      </c>
      <c r="O65371">
        <v>3595921</v>
      </c>
    </row>
    <row r="65372" spans="2:15" x14ac:dyDescent="0.25">
      <c r="B65372">
        <v>89</v>
      </c>
      <c r="I65372">
        <v>89</v>
      </c>
      <c r="J65372">
        <v>65368</v>
      </c>
      <c r="K65372">
        <v>3596010</v>
      </c>
      <c r="N65372">
        <v>89</v>
      </c>
      <c r="O65372">
        <v>3596010</v>
      </c>
    </row>
    <row r="65373" spans="2:15" x14ac:dyDescent="0.25">
      <c r="B65373">
        <v>21</v>
      </c>
      <c r="I65373">
        <v>21</v>
      </c>
      <c r="J65373">
        <v>65369</v>
      </c>
      <c r="K65373">
        <v>3596031</v>
      </c>
      <c r="N65373">
        <v>21</v>
      </c>
      <c r="O65373">
        <v>3596031</v>
      </c>
    </row>
    <row r="65374" spans="2:15" x14ac:dyDescent="0.25">
      <c r="B65374">
        <v>31</v>
      </c>
      <c r="I65374">
        <v>31</v>
      </c>
      <c r="J65374">
        <v>65370</v>
      </c>
      <c r="K65374">
        <v>3596062</v>
      </c>
      <c r="N65374">
        <v>31</v>
      </c>
      <c r="O65374">
        <v>3596062</v>
      </c>
    </row>
    <row r="65375" spans="2:15" x14ac:dyDescent="0.25">
      <c r="B65375">
        <v>78</v>
      </c>
      <c r="I65375">
        <v>78</v>
      </c>
      <c r="J65375">
        <v>65371</v>
      </c>
      <c r="K65375">
        <v>3596140</v>
      </c>
      <c r="N65375">
        <v>78</v>
      </c>
      <c r="O65375">
        <v>3596140</v>
      </c>
    </row>
    <row r="65376" spans="2:15" x14ac:dyDescent="0.25">
      <c r="B65376">
        <v>23</v>
      </c>
      <c r="I65376">
        <v>23</v>
      </c>
      <c r="J65376">
        <v>65372</v>
      </c>
      <c r="K65376">
        <v>3596163</v>
      </c>
      <c r="N65376">
        <v>23</v>
      </c>
      <c r="O65376">
        <v>3596163</v>
      </c>
    </row>
    <row r="65377" spans="2:15" x14ac:dyDescent="0.25">
      <c r="B65377">
        <v>29</v>
      </c>
      <c r="I65377">
        <v>29</v>
      </c>
      <c r="J65377">
        <v>65373</v>
      </c>
      <c r="K65377">
        <v>3596192</v>
      </c>
      <c r="N65377">
        <v>29</v>
      </c>
      <c r="O65377">
        <v>3596192</v>
      </c>
    </row>
    <row r="65378" spans="2:15" x14ac:dyDescent="0.25">
      <c r="B65378">
        <v>25</v>
      </c>
      <c r="I65378">
        <v>25</v>
      </c>
      <c r="J65378">
        <v>65374</v>
      </c>
      <c r="K65378">
        <v>3596217</v>
      </c>
      <c r="N65378">
        <v>25</v>
      </c>
      <c r="O65378">
        <v>3596217</v>
      </c>
    </row>
    <row r="65379" spans="2:15" x14ac:dyDescent="0.25">
      <c r="B65379">
        <v>11</v>
      </c>
      <c r="I65379">
        <v>11</v>
      </c>
      <c r="J65379">
        <v>65375</v>
      </c>
      <c r="K65379">
        <v>3596228</v>
      </c>
      <c r="N65379">
        <v>11</v>
      </c>
      <c r="O65379">
        <v>3596228</v>
      </c>
    </row>
    <row r="65380" spans="2:15" x14ac:dyDescent="0.25">
      <c r="B65380">
        <v>56</v>
      </c>
      <c r="I65380">
        <v>56</v>
      </c>
      <c r="J65380">
        <v>65376</v>
      </c>
      <c r="K65380">
        <v>3596284</v>
      </c>
      <c r="N65380">
        <v>56</v>
      </c>
      <c r="O65380">
        <v>3596284</v>
      </c>
    </row>
    <row r="65381" spans="2:15" x14ac:dyDescent="0.25">
      <c r="B65381">
        <v>48</v>
      </c>
      <c r="I65381">
        <v>48</v>
      </c>
      <c r="J65381">
        <v>65377</v>
      </c>
      <c r="K65381">
        <v>3596332</v>
      </c>
      <c r="N65381">
        <v>48</v>
      </c>
      <c r="O65381">
        <v>3596332</v>
      </c>
    </row>
    <row r="65382" spans="2:15" x14ac:dyDescent="0.25">
      <c r="B65382">
        <v>89</v>
      </c>
      <c r="I65382">
        <v>89</v>
      </c>
      <c r="J65382">
        <v>65378</v>
      </c>
      <c r="K65382">
        <v>3596421</v>
      </c>
      <c r="N65382">
        <v>89</v>
      </c>
      <c r="O65382">
        <v>3596421</v>
      </c>
    </row>
    <row r="65383" spans="2:15" x14ac:dyDescent="0.25">
      <c r="B65383">
        <v>96</v>
      </c>
      <c r="I65383">
        <v>96</v>
      </c>
      <c r="J65383">
        <v>65379</v>
      </c>
      <c r="K65383">
        <v>3596517</v>
      </c>
      <c r="N65383">
        <v>96</v>
      </c>
      <c r="O65383">
        <v>3596517</v>
      </c>
    </row>
    <row r="65384" spans="2:15" x14ac:dyDescent="0.25">
      <c r="B65384">
        <v>92</v>
      </c>
      <c r="I65384">
        <v>92</v>
      </c>
      <c r="J65384">
        <v>65380</v>
      </c>
      <c r="K65384">
        <v>3596609</v>
      </c>
      <c r="N65384">
        <v>92</v>
      </c>
      <c r="O65384">
        <v>3596609</v>
      </c>
    </row>
    <row r="65385" spans="2:15" x14ac:dyDescent="0.25">
      <c r="B65385">
        <v>36</v>
      </c>
      <c r="I65385">
        <v>36</v>
      </c>
      <c r="J65385">
        <v>65381</v>
      </c>
      <c r="K65385">
        <v>3596645</v>
      </c>
      <c r="N65385">
        <v>36</v>
      </c>
      <c r="O65385">
        <v>3596645</v>
      </c>
    </row>
    <row r="65386" spans="2:15" x14ac:dyDescent="0.25">
      <c r="B65386">
        <v>10</v>
      </c>
      <c r="I65386">
        <v>10</v>
      </c>
      <c r="J65386">
        <v>65382</v>
      </c>
      <c r="K65386">
        <v>3596655</v>
      </c>
      <c r="N65386">
        <v>10</v>
      </c>
      <c r="O65386">
        <v>3596655</v>
      </c>
    </row>
    <row r="65387" spans="2:15" x14ac:dyDescent="0.25">
      <c r="B65387">
        <v>31</v>
      </c>
      <c r="I65387">
        <v>31</v>
      </c>
      <c r="J65387">
        <v>65383</v>
      </c>
      <c r="K65387">
        <v>3596686</v>
      </c>
      <c r="N65387">
        <v>31</v>
      </c>
      <c r="O65387">
        <v>3596686</v>
      </c>
    </row>
    <row r="65388" spans="2:15" x14ac:dyDescent="0.25">
      <c r="B65388">
        <v>36</v>
      </c>
      <c r="I65388">
        <v>36</v>
      </c>
      <c r="J65388">
        <v>65384</v>
      </c>
      <c r="K65388">
        <v>3596722</v>
      </c>
      <c r="N65388">
        <v>36</v>
      </c>
      <c r="O65388">
        <v>3596722</v>
      </c>
    </row>
    <row r="65389" spans="2:15" x14ac:dyDescent="0.25">
      <c r="B65389">
        <v>81</v>
      </c>
      <c r="I65389">
        <v>81</v>
      </c>
      <c r="J65389">
        <v>65385</v>
      </c>
      <c r="K65389">
        <v>3596803</v>
      </c>
      <c r="N65389">
        <v>81</v>
      </c>
      <c r="O65389">
        <v>3596803</v>
      </c>
    </row>
    <row r="65390" spans="2:15" x14ac:dyDescent="0.25">
      <c r="B65390">
        <v>63</v>
      </c>
      <c r="I65390">
        <v>63</v>
      </c>
      <c r="J65390">
        <v>65386</v>
      </c>
      <c r="K65390">
        <v>3596866</v>
      </c>
      <c r="N65390">
        <v>63</v>
      </c>
      <c r="O65390">
        <v>3596866</v>
      </c>
    </row>
    <row r="65391" spans="2:15" x14ac:dyDescent="0.25">
      <c r="B65391">
        <v>14</v>
      </c>
      <c r="I65391">
        <v>14</v>
      </c>
      <c r="J65391">
        <v>65387</v>
      </c>
      <c r="K65391">
        <v>3596880</v>
      </c>
      <c r="N65391">
        <v>14</v>
      </c>
      <c r="O65391">
        <v>3596880</v>
      </c>
    </row>
    <row r="65392" spans="2:15" x14ac:dyDescent="0.25">
      <c r="B65392">
        <v>96</v>
      </c>
      <c r="I65392">
        <v>96</v>
      </c>
      <c r="J65392">
        <v>65388</v>
      </c>
      <c r="K65392">
        <v>3596976</v>
      </c>
      <c r="N65392">
        <v>96</v>
      </c>
      <c r="O65392">
        <v>3596976</v>
      </c>
    </row>
    <row r="65393" spans="2:15" x14ac:dyDescent="0.25">
      <c r="B65393">
        <v>86</v>
      </c>
      <c r="I65393">
        <v>86</v>
      </c>
      <c r="J65393">
        <v>65389</v>
      </c>
      <c r="K65393">
        <v>3597062</v>
      </c>
      <c r="N65393">
        <v>86</v>
      </c>
      <c r="O65393">
        <v>3597062</v>
      </c>
    </row>
    <row r="65394" spans="2:15" x14ac:dyDescent="0.25">
      <c r="B65394">
        <v>97</v>
      </c>
      <c r="I65394">
        <v>97</v>
      </c>
      <c r="J65394">
        <v>65390</v>
      </c>
      <c r="K65394">
        <v>3597159</v>
      </c>
      <c r="N65394">
        <v>97</v>
      </c>
      <c r="O65394">
        <v>3597159</v>
      </c>
    </row>
    <row r="65395" spans="2:15" x14ac:dyDescent="0.25">
      <c r="B65395">
        <v>47</v>
      </c>
      <c r="I65395">
        <v>47</v>
      </c>
      <c r="J65395">
        <v>65391</v>
      </c>
      <c r="K65395">
        <v>3597206</v>
      </c>
      <c r="N65395">
        <v>47</v>
      </c>
      <c r="O65395">
        <v>3597206</v>
      </c>
    </row>
    <row r="65396" spans="2:15" x14ac:dyDescent="0.25">
      <c r="B65396">
        <v>67</v>
      </c>
      <c r="I65396">
        <v>67</v>
      </c>
      <c r="J65396">
        <v>65392</v>
      </c>
      <c r="K65396">
        <v>3597273</v>
      </c>
      <c r="N65396">
        <v>67</v>
      </c>
      <c r="O65396">
        <v>3597273</v>
      </c>
    </row>
    <row r="65397" spans="2:15" x14ac:dyDescent="0.25">
      <c r="B65397">
        <v>64</v>
      </c>
      <c r="I65397">
        <v>64</v>
      </c>
      <c r="J65397">
        <v>65393</v>
      </c>
      <c r="K65397">
        <v>3597337</v>
      </c>
      <c r="N65397">
        <v>64</v>
      </c>
      <c r="O65397">
        <v>3597337</v>
      </c>
    </row>
    <row r="65398" spans="2:15" x14ac:dyDescent="0.25">
      <c r="B65398">
        <v>49</v>
      </c>
      <c r="I65398">
        <v>49</v>
      </c>
      <c r="J65398">
        <v>65394</v>
      </c>
      <c r="K65398">
        <v>3597386</v>
      </c>
      <c r="N65398">
        <v>49</v>
      </c>
      <c r="O65398">
        <v>3597386</v>
      </c>
    </row>
    <row r="65399" spans="2:15" x14ac:dyDescent="0.25">
      <c r="B65399">
        <v>49</v>
      </c>
      <c r="I65399">
        <v>49</v>
      </c>
      <c r="J65399">
        <v>65395</v>
      </c>
      <c r="K65399">
        <v>3597435</v>
      </c>
      <c r="N65399">
        <v>49</v>
      </c>
      <c r="O65399">
        <v>3597435</v>
      </c>
    </row>
    <row r="65400" spans="2:15" x14ac:dyDescent="0.25">
      <c r="B65400">
        <v>88</v>
      </c>
      <c r="I65400">
        <v>88</v>
      </c>
      <c r="J65400">
        <v>65396</v>
      </c>
      <c r="K65400">
        <v>3597523</v>
      </c>
      <c r="N65400">
        <v>88</v>
      </c>
      <c r="O65400">
        <v>3597523</v>
      </c>
    </row>
    <row r="65401" spans="2:15" x14ac:dyDescent="0.25">
      <c r="B65401">
        <v>41</v>
      </c>
      <c r="I65401">
        <v>41</v>
      </c>
      <c r="J65401">
        <v>65397</v>
      </c>
      <c r="K65401">
        <v>3597564</v>
      </c>
      <c r="N65401">
        <v>41</v>
      </c>
      <c r="O65401">
        <v>3597564</v>
      </c>
    </row>
    <row r="65402" spans="2:15" x14ac:dyDescent="0.25">
      <c r="B65402">
        <v>21</v>
      </c>
      <c r="I65402">
        <v>21</v>
      </c>
      <c r="J65402">
        <v>65398</v>
      </c>
      <c r="K65402">
        <v>3597585</v>
      </c>
      <c r="N65402">
        <v>21</v>
      </c>
      <c r="O65402">
        <v>3597585</v>
      </c>
    </row>
    <row r="65403" spans="2:15" x14ac:dyDescent="0.25">
      <c r="B65403">
        <v>40</v>
      </c>
      <c r="I65403">
        <v>40</v>
      </c>
      <c r="J65403">
        <v>65399</v>
      </c>
      <c r="K65403">
        <v>3597625</v>
      </c>
      <c r="N65403">
        <v>40</v>
      </c>
      <c r="O65403">
        <v>3597625</v>
      </c>
    </row>
    <row r="65404" spans="2:15" x14ac:dyDescent="0.25">
      <c r="B65404">
        <v>17</v>
      </c>
      <c r="I65404">
        <v>17</v>
      </c>
      <c r="J65404">
        <v>65400</v>
      </c>
      <c r="K65404">
        <v>3597642</v>
      </c>
      <c r="N65404">
        <v>17</v>
      </c>
      <c r="O65404">
        <v>3597642</v>
      </c>
    </row>
    <row r="65405" spans="2:15" x14ac:dyDescent="0.25">
      <c r="B65405">
        <v>11</v>
      </c>
      <c r="I65405">
        <v>11</v>
      </c>
      <c r="J65405">
        <v>65401</v>
      </c>
      <c r="K65405">
        <v>3597653</v>
      </c>
      <c r="N65405">
        <v>11</v>
      </c>
      <c r="O65405">
        <v>3597653</v>
      </c>
    </row>
    <row r="65406" spans="2:15" x14ac:dyDescent="0.25">
      <c r="B65406">
        <v>90</v>
      </c>
      <c r="I65406">
        <v>90</v>
      </c>
      <c r="J65406">
        <v>65402</v>
      </c>
      <c r="K65406">
        <v>3597743</v>
      </c>
      <c r="N65406">
        <v>90</v>
      </c>
      <c r="O65406">
        <v>3597743</v>
      </c>
    </row>
    <row r="65407" spans="2:15" x14ac:dyDescent="0.25">
      <c r="B65407">
        <v>11</v>
      </c>
      <c r="I65407">
        <v>11</v>
      </c>
      <c r="J65407">
        <v>65403</v>
      </c>
      <c r="K65407">
        <v>3597754</v>
      </c>
      <c r="N65407">
        <v>11</v>
      </c>
      <c r="O65407">
        <v>3597754</v>
      </c>
    </row>
    <row r="65408" spans="2:15" x14ac:dyDescent="0.25">
      <c r="B65408">
        <v>37</v>
      </c>
      <c r="I65408">
        <v>37</v>
      </c>
      <c r="J65408">
        <v>65404</v>
      </c>
      <c r="K65408">
        <v>3597791</v>
      </c>
      <c r="N65408">
        <v>37</v>
      </c>
      <c r="O65408">
        <v>3597791</v>
      </c>
    </row>
    <row r="65409" spans="2:15" x14ac:dyDescent="0.25">
      <c r="B65409">
        <v>61</v>
      </c>
      <c r="I65409">
        <v>61</v>
      </c>
      <c r="J65409">
        <v>65405</v>
      </c>
      <c r="K65409">
        <v>3597852</v>
      </c>
      <c r="N65409">
        <v>61</v>
      </c>
      <c r="O65409">
        <v>3597852</v>
      </c>
    </row>
    <row r="65410" spans="2:15" x14ac:dyDescent="0.25">
      <c r="B65410">
        <v>24</v>
      </c>
      <c r="I65410">
        <v>24</v>
      </c>
      <c r="J65410">
        <v>65406</v>
      </c>
      <c r="K65410">
        <v>3597876</v>
      </c>
      <c r="N65410">
        <v>24</v>
      </c>
      <c r="O65410">
        <v>3597876</v>
      </c>
    </row>
    <row r="65411" spans="2:15" x14ac:dyDescent="0.25">
      <c r="B65411">
        <v>84</v>
      </c>
      <c r="I65411">
        <v>84</v>
      </c>
      <c r="J65411">
        <v>65407</v>
      </c>
      <c r="K65411">
        <v>3597960</v>
      </c>
      <c r="N65411">
        <v>84</v>
      </c>
      <c r="O65411">
        <v>3597960</v>
      </c>
    </row>
    <row r="65412" spans="2:15" x14ac:dyDescent="0.25">
      <c r="B65412">
        <v>66</v>
      </c>
      <c r="I65412">
        <v>66</v>
      </c>
      <c r="J65412">
        <v>65408</v>
      </c>
      <c r="K65412">
        <v>3598026</v>
      </c>
      <c r="N65412">
        <v>66</v>
      </c>
      <c r="O65412">
        <v>3598026</v>
      </c>
    </row>
    <row r="65413" spans="2:15" x14ac:dyDescent="0.25">
      <c r="B65413">
        <v>93</v>
      </c>
      <c r="I65413">
        <v>93</v>
      </c>
      <c r="J65413">
        <v>65409</v>
      </c>
      <c r="K65413">
        <v>3598119</v>
      </c>
      <c r="N65413">
        <v>93</v>
      </c>
      <c r="O65413">
        <v>3598119</v>
      </c>
    </row>
    <row r="65414" spans="2:15" x14ac:dyDescent="0.25">
      <c r="B65414">
        <v>61</v>
      </c>
      <c r="I65414">
        <v>61</v>
      </c>
      <c r="J65414">
        <v>65410</v>
      </c>
      <c r="K65414">
        <v>3598180</v>
      </c>
      <c r="N65414">
        <v>61</v>
      </c>
      <c r="O65414">
        <v>3598180</v>
      </c>
    </row>
    <row r="65415" spans="2:15" x14ac:dyDescent="0.25">
      <c r="B65415">
        <v>23</v>
      </c>
      <c r="I65415">
        <v>23</v>
      </c>
      <c r="J65415">
        <v>65411</v>
      </c>
      <c r="K65415">
        <v>3598203</v>
      </c>
      <c r="N65415">
        <v>23</v>
      </c>
      <c r="O65415">
        <v>3598203</v>
      </c>
    </row>
    <row r="65416" spans="2:15" x14ac:dyDescent="0.25">
      <c r="B65416">
        <v>13</v>
      </c>
      <c r="I65416">
        <v>13</v>
      </c>
      <c r="J65416">
        <v>65412</v>
      </c>
      <c r="K65416">
        <v>3598216</v>
      </c>
      <c r="N65416">
        <v>13</v>
      </c>
      <c r="O65416">
        <v>3598216</v>
      </c>
    </row>
    <row r="65417" spans="2:15" x14ac:dyDescent="0.25">
      <c r="B65417">
        <v>81</v>
      </c>
      <c r="I65417">
        <v>81</v>
      </c>
      <c r="J65417">
        <v>65413</v>
      </c>
      <c r="K65417">
        <v>3598297</v>
      </c>
      <c r="N65417">
        <v>81</v>
      </c>
      <c r="O65417">
        <v>3598297</v>
      </c>
    </row>
    <row r="65418" spans="2:15" x14ac:dyDescent="0.25">
      <c r="B65418">
        <v>97</v>
      </c>
      <c r="I65418">
        <v>97</v>
      </c>
      <c r="J65418">
        <v>65414</v>
      </c>
      <c r="K65418">
        <v>3598394</v>
      </c>
      <c r="N65418">
        <v>97</v>
      </c>
      <c r="O65418">
        <v>3598394</v>
      </c>
    </row>
    <row r="65419" spans="2:15" x14ac:dyDescent="0.25">
      <c r="B65419">
        <v>77</v>
      </c>
      <c r="I65419">
        <v>77</v>
      </c>
      <c r="J65419">
        <v>65415</v>
      </c>
      <c r="K65419">
        <v>3598471</v>
      </c>
      <c r="N65419">
        <v>77</v>
      </c>
      <c r="O65419">
        <v>3598471</v>
      </c>
    </row>
    <row r="65420" spans="2:15" x14ac:dyDescent="0.25">
      <c r="B65420">
        <v>55</v>
      </c>
      <c r="I65420">
        <v>55</v>
      </c>
      <c r="J65420">
        <v>65416</v>
      </c>
      <c r="K65420">
        <v>3598526</v>
      </c>
      <c r="N65420">
        <v>55</v>
      </c>
      <c r="O65420">
        <v>3598526</v>
      </c>
    </row>
    <row r="65421" spans="2:15" x14ac:dyDescent="0.25">
      <c r="B65421">
        <v>77</v>
      </c>
      <c r="I65421">
        <v>77</v>
      </c>
      <c r="J65421">
        <v>65417</v>
      </c>
      <c r="K65421">
        <v>3598603</v>
      </c>
      <c r="N65421">
        <v>77</v>
      </c>
      <c r="O65421">
        <v>3598603</v>
      </c>
    </row>
    <row r="65422" spans="2:15" x14ac:dyDescent="0.25">
      <c r="B65422">
        <v>34</v>
      </c>
      <c r="I65422">
        <v>34</v>
      </c>
      <c r="J65422">
        <v>65418</v>
      </c>
      <c r="K65422">
        <v>3598637</v>
      </c>
      <c r="N65422">
        <v>34</v>
      </c>
      <c r="O65422">
        <v>3598637</v>
      </c>
    </row>
    <row r="65423" spans="2:15" x14ac:dyDescent="0.25">
      <c r="B65423">
        <v>92</v>
      </c>
      <c r="I65423">
        <v>92</v>
      </c>
      <c r="J65423">
        <v>65419</v>
      </c>
      <c r="K65423">
        <v>3598729</v>
      </c>
      <c r="N65423">
        <v>92</v>
      </c>
      <c r="O65423">
        <v>3598729</v>
      </c>
    </row>
    <row r="65424" spans="2:15" x14ac:dyDescent="0.25">
      <c r="B65424">
        <v>71</v>
      </c>
      <c r="I65424">
        <v>71</v>
      </c>
      <c r="J65424">
        <v>65420</v>
      </c>
      <c r="K65424">
        <v>3598800</v>
      </c>
      <c r="N65424">
        <v>71</v>
      </c>
      <c r="O65424">
        <v>3598800</v>
      </c>
    </row>
    <row r="65425" spans="2:15" x14ac:dyDescent="0.25">
      <c r="B65425">
        <v>87</v>
      </c>
      <c r="I65425">
        <v>87</v>
      </c>
      <c r="J65425">
        <v>65421</v>
      </c>
      <c r="K65425">
        <v>3598887</v>
      </c>
      <c r="N65425">
        <v>87</v>
      </c>
      <c r="O65425">
        <v>3598887</v>
      </c>
    </row>
    <row r="65426" spans="2:15" x14ac:dyDescent="0.25">
      <c r="B65426">
        <v>58</v>
      </c>
      <c r="I65426">
        <v>58</v>
      </c>
      <c r="J65426">
        <v>65422</v>
      </c>
      <c r="K65426">
        <v>3598945</v>
      </c>
      <c r="N65426">
        <v>58</v>
      </c>
      <c r="O65426">
        <v>3598945</v>
      </c>
    </row>
    <row r="65427" spans="2:15" x14ac:dyDescent="0.25">
      <c r="B65427">
        <v>61</v>
      </c>
      <c r="I65427">
        <v>61</v>
      </c>
      <c r="J65427">
        <v>65423</v>
      </c>
      <c r="K65427">
        <v>3599006</v>
      </c>
      <c r="N65427">
        <v>61</v>
      </c>
      <c r="O65427">
        <v>3599006</v>
      </c>
    </row>
    <row r="65428" spans="2:15" x14ac:dyDescent="0.25">
      <c r="B65428">
        <v>69</v>
      </c>
      <c r="I65428">
        <v>69</v>
      </c>
      <c r="J65428">
        <v>65424</v>
      </c>
      <c r="K65428">
        <v>3599075</v>
      </c>
      <c r="N65428">
        <v>69</v>
      </c>
      <c r="O65428">
        <v>3599075</v>
      </c>
    </row>
    <row r="65429" spans="2:15" x14ac:dyDescent="0.25">
      <c r="B65429">
        <v>23</v>
      </c>
      <c r="I65429">
        <v>23</v>
      </c>
      <c r="J65429">
        <v>65425</v>
      </c>
      <c r="K65429">
        <v>3599098</v>
      </c>
      <c r="N65429">
        <v>23</v>
      </c>
      <c r="O65429">
        <v>3599098</v>
      </c>
    </row>
    <row r="65430" spans="2:15" x14ac:dyDescent="0.25">
      <c r="B65430">
        <v>10</v>
      </c>
      <c r="I65430">
        <v>10</v>
      </c>
      <c r="J65430">
        <v>65426</v>
      </c>
      <c r="K65430">
        <v>3599108</v>
      </c>
      <c r="N65430">
        <v>10</v>
      </c>
      <c r="O65430">
        <v>3599108</v>
      </c>
    </row>
    <row r="65431" spans="2:15" x14ac:dyDescent="0.25">
      <c r="B65431">
        <v>98</v>
      </c>
      <c r="I65431">
        <v>98</v>
      </c>
      <c r="J65431">
        <v>65427</v>
      </c>
      <c r="K65431">
        <v>3599206</v>
      </c>
      <c r="N65431">
        <v>98</v>
      </c>
      <c r="O65431">
        <v>3599206</v>
      </c>
    </row>
    <row r="65432" spans="2:15" x14ac:dyDescent="0.25">
      <c r="B65432">
        <v>18</v>
      </c>
      <c r="I65432">
        <v>18</v>
      </c>
      <c r="J65432">
        <v>65428</v>
      </c>
      <c r="K65432">
        <v>3599224</v>
      </c>
      <c r="N65432">
        <v>18</v>
      </c>
      <c r="O65432">
        <v>3599224</v>
      </c>
    </row>
    <row r="65433" spans="2:15" x14ac:dyDescent="0.25">
      <c r="B65433">
        <v>81</v>
      </c>
      <c r="I65433">
        <v>81</v>
      </c>
      <c r="J65433">
        <v>65429</v>
      </c>
      <c r="K65433">
        <v>3599305</v>
      </c>
      <c r="N65433">
        <v>81</v>
      </c>
      <c r="O65433">
        <v>3599305</v>
      </c>
    </row>
    <row r="65434" spans="2:15" x14ac:dyDescent="0.25">
      <c r="B65434">
        <v>33</v>
      </c>
      <c r="I65434">
        <v>33</v>
      </c>
      <c r="J65434">
        <v>65430</v>
      </c>
      <c r="K65434">
        <v>3599338</v>
      </c>
      <c r="N65434">
        <v>33</v>
      </c>
      <c r="O65434">
        <v>3599338</v>
      </c>
    </row>
    <row r="65435" spans="2:15" x14ac:dyDescent="0.25">
      <c r="B65435">
        <v>84</v>
      </c>
      <c r="I65435">
        <v>84</v>
      </c>
      <c r="J65435">
        <v>65431</v>
      </c>
      <c r="K65435">
        <v>3599422</v>
      </c>
      <c r="N65435">
        <v>84</v>
      </c>
      <c r="O65435">
        <v>3599422</v>
      </c>
    </row>
    <row r="65436" spans="2:15" x14ac:dyDescent="0.25">
      <c r="B65436">
        <v>49</v>
      </c>
      <c r="I65436">
        <v>49</v>
      </c>
      <c r="J65436">
        <v>65432</v>
      </c>
      <c r="K65436">
        <v>3599471</v>
      </c>
      <c r="N65436">
        <v>49</v>
      </c>
      <c r="O65436">
        <v>3599471</v>
      </c>
    </row>
    <row r="65437" spans="2:15" x14ac:dyDescent="0.25">
      <c r="B65437">
        <v>77</v>
      </c>
      <c r="I65437">
        <v>77</v>
      </c>
      <c r="J65437">
        <v>65433</v>
      </c>
      <c r="K65437">
        <v>3599548</v>
      </c>
      <c r="N65437">
        <v>77</v>
      </c>
      <c r="O65437">
        <v>3599548</v>
      </c>
    </row>
    <row r="65438" spans="2:15" x14ac:dyDescent="0.25">
      <c r="B65438">
        <v>61</v>
      </c>
      <c r="I65438">
        <v>61</v>
      </c>
      <c r="J65438">
        <v>65434</v>
      </c>
      <c r="K65438">
        <v>3599609</v>
      </c>
      <c r="N65438">
        <v>61</v>
      </c>
      <c r="O65438">
        <v>3599609</v>
      </c>
    </row>
    <row r="65439" spans="2:15" x14ac:dyDescent="0.25">
      <c r="B65439">
        <v>16</v>
      </c>
      <c r="I65439">
        <v>16</v>
      </c>
      <c r="J65439">
        <v>65435</v>
      </c>
      <c r="K65439">
        <v>3599625</v>
      </c>
      <c r="N65439">
        <v>16</v>
      </c>
      <c r="O65439">
        <v>3599625</v>
      </c>
    </row>
    <row r="65440" spans="2:15" x14ac:dyDescent="0.25">
      <c r="B65440">
        <v>96</v>
      </c>
      <c r="I65440">
        <v>96</v>
      </c>
      <c r="J65440">
        <v>65436</v>
      </c>
      <c r="K65440">
        <v>3599721</v>
      </c>
      <c r="N65440">
        <v>96</v>
      </c>
      <c r="O65440">
        <v>3599721</v>
      </c>
    </row>
    <row r="65441" spans="2:15" x14ac:dyDescent="0.25">
      <c r="B65441">
        <v>62</v>
      </c>
      <c r="I65441">
        <v>62</v>
      </c>
      <c r="J65441">
        <v>65437</v>
      </c>
      <c r="K65441">
        <v>3599783</v>
      </c>
      <c r="N65441">
        <v>62</v>
      </c>
      <c r="O65441">
        <v>3599783</v>
      </c>
    </row>
    <row r="65442" spans="2:15" x14ac:dyDescent="0.25">
      <c r="B65442">
        <v>49</v>
      </c>
      <c r="I65442">
        <v>49</v>
      </c>
      <c r="J65442">
        <v>65438</v>
      </c>
      <c r="K65442">
        <v>3599832</v>
      </c>
      <c r="N65442">
        <v>49</v>
      </c>
      <c r="O65442">
        <v>3599832</v>
      </c>
    </row>
    <row r="65443" spans="2:15" x14ac:dyDescent="0.25">
      <c r="B65443">
        <v>20</v>
      </c>
      <c r="I65443">
        <v>20</v>
      </c>
      <c r="J65443">
        <v>65439</v>
      </c>
      <c r="K65443">
        <v>3599852</v>
      </c>
      <c r="N65443">
        <v>20</v>
      </c>
      <c r="O65443">
        <v>3599852</v>
      </c>
    </row>
    <row r="65444" spans="2:15" x14ac:dyDescent="0.25">
      <c r="B65444">
        <v>95</v>
      </c>
      <c r="I65444">
        <v>95</v>
      </c>
      <c r="J65444">
        <v>65440</v>
      </c>
      <c r="K65444">
        <v>3599947</v>
      </c>
      <c r="N65444">
        <v>95</v>
      </c>
      <c r="O65444">
        <v>3599947</v>
      </c>
    </row>
    <row r="65445" spans="2:15" x14ac:dyDescent="0.25">
      <c r="B65445">
        <v>35</v>
      </c>
      <c r="I65445">
        <v>35</v>
      </c>
      <c r="J65445">
        <v>65441</v>
      </c>
      <c r="K65445">
        <v>3599982</v>
      </c>
      <c r="N65445">
        <v>35</v>
      </c>
      <c r="O65445">
        <v>3599982</v>
      </c>
    </row>
    <row r="65446" spans="2:15" x14ac:dyDescent="0.25">
      <c r="B65446">
        <v>83</v>
      </c>
      <c r="I65446">
        <v>83</v>
      </c>
      <c r="J65446">
        <v>65442</v>
      </c>
      <c r="K65446">
        <v>3600065</v>
      </c>
      <c r="N65446">
        <v>83</v>
      </c>
      <c r="O65446">
        <v>3600065</v>
      </c>
    </row>
    <row r="65447" spans="2:15" x14ac:dyDescent="0.25">
      <c r="B65447">
        <v>79</v>
      </c>
      <c r="I65447">
        <v>79</v>
      </c>
      <c r="J65447">
        <v>65443</v>
      </c>
      <c r="K65447">
        <v>3600144</v>
      </c>
      <c r="N65447">
        <v>79</v>
      </c>
      <c r="O65447">
        <v>3600144</v>
      </c>
    </row>
    <row r="65448" spans="2:15" x14ac:dyDescent="0.25">
      <c r="B65448">
        <v>65</v>
      </c>
      <c r="I65448">
        <v>65</v>
      </c>
      <c r="J65448">
        <v>65444</v>
      </c>
      <c r="K65448">
        <v>3600209</v>
      </c>
      <c r="N65448">
        <v>65</v>
      </c>
      <c r="O65448">
        <v>3600209</v>
      </c>
    </row>
    <row r="65449" spans="2:15" x14ac:dyDescent="0.25">
      <c r="B65449">
        <v>20</v>
      </c>
      <c r="I65449">
        <v>20</v>
      </c>
      <c r="J65449">
        <v>65445</v>
      </c>
      <c r="K65449">
        <v>3600229</v>
      </c>
      <c r="N65449">
        <v>20</v>
      </c>
      <c r="O65449">
        <v>3600229</v>
      </c>
    </row>
    <row r="65450" spans="2:15" x14ac:dyDescent="0.25">
      <c r="B65450">
        <v>38</v>
      </c>
      <c r="I65450">
        <v>38</v>
      </c>
      <c r="J65450">
        <v>65446</v>
      </c>
      <c r="K65450">
        <v>3600267</v>
      </c>
      <c r="N65450">
        <v>38</v>
      </c>
      <c r="O65450">
        <v>3600267</v>
      </c>
    </row>
    <row r="65451" spans="2:15" x14ac:dyDescent="0.25">
      <c r="B65451">
        <v>86</v>
      </c>
      <c r="I65451">
        <v>86</v>
      </c>
      <c r="J65451">
        <v>65447</v>
      </c>
      <c r="K65451">
        <v>3600353</v>
      </c>
      <c r="N65451">
        <v>86</v>
      </c>
      <c r="O65451">
        <v>3600353</v>
      </c>
    </row>
    <row r="65452" spans="2:15" x14ac:dyDescent="0.25">
      <c r="B65452">
        <v>12</v>
      </c>
      <c r="I65452">
        <v>12</v>
      </c>
      <c r="J65452">
        <v>65448</v>
      </c>
      <c r="K65452">
        <v>3600365</v>
      </c>
      <c r="N65452">
        <v>12</v>
      </c>
      <c r="O65452">
        <v>3600365</v>
      </c>
    </row>
    <row r="65453" spans="2:15" x14ac:dyDescent="0.25">
      <c r="B65453">
        <v>22</v>
      </c>
      <c r="I65453">
        <v>22</v>
      </c>
      <c r="J65453">
        <v>65449</v>
      </c>
      <c r="K65453">
        <v>3600387</v>
      </c>
      <c r="N65453">
        <v>22</v>
      </c>
      <c r="O65453">
        <v>3600387</v>
      </c>
    </row>
    <row r="65454" spans="2:15" x14ac:dyDescent="0.25">
      <c r="B65454">
        <v>85</v>
      </c>
      <c r="I65454">
        <v>85</v>
      </c>
      <c r="J65454">
        <v>65450</v>
      </c>
      <c r="K65454">
        <v>3600472</v>
      </c>
      <c r="N65454">
        <v>85</v>
      </c>
      <c r="O65454">
        <v>3600472</v>
      </c>
    </row>
    <row r="65455" spans="2:15" x14ac:dyDescent="0.25">
      <c r="B65455">
        <v>75</v>
      </c>
      <c r="I65455">
        <v>75</v>
      </c>
      <c r="J65455">
        <v>65451</v>
      </c>
      <c r="K65455">
        <v>3600547</v>
      </c>
      <c r="N65455">
        <v>75</v>
      </c>
      <c r="O65455">
        <v>3600547</v>
      </c>
    </row>
    <row r="65456" spans="2:15" x14ac:dyDescent="0.25">
      <c r="B65456">
        <v>88</v>
      </c>
      <c r="I65456">
        <v>88</v>
      </c>
      <c r="J65456">
        <v>65452</v>
      </c>
      <c r="K65456">
        <v>3600635</v>
      </c>
      <c r="N65456">
        <v>88</v>
      </c>
      <c r="O65456">
        <v>3600635</v>
      </c>
    </row>
    <row r="65457" spans="2:15" x14ac:dyDescent="0.25">
      <c r="B65457">
        <v>51</v>
      </c>
      <c r="I65457">
        <v>51</v>
      </c>
      <c r="J65457">
        <v>65453</v>
      </c>
      <c r="K65457">
        <v>3600686</v>
      </c>
      <c r="N65457">
        <v>51</v>
      </c>
      <c r="O65457">
        <v>3600686</v>
      </c>
    </row>
    <row r="65458" spans="2:15" x14ac:dyDescent="0.25">
      <c r="B65458">
        <v>51</v>
      </c>
      <c r="I65458">
        <v>51</v>
      </c>
      <c r="J65458">
        <v>65454</v>
      </c>
      <c r="K65458">
        <v>3600737</v>
      </c>
      <c r="N65458">
        <v>51</v>
      </c>
      <c r="O65458">
        <v>3600737</v>
      </c>
    </row>
    <row r="65459" spans="2:15" x14ac:dyDescent="0.25">
      <c r="B65459">
        <v>100</v>
      </c>
      <c r="I65459">
        <v>100</v>
      </c>
      <c r="J65459">
        <v>65455</v>
      </c>
      <c r="K65459">
        <v>3600837</v>
      </c>
      <c r="N65459">
        <v>100</v>
      </c>
      <c r="O65459">
        <v>3600837</v>
      </c>
    </row>
    <row r="65460" spans="2:15" x14ac:dyDescent="0.25">
      <c r="B65460">
        <v>48</v>
      </c>
      <c r="I65460">
        <v>48</v>
      </c>
      <c r="J65460">
        <v>65456</v>
      </c>
      <c r="K65460">
        <v>3600885</v>
      </c>
      <c r="N65460">
        <v>48</v>
      </c>
      <c r="O65460">
        <v>3600885</v>
      </c>
    </row>
    <row r="65461" spans="2:15" x14ac:dyDescent="0.25">
      <c r="B65461">
        <v>89</v>
      </c>
      <c r="I65461">
        <v>89</v>
      </c>
      <c r="J65461">
        <v>65457</v>
      </c>
      <c r="K65461">
        <v>3600974</v>
      </c>
      <c r="N65461">
        <v>89</v>
      </c>
      <c r="O65461">
        <v>3600974</v>
      </c>
    </row>
    <row r="65462" spans="2:15" x14ac:dyDescent="0.25">
      <c r="B65462">
        <v>61</v>
      </c>
      <c r="I65462">
        <v>61</v>
      </c>
      <c r="J65462">
        <v>65458</v>
      </c>
      <c r="K65462">
        <v>3601035</v>
      </c>
      <c r="N65462">
        <v>61</v>
      </c>
      <c r="O65462">
        <v>3601035</v>
      </c>
    </row>
    <row r="65463" spans="2:15" x14ac:dyDescent="0.25">
      <c r="B65463">
        <v>91</v>
      </c>
      <c r="I65463">
        <v>91</v>
      </c>
      <c r="J65463">
        <v>65459</v>
      </c>
      <c r="K65463">
        <v>3601126</v>
      </c>
      <c r="N65463">
        <v>91</v>
      </c>
      <c r="O65463">
        <v>3601126</v>
      </c>
    </row>
    <row r="65464" spans="2:15" x14ac:dyDescent="0.25">
      <c r="B65464">
        <v>23</v>
      </c>
      <c r="I65464">
        <v>23</v>
      </c>
      <c r="J65464">
        <v>65460</v>
      </c>
      <c r="K65464">
        <v>3601149</v>
      </c>
      <c r="N65464">
        <v>23</v>
      </c>
      <c r="O65464">
        <v>3601149</v>
      </c>
    </row>
    <row r="65465" spans="2:15" x14ac:dyDescent="0.25">
      <c r="B65465">
        <v>45</v>
      </c>
      <c r="I65465">
        <v>45</v>
      </c>
      <c r="J65465">
        <v>65461</v>
      </c>
      <c r="K65465">
        <v>3601194</v>
      </c>
      <c r="N65465">
        <v>45</v>
      </c>
      <c r="O65465">
        <v>3601194</v>
      </c>
    </row>
    <row r="65466" spans="2:15" x14ac:dyDescent="0.25">
      <c r="B65466">
        <v>66</v>
      </c>
      <c r="I65466">
        <v>66</v>
      </c>
      <c r="J65466">
        <v>65462</v>
      </c>
      <c r="K65466">
        <v>3601260</v>
      </c>
      <c r="N65466">
        <v>66</v>
      </c>
      <c r="O65466">
        <v>3601260</v>
      </c>
    </row>
    <row r="65467" spans="2:15" x14ac:dyDescent="0.25">
      <c r="B65467">
        <v>92</v>
      </c>
      <c r="I65467">
        <v>92</v>
      </c>
      <c r="J65467">
        <v>65463</v>
      </c>
      <c r="K65467">
        <v>3601352</v>
      </c>
      <c r="N65467">
        <v>92</v>
      </c>
      <c r="O65467">
        <v>3601352</v>
      </c>
    </row>
    <row r="65468" spans="2:15" x14ac:dyDescent="0.25">
      <c r="B65468">
        <v>12</v>
      </c>
      <c r="I65468">
        <v>12</v>
      </c>
      <c r="J65468">
        <v>65464</v>
      </c>
      <c r="K65468">
        <v>3601364</v>
      </c>
      <c r="N65468">
        <v>12</v>
      </c>
      <c r="O65468">
        <v>3601364</v>
      </c>
    </row>
    <row r="65469" spans="2:15" x14ac:dyDescent="0.25">
      <c r="B65469">
        <v>64</v>
      </c>
      <c r="I65469">
        <v>64</v>
      </c>
      <c r="J65469">
        <v>65465</v>
      </c>
      <c r="K65469">
        <v>3601428</v>
      </c>
      <c r="N65469">
        <v>64</v>
      </c>
      <c r="O65469">
        <v>3601428</v>
      </c>
    </row>
    <row r="65470" spans="2:15" x14ac:dyDescent="0.25">
      <c r="B65470">
        <v>72</v>
      </c>
      <c r="I65470">
        <v>72</v>
      </c>
      <c r="J65470">
        <v>65466</v>
      </c>
      <c r="K65470">
        <v>3601500</v>
      </c>
      <c r="N65470">
        <v>72</v>
      </c>
      <c r="O65470">
        <v>3601500</v>
      </c>
    </row>
    <row r="65471" spans="2:15" x14ac:dyDescent="0.25">
      <c r="B65471">
        <v>32</v>
      </c>
      <c r="I65471">
        <v>32</v>
      </c>
      <c r="J65471">
        <v>65467</v>
      </c>
      <c r="K65471">
        <v>3601532</v>
      </c>
      <c r="N65471">
        <v>32</v>
      </c>
      <c r="O65471">
        <v>3601532</v>
      </c>
    </row>
    <row r="65472" spans="2:15" x14ac:dyDescent="0.25">
      <c r="B65472">
        <v>34</v>
      </c>
      <c r="I65472">
        <v>34</v>
      </c>
      <c r="J65472">
        <v>65468</v>
      </c>
      <c r="K65472">
        <v>3601566</v>
      </c>
      <c r="N65472">
        <v>34</v>
      </c>
      <c r="O65472">
        <v>3601566</v>
      </c>
    </row>
    <row r="65473" spans="2:15" x14ac:dyDescent="0.25">
      <c r="B65473">
        <v>100</v>
      </c>
      <c r="I65473">
        <v>100</v>
      </c>
      <c r="J65473">
        <v>65469</v>
      </c>
      <c r="K65473">
        <v>3601666</v>
      </c>
      <c r="N65473">
        <v>100</v>
      </c>
      <c r="O65473">
        <v>3601666</v>
      </c>
    </row>
    <row r="65474" spans="2:15" x14ac:dyDescent="0.25">
      <c r="B65474">
        <v>93</v>
      </c>
      <c r="I65474">
        <v>93</v>
      </c>
      <c r="J65474">
        <v>65470</v>
      </c>
      <c r="K65474">
        <v>3601759</v>
      </c>
      <c r="N65474">
        <v>93</v>
      </c>
      <c r="O65474">
        <v>3601759</v>
      </c>
    </row>
    <row r="65475" spans="2:15" x14ac:dyDescent="0.25">
      <c r="B65475">
        <v>100</v>
      </c>
      <c r="I65475">
        <v>100</v>
      </c>
      <c r="J65475">
        <v>65471</v>
      </c>
      <c r="K65475">
        <v>3601859</v>
      </c>
      <c r="N65475">
        <v>100</v>
      </c>
      <c r="O65475">
        <v>3601859</v>
      </c>
    </row>
    <row r="65476" spans="2:15" x14ac:dyDescent="0.25">
      <c r="B65476">
        <v>85</v>
      </c>
      <c r="I65476">
        <v>85</v>
      </c>
      <c r="J65476">
        <v>65472</v>
      </c>
      <c r="K65476">
        <v>3601944</v>
      </c>
      <c r="N65476">
        <v>85</v>
      </c>
      <c r="O65476">
        <v>3601944</v>
      </c>
    </row>
    <row r="65477" spans="2:15" x14ac:dyDescent="0.25">
      <c r="B65477">
        <v>98</v>
      </c>
      <c r="I65477">
        <v>98</v>
      </c>
      <c r="J65477">
        <v>65473</v>
      </c>
      <c r="K65477">
        <v>3602042</v>
      </c>
      <c r="N65477">
        <v>98</v>
      </c>
      <c r="O65477">
        <v>3602042</v>
      </c>
    </row>
    <row r="65478" spans="2:15" x14ac:dyDescent="0.25">
      <c r="B65478">
        <v>50</v>
      </c>
      <c r="I65478">
        <v>50</v>
      </c>
      <c r="J65478">
        <v>65474</v>
      </c>
      <c r="K65478">
        <v>3602092</v>
      </c>
      <c r="N65478">
        <v>50</v>
      </c>
      <c r="O65478">
        <v>3602092</v>
      </c>
    </row>
    <row r="65479" spans="2:15" x14ac:dyDescent="0.25">
      <c r="B65479">
        <v>31</v>
      </c>
      <c r="I65479">
        <v>31</v>
      </c>
      <c r="J65479">
        <v>65475</v>
      </c>
      <c r="K65479">
        <v>3602123</v>
      </c>
      <c r="N65479">
        <v>31</v>
      </c>
      <c r="O65479">
        <v>3602123</v>
      </c>
    </row>
    <row r="65480" spans="2:15" x14ac:dyDescent="0.25">
      <c r="B65480">
        <v>12</v>
      </c>
      <c r="I65480">
        <v>12</v>
      </c>
      <c r="J65480">
        <v>65476</v>
      </c>
      <c r="K65480">
        <v>3602135</v>
      </c>
      <c r="N65480">
        <v>12</v>
      </c>
      <c r="O65480">
        <v>3602135</v>
      </c>
    </row>
    <row r="65481" spans="2:15" x14ac:dyDescent="0.25">
      <c r="B65481">
        <v>90</v>
      </c>
      <c r="I65481">
        <v>90</v>
      </c>
      <c r="J65481">
        <v>65477</v>
      </c>
      <c r="K65481">
        <v>3602225</v>
      </c>
      <c r="N65481">
        <v>90</v>
      </c>
      <c r="O65481">
        <v>3602225</v>
      </c>
    </row>
    <row r="65482" spans="2:15" x14ac:dyDescent="0.25">
      <c r="B65482">
        <v>22</v>
      </c>
      <c r="I65482">
        <v>22</v>
      </c>
      <c r="J65482">
        <v>65478</v>
      </c>
      <c r="K65482">
        <v>3602247</v>
      </c>
      <c r="N65482">
        <v>22</v>
      </c>
      <c r="O65482">
        <v>3602247</v>
      </c>
    </row>
    <row r="65483" spans="2:15" x14ac:dyDescent="0.25">
      <c r="B65483">
        <v>73</v>
      </c>
      <c r="I65483">
        <v>73</v>
      </c>
      <c r="J65483">
        <v>65479</v>
      </c>
      <c r="K65483">
        <v>3602320</v>
      </c>
      <c r="N65483">
        <v>73</v>
      </c>
      <c r="O65483">
        <v>3602320</v>
      </c>
    </row>
    <row r="65484" spans="2:15" x14ac:dyDescent="0.25">
      <c r="B65484">
        <v>16</v>
      </c>
      <c r="I65484">
        <v>16</v>
      </c>
      <c r="J65484">
        <v>65480</v>
      </c>
      <c r="K65484">
        <v>3602336</v>
      </c>
      <c r="N65484">
        <v>16</v>
      </c>
      <c r="O65484">
        <v>3602336</v>
      </c>
    </row>
    <row r="65485" spans="2:15" x14ac:dyDescent="0.25">
      <c r="B65485">
        <v>61</v>
      </c>
      <c r="I65485">
        <v>61</v>
      </c>
      <c r="J65485">
        <v>65481</v>
      </c>
      <c r="K65485">
        <v>3602397</v>
      </c>
      <c r="N65485">
        <v>61</v>
      </c>
      <c r="O65485">
        <v>3602397</v>
      </c>
    </row>
    <row r="65486" spans="2:15" x14ac:dyDescent="0.25">
      <c r="B65486">
        <v>55</v>
      </c>
      <c r="I65486">
        <v>55</v>
      </c>
      <c r="J65486">
        <v>65482</v>
      </c>
      <c r="K65486">
        <v>3602452</v>
      </c>
      <c r="N65486">
        <v>55</v>
      </c>
      <c r="O65486">
        <v>3602452</v>
      </c>
    </row>
    <row r="65487" spans="2:15" x14ac:dyDescent="0.25">
      <c r="B65487">
        <v>47</v>
      </c>
      <c r="I65487">
        <v>47</v>
      </c>
      <c r="J65487">
        <v>65483</v>
      </c>
      <c r="K65487">
        <v>3602499</v>
      </c>
      <c r="N65487">
        <v>47</v>
      </c>
      <c r="O65487">
        <v>3602499</v>
      </c>
    </row>
    <row r="65488" spans="2:15" x14ac:dyDescent="0.25">
      <c r="B65488">
        <v>66</v>
      </c>
      <c r="I65488">
        <v>66</v>
      </c>
      <c r="J65488">
        <v>65484</v>
      </c>
      <c r="K65488">
        <v>3602565</v>
      </c>
      <c r="N65488">
        <v>66</v>
      </c>
      <c r="O65488">
        <v>3602565</v>
      </c>
    </row>
    <row r="65489" spans="2:15" x14ac:dyDescent="0.25">
      <c r="B65489">
        <v>93</v>
      </c>
      <c r="I65489">
        <v>93</v>
      </c>
      <c r="J65489">
        <v>65485</v>
      </c>
      <c r="K65489">
        <v>3602658</v>
      </c>
      <c r="N65489">
        <v>93</v>
      </c>
      <c r="O65489">
        <v>3602658</v>
      </c>
    </row>
    <row r="65490" spans="2:15" x14ac:dyDescent="0.25">
      <c r="B65490">
        <v>32</v>
      </c>
      <c r="I65490">
        <v>32</v>
      </c>
      <c r="J65490">
        <v>65486</v>
      </c>
      <c r="K65490">
        <v>3602690</v>
      </c>
      <c r="N65490">
        <v>32</v>
      </c>
      <c r="O65490">
        <v>3602690</v>
      </c>
    </row>
    <row r="65491" spans="2:15" x14ac:dyDescent="0.25">
      <c r="B65491">
        <v>27</v>
      </c>
      <c r="I65491">
        <v>27</v>
      </c>
      <c r="J65491">
        <v>65487</v>
      </c>
      <c r="K65491">
        <v>3602717</v>
      </c>
      <c r="N65491">
        <v>27</v>
      </c>
      <c r="O65491">
        <v>3602717</v>
      </c>
    </row>
    <row r="65492" spans="2:15" x14ac:dyDescent="0.25">
      <c r="B65492">
        <v>94</v>
      </c>
      <c r="I65492">
        <v>94</v>
      </c>
      <c r="J65492">
        <v>65488</v>
      </c>
      <c r="K65492">
        <v>3602811</v>
      </c>
      <c r="N65492">
        <v>94</v>
      </c>
      <c r="O65492">
        <v>3602811</v>
      </c>
    </row>
    <row r="65493" spans="2:15" x14ac:dyDescent="0.25">
      <c r="B65493">
        <v>19</v>
      </c>
      <c r="I65493">
        <v>19</v>
      </c>
      <c r="J65493">
        <v>65489</v>
      </c>
      <c r="K65493">
        <v>3602830</v>
      </c>
      <c r="N65493">
        <v>19</v>
      </c>
      <c r="O65493">
        <v>3602830</v>
      </c>
    </row>
    <row r="65494" spans="2:15" x14ac:dyDescent="0.25">
      <c r="B65494">
        <v>27</v>
      </c>
      <c r="I65494">
        <v>27</v>
      </c>
      <c r="J65494">
        <v>65490</v>
      </c>
      <c r="K65494">
        <v>3602857</v>
      </c>
      <c r="N65494">
        <v>27</v>
      </c>
      <c r="O65494">
        <v>3602857</v>
      </c>
    </row>
    <row r="65495" spans="2:15" x14ac:dyDescent="0.25">
      <c r="B65495">
        <v>77</v>
      </c>
      <c r="I65495">
        <v>77</v>
      </c>
      <c r="J65495">
        <v>65491</v>
      </c>
      <c r="K65495">
        <v>3602934</v>
      </c>
      <c r="N65495">
        <v>77</v>
      </c>
      <c r="O65495">
        <v>3602934</v>
      </c>
    </row>
    <row r="65496" spans="2:15" x14ac:dyDescent="0.25">
      <c r="B65496">
        <v>81</v>
      </c>
      <c r="I65496">
        <v>81</v>
      </c>
      <c r="J65496">
        <v>65492</v>
      </c>
      <c r="K65496">
        <v>3603015</v>
      </c>
      <c r="N65496">
        <v>81</v>
      </c>
      <c r="O65496">
        <v>3603015</v>
      </c>
    </row>
    <row r="65497" spans="2:15" x14ac:dyDescent="0.25">
      <c r="B65497">
        <v>39</v>
      </c>
      <c r="I65497">
        <v>39</v>
      </c>
      <c r="J65497">
        <v>65493</v>
      </c>
      <c r="K65497">
        <v>3603054</v>
      </c>
      <c r="N65497">
        <v>39</v>
      </c>
      <c r="O65497">
        <v>3603054</v>
      </c>
    </row>
    <row r="65498" spans="2:15" x14ac:dyDescent="0.25">
      <c r="B65498">
        <v>53</v>
      </c>
      <c r="I65498">
        <v>53</v>
      </c>
      <c r="J65498">
        <v>65494</v>
      </c>
      <c r="K65498">
        <v>3603107</v>
      </c>
      <c r="N65498">
        <v>53</v>
      </c>
      <c r="O65498">
        <v>3603107</v>
      </c>
    </row>
    <row r="65499" spans="2:15" x14ac:dyDescent="0.25">
      <c r="B65499">
        <v>46</v>
      </c>
      <c r="I65499">
        <v>46</v>
      </c>
      <c r="J65499">
        <v>65495</v>
      </c>
      <c r="K65499">
        <v>3603153</v>
      </c>
      <c r="N65499">
        <v>46</v>
      </c>
      <c r="O65499">
        <v>3603153</v>
      </c>
    </row>
    <row r="65500" spans="2:15" x14ac:dyDescent="0.25">
      <c r="B65500">
        <v>71</v>
      </c>
      <c r="I65500">
        <v>71</v>
      </c>
      <c r="J65500">
        <v>65496</v>
      </c>
      <c r="K65500">
        <v>3603224</v>
      </c>
      <c r="N65500">
        <v>71</v>
      </c>
      <c r="O65500">
        <v>3603224</v>
      </c>
    </row>
    <row r="65501" spans="2:15" x14ac:dyDescent="0.25">
      <c r="B65501">
        <v>62</v>
      </c>
      <c r="I65501">
        <v>62</v>
      </c>
      <c r="J65501">
        <v>65497</v>
      </c>
      <c r="K65501">
        <v>3603286</v>
      </c>
      <c r="N65501">
        <v>62</v>
      </c>
      <c r="O65501">
        <v>3603286</v>
      </c>
    </row>
    <row r="65502" spans="2:15" x14ac:dyDescent="0.25">
      <c r="B65502">
        <v>10</v>
      </c>
      <c r="I65502">
        <v>10</v>
      </c>
      <c r="J65502">
        <v>65498</v>
      </c>
      <c r="K65502">
        <v>3603296</v>
      </c>
      <c r="N65502">
        <v>10</v>
      </c>
      <c r="O65502">
        <v>3603296</v>
      </c>
    </row>
    <row r="65503" spans="2:15" x14ac:dyDescent="0.25">
      <c r="B65503">
        <v>64</v>
      </c>
      <c r="I65503">
        <v>64</v>
      </c>
      <c r="J65503">
        <v>65499</v>
      </c>
      <c r="K65503">
        <v>3603360</v>
      </c>
      <c r="N65503">
        <v>64</v>
      </c>
      <c r="O65503">
        <v>3603360</v>
      </c>
    </row>
    <row r="65504" spans="2:15" x14ac:dyDescent="0.25">
      <c r="B65504">
        <v>55</v>
      </c>
      <c r="I65504">
        <v>55</v>
      </c>
      <c r="J65504">
        <v>65500</v>
      </c>
      <c r="K65504">
        <v>3603415</v>
      </c>
      <c r="N65504">
        <v>55</v>
      </c>
      <c r="O65504">
        <v>3603415</v>
      </c>
    </row>
    <row r="65505" spans="2:15" x14ac:dyDescent="0.25">
      <c r="B65505">
        <v>14</v>
      </c>
      <c r="I65505">
        <v>14</v>
      </c>
      <c r="J65505">
        <v>65501</v>
      </c>
      <c r="K65505">
        <v>3603429</v>
      </c>
      <c r="N65505">
        <v>14</v>
      </c>
      <c r="O65505">
        <v>3603429</v>
      </c>
    </row>
    <row r="65506" spans="2:15" x14ac:dyDescent="0.25">
      <c r="B65506">
        <v>31</v>
      </c>
      <c r="I65506">
        <v>31</v>
      </c>
      <c r="J65506">
        <v>65502</v>
      </c>
      <c r="K65506">
        <v>3603460</v>
      </c>
      <c r="N65506">
        <v>31</v>
      </c>
      <c r="O65506">
        <v>3603460</v>
      </c>
    </row>
    <row r="65507" spans="2:15" x14ac:dyDescent="0.25">
      <c r="B65507">
        <v>66</v>
      </c>
      <c r="I65507">
        <v>66</v>
      </c>
      <c r="J65507">
        <v>65503</v>
      </c>
      <c r="K65507">
        <v>3603526</v>
      </c>
      <c r="N65507">
        <v>66</v>
      </c>
      <c r="O65507">
        <v>3603526</v>
      </c>
    </row>
    <row r="65508" spans="2:15" x14ac:dyDescent="0.25">
      <c r="B65508">
        <v>73</v>
      </c>
      <c r="I65508">
        <v>73</v>
      </c>
      <c r="J65508">
        <v>65504</v>
      </c>
      <c r="K65508">
        <v>3603599</v>
      </c>
      <c r="N65508">
        <v>73</v>
      </c>
      <c r="O65508">
        <v>3603599</v>
      </c>
    </row>
    <row r="65509" spans="2:15" x14ac:dyDescent="0.25">
      <c r="B65509">
        <v>39</v>
      </c>
      <c r="I65509">
        <v>39</v>
      </c>
      <c r="J65509">
        <v>65505</v>
      </c>
      <c r="K65509">
        <v>3603638</v>
      </c>
      <c r="N65509">
        <v>39</v>
      </c>
      <c r="O65509">
        <v>3603638</v>
      </c>
    </row>
    <row r="65510" spans="2:15" x14ac:dyDescent="0.25">
      <c r="B65510">
        <v>86</v>
      </c>
      <c r="I65510">
        <v>86</v>
      </c>
      <c r="J65510">
        <v>65506</v>
      </c>
      <c r="K65510">
        <v>3603724</v>
      </c>
      <c r="N65510">
        <v>86</v>
      </c>
      <c r="O65510">
        <v>3603724</v>
      </c>
    </row>
    <row r="65511" spans="2:15" x14ac:dyDescent="0.25">
      <c r="B65511">
        <v>33</v>
      </c>
      <c r="I65511">
        <v>33</v>
      </c>
      <c r="J65511">
        <v>65507</v>
      </c>
      <c r="K65511">
        <v>3603757</v>
      </c>
      <c r="N65511">
        <v>33</v>
      </c>
      <c r="O65511">
        <v>3603757</v>
      </c>
    </row>
    <row r="65512" spans="2:15" x14ac:dyDescent="0.25">
      <c r="B65512">
        <v>96</v>
      </c>
      <c r="I65512">
        <v>96</v>
      </c>
      <c r="J65512">
        <v>65508</v>
      </c>
      <c r="K65512">
        <v>3603853</v>
      </c>
      <c r="N65512">
        <v>96</v>
      </c>
      <c r="O65512">
        <v>3603853</v>
      </c>
    </row>
    <row r="65513" spans="2:15" x14ac:dyDescent="0.25">
      <c r="B65513">
        <v>83</v>
      </c>
      <c r="I65513">
        <v>83</v>
      </c>
      <c r="J65513">
        <v>65509</v>
      </c>
      <c r="K65513">
        <v>3603936</v>
      </c>
      <c r="N65513">
        <v>83</v>
      </c>
      <c r="O65513">
        <v>3603936</v>
      </c>
    </row>
    <row r="65514" spans="2:15" x14ac:dyDescent="0.25">
      <c r="B65514">
        <v>19</v>
      </c>
      <c r="I65514">
        <v>19</v>
      </c>
      <c r="J65514">
        <v>65510</v>
      </c>
      <c r="K65514">
        <v>3603955</v>
      </c>
      <c r="N65514">
        <v>19</v>
      </c>
      <c r="O65514">
        <v>3603955</v>
      </c>
    </row>
    <row r="65515" spans="2:15" x14ac:dyDescent="0.25">
      <c r="B65515">
        <v>74</v>
      </c>
      <c r="I65515">
        <v>74</v>
      </c>
      <c r="J65515">
        <v>65511</v>
      </c>
      <c r="K65515">
        <v>3604029</v>
      </c>
      <c r="N65515">
        <v>74</v>
      </c>
      <c r="O65515">
        <v>3604029</v>
      </c>
    </row>
    <row r="65516" spans="2:15" x14ac:dyDescent="0.25">
      <c r="B65516">
        <v>90</v>
      </c>
      <c r="I65516">
        <v>90</v>
      </c>
      <c r="J65516">
        <v>65512</v>
      </c>
      <c r="K65516">
        <v>3604119</v>
      </c>
      <c r="N65516">
        <v>90</v>
      </c>
      <c r="O65516">
        <v>3604119</v>
      </c>
    </row>
    <row r="65517" spans="2:15" x14ac:dyDescent="0.25">
      <c r="B65517">
        <v>84</v>
      </c>
      <c r="I65517">
        <v>84</v>
      </c>
      <c r="J65517">
        <v>65513</v>
      </c>
      <c r="K65517">
        <v>3604203</v>
      </c>
      <c r="N65517">
        <v>84</v>
      </c>
      <c r="O65517">
        <v>3604203</v>
      </c>
    </row>
    <row r="65518" spans="2:15" x14ac:dyDescent="0.25">
      <c r="B65518">
        <v>22</v>
      </c>
      <c r="I65518">
        <v>22</v>
      </c>
      <c r="J65518">
        <v>65514</v>
      </c>
      <c r="K65518">
        <v>3604225</v>
      </c>
      <c r="N65518">
        <v>22</v>
      </c>
      <c r="O65518">
        <v>3604225</v>
      </c>
    </row>
    <row r="65519" spans="2:15" x14ac:dyDescent="0.25">
      <c r="B65519">
        <v>32</v>
      </c>
      <c r="I65519">
        <v>32</v>
      </c>
      <c r="J65519">
        <v>65515</v>
      </c>
      <c r="K65519">
        <v>3604257</v>
      </c>
      <c r="N65519">
        <v>32</v>
      </c>
      <c r="O65519">
        <v>3604257</v>
      </c>
    </row>
    <row r="65520" spans="2:15" x14ac:dyDescent="0.25">
      <c r="B65520">
        <v>76</v>
      </c>
      <c r="I65520">
        <v>76</v>
      </c>
      <c r="J65520">
        <v>65516</v>
      </c>
      <c r="K65520">
        <v>3604333</v>
      </c>
      <c r="N65520">
        <v>76</v>
      </c>
      <c r="O65520">
        <v>3604333</v>
      </c>
    </row>
    <row r="65521" spans="2:15" x14ac:dyDescent="0.25">
      <c r="B65521">
        <v>91</v>
      </c>
      <c r="I65521">
        <v>91</v>
      </c>
      <c r="J65521">
        <v>65517</v>
      </c>
      <c r="K65521">
        <v>3604424</v>
      </c>
      <c r="N65521">
        <v>91</v>
      </c>
      <c r="O65521">
        <v>3604424</v>
      </c>
    </row>
    <row r="65522" spans="2:15" x14ac:dyDescent="0.25">
      <c r="B65522">
        <v>40</v>
      </c>
      <c r="I65522">
        <v>40</v>
      </c>
      <c r="J65522">
        <v>65518</v>
      </c>
      <c r="K65522">
        <v>3604464</v>
      </c>
      <c r="N65522">
        <v>40</v>
      </c>
      <c r="O65522">
        <v>3604464</v>
      </c>
    </row>
    <row r="65523" spans="2:15" x14ac:dyDescent="0.25">
      <c r="B65523">
        <v>40</v>
      </c>
      <c r="I65523">
        <v>40</v>
      </c>
      <c r="J65523">
        <v>65519</v>
      </c>
      <c r="K65523">
        <v>3604504</v>
      </c>
      <c r="N65523">
        <v>40</v>
      </c>
      <c r="O65523">
        <v>3604504</v>
      </c>
    </row>
    <row r="65524" spans="2:15" x14ac:dyDescent="0.25">
      <c r="B65524">
        <v>96</v>
      </c>
      <c r="I65524">
        <v>96</v>
      </c>
      <c r="J65524">
        <v>65520</v>
      </c>
      <c r="K65524">
        <v>3604600</v>
      </c>
      <c r="N65524">
        <v>96</v>
      </c>
      <c r="O65524">
        <v>3604600</v>
      </c>
    </row>
    <row r="65525" spans="2:15" x14ac:dyDescent="0.25">
      <c r="B65525">
        <v>63</v>
      </c>
      <c r="I65525">
        <v>63</v>
      </c>
      <c r="J65525">
        <v>65521</v>
      </c>
      <c r="K65525">
        <v>3604663</v>
      </c>
      <c r="N65525">
        <v>63</v>
      </c>
      <c r="O65525">
        <v>3604663</v>
      </c>
    </row>
    <row r="65526" spans="2:15" x14ac:dyDescent="0.25">
      <c r="B65526">
        <v>49</v>
      </c>
      <c r="I65526">
        <v>49</v>
      </c>
      <c r="J65526">
        <v>65522</v>
      </c>
      <c r="K65526">
        <v>3604712</v>
      </c>
      <c r="N65526">
        <v>49</v>
      </c>
      <c r="O65526">
        <v>3604712</v>
      </c>
    </row>
    <row r="65527" spans="2:15" x14ac:dyDescent="0.25">
      <c r="B65527">
        <v>36</v>
      </c>
      <c r="I65527">
        <v>36</v>
      </c>
      <c r="J65527">
        <v>65523</v>
      </c>
      <c r="K65527">
        <v>3604748</v>
      </c>
      <c r="N65527">
        <v>36</v>
      </c>
      <c r="O65527">
        <v>3604748</v>
      </c>
    </row>
    <row r="65528" spans="2:15" x14ac:dyDescent="0.25">
      <c r="B65528">
        <v>37</v>
      </c>
      <c r="I65528">
        <v>37</v>
      </c>
      <c r="J65528">
        <v>65524</v>
      </c>
      <c r="K65528">
        <v>3604785</v>
      </c>
      <c r="N65528">
        <v>37</v>
      </c>
      <c r="O65528">
        <v>3604785</v>
      </c>
    </row>
    <row r="65529" spans="2:15" x14ac:dyDescent="0.25">
      <c r="B65529">
        <v>96</v>
      </c>
      <c r="I65529">
        <v>96</v>
      </c>
      <c r="J65529">
        <v>65525</v>
      </c>
      <c r="K65529">
        <v>3604881</v>
      </c>
      <c r="N65529">
        <v>96</v>
      </c>
      <c r="O65529">
        <v>3604881</v>
      </c>
    </row>
    <row r="65530" spans="2:15" x14ac:dyDescent="0.25">
      <c r="B65530">
        <v>68</v>
      </c>
      <c r="I65530">
        <v>68</v>
      </c>
      <c r="J65530">
        <v>65526</v>
      </c>
      <c r="K65530">
        <v>3604949</v>
      </c>
      <c r="N65530">
        <v>68</v>
      </c>
      <c r="O65530">
        <v>3604949</v>
      </c>
    </row>
    <row r="65531" spans="2:15" x14ac:dyDescent="0.25">
      <c r="B65531">
        <v>57</v>
      </c>
      <c r="I65531">
        <v>57</v>
      </c>
      <c r="J65531">
        <v>65527</v>
      </c>
      <c r="K65531">
        <v>3605006</v>
      </c>
      <c r="N65531">
        <v>57</v>
      </c>
      <c r="O65531">
        <v>3605006</v>
      </c>
    </row>
    <row r="65532" spans="2:15" x14ac:dyDescent="0.25">
      <c r="B65532">
        <v>55</v>
      </c>
      <c r="I65532">
        <v>55</v>
      </c>
      <c r="J65532">
        <v>65528</v>
      </c>
      <c r="K65532">
        <v>3605061</v>
      </c>
      <c r="N65532">
        <v>55</v>
      </c>
      <c r="O65532">
        <v>3605061</v>
      </c>
    </row>
    <row r="65533" spans="2:15" x14ac:dyDescent="0.25">
      <c r="B65533">
        <v>56</v>
      </c>
      <c r="I65533">
        <v>56</v>
      </c>
      <c r="J65533">
        <v>65529</v>
      </c>
      <c r="K65533">
        <v>3605117</v>
      </c>
      <c r="N65533">
        <v>56</v>
      </c>
      <c r="O65533">
        <v>3605117</v>
      </c>
    </row>
    <row r="65534" spans="2:15" x14ac:dyDescent="0.25">
      <c r="B65534">
        <v>74</v>
      </c>
      <c r="I65534">
        <v>74</v>
      </c>
      <c r="J65534">
        <v>65530</v>
      </c>
      <c r="K65534">
        <v>3605191</v>
      </c>
      <c r="N65534">
        <v>74</v>
      </c>
      <c r="O65534">
        <v>3605191</v>
      </c>
    </row>
    <row r="65535" spans="2:15" x14ac:dyDescent="0.25">
      <c r="B65535">
        <v>50</v>
      </c>
      <c r="I65535">
        <v>50</v>
      </c>
      <c r="J65535">
        <v>65531</v>
      </c>
      <c r="K65535">
        <v>3605241</v>
      </c>
      <c r="N65535">
        <v>50</v>
      </c>
      <c r="O65535">
        <v>3605241</v>
      </c>
    </row>
    <row r="65536" spans="2:15" x14ac:dyDescent="0.25">
      <c r="B65536">
        <v>21</v>
      </c>
      <c r="I65536">
        <v>21</v>
      </c>
      <c r="J65536">
        <v>65532</v>
      </c>
      <c r="K65536">
        <v>3605262</v>
      </c>
      <c r="N65536">
        <v>21</v>
      </c>
      <c r="O65536">
        <v>3605262</v>
      </c>
    </row>
    <row r="65537" spans="2:15" x14ac:dyDescent="0.25">
      <c r="B65537">
        <v>49</v>
      </c>
      <c r="I65537">
        <v>49</v>
      </c>
      <c r="J65537">
        <v>65533</v>
      </c>
      <c r="K65537">
        <v>3605311</v>
      </c>
      <c r="N65537">
        <v>49</v>
      </c>
      <c r="O65537">
        <v>3605311</v>
      </c>
    </row>
    <row r="65538" spans="2:15" x14ac:dyDescent="0.25">
      <c r="B65538">
        <v>55</v>
      </c>
      <c r="I65538">
        <v>55</v>
      </c>
      <c r="J65538">
        <v>65534</v>
      </c>
      <c r="K65538">
        <v>3605366</v>
      </c>
      <c r="N65538">
        <v>55</v>
      </c>
      <c r="O65538">
        <v>3605366</v>
      </c>
    </row>
    <row r="65539" spans="2:15" x14ac:dyDescent="0.25">
      <c r="B65539">
        <v>23</v>
      </c>
      <c r="I65539">
        <v>23</v>
      </c>
      <c r="J65539">
        <v>65535</v>
      </c>
      <c r="K65539">
        <v>3605389</v>
      </c>
      <c r="N65539">
        <v>23</v>
      </c>
      <c r="O65539">
        <v>3605389</v>
      </c>
    </row>
    <row r="65540" spans="2:15" x14ac:dyDescent="0.25">
      <c r="B65540">
        <v>51</v>
      </c>
      <c r="I65540">
        <v>51</v>
      </c>
      <c r="J65540">
        <v>65536</v>
      </c>
      <c r="K65540">
        <v>3605440</v>
      </c>
      <c r="N65540">
        <v>51</v>
      </c>
      <c r="O65540">
        <v>3605440</v>
      </c>
    </row>
    <row r="65541" spans="2:15" x14ac:dyDescent="0.25">
      <c r="B65541">
        <v>70</v>
      </c>
      <c r="I65541">
        <v>70</v>
      </c>
      <c r="J65541">
        <v>65537</v>
      </c>
      <c r="K65541">
        <v>3605510</v>
      </c>
      <c r="N65541">
        <v>70</v>
      </c>
      <c r="O65541">
        <v>3605510</v>
      </c>
    </row>
    <row r="65542" spans="2:15" x14ac:dyDescent="0.25">
      <c r="B65542">
        <v>80</v>
      </c>
      <c r="I65542">
        <v>80</v>
      </c>
      <c r="J65542">
        <v>65538</v>
      </c>
      <c r="K65542">
        <v>3605590</v>
      </c>
      <c r="N65542">
        <v>80</v>
      </c>
      <c r="O65542">
        <v>3605590</v>
      </c>
    </row>
    <row r="65543" spans="2:15" x14ac:dyDescent="0.25">
      <c r="B65543">
        <v>38</v>
      </c>
      <c r="I65543">
        <v>38</v>
      </c>
      <c r="J65543">
        <v>65539</v>
      </c>
      <c r="K65543">
        <v>3605628</v>
      </c>
      <c r="N65543">
        <v>38</v>
      </c>
      <c r="O65543">
        <v>3605628</v>
      </c>
    </row>
    <row r="65544" spans="2:15" x14ac:dyDescent="0.25">
      <c r="B65544">
        <v>94</v>
      </c>
      <c r="I65544">
        <v>94</v>
      </c>
      <c r="J65544">
        <v>65540</v>
      </c>
      <c r="K65544">
        <v>3605722</v>
      </c>
      <c r="N65544">
        <v>94</v>
      </c>
      <c r="O65544">
        <v>3605722</v>
      </c>
    </row>
    <row r="65545" spans="2:15" x14ac:dyDescent="0.25">
      <c r="B65545">
        <v>68</v>
      </c>
      <c r="I65545">
        <v>68</v>
      </c>
      <c r="J65545">
        <v>65541</v>
      </c>
      <c r="K65545">
        <v>3605790</v>
      </c>
      <c r="N65545">
        <v>68</v>
      </c>
      <c r="O65545">
        <v>3605790</v>
      </c>
    </row>
    <row r="65546" spans="2:15" x14ac:dyDescent="0.25">
      <c r="B65546">
        <v>33</v>
      </c>
      <c r="I65546">
        <v>33</v>
      </c>
      <c r="J65546">
        <v>65542</v>
      </c>
      <c r="K65546">
        <v>3605823</v>
      </c>
      <c r="N65546">
        <v>33</v>
      </c>
      <c r="O65546">
        <v>3605823</v>
      </c>
    </row>
    <row r="65547" spans="2:15" x14ac:dyDescent="0.25">
      <c r="B65547">
        <v>69</v>
      </c>
      <c r="I65547">
        <v>69</v>
      </c>
      <c r="J65547">
        <v>65543</v>
      </c>
      <c r="K65547">
        <v>3605892</v>
      </c>
      <c r="N65547">
        <v>69</v>
      </c>
      <c r="O65547">
        <v>3605892</v>
      </c>
    </row>
    <row r="65548" spans="2:15" x14ac:dyDescent="0.25">
      <c r="B65548">
        <v>22</v>
      </c>
      <c r="I65548">
        <v>22</v>
      </c>
      <c r="J65548">
        <v>65544</v>
      </c>
      <c r="K65548">
        <v>3605914</v>
      </c>
      <c r="N65548">
        <v>22</v>
      </c>
      <c r="O65548">
        <v>3605914</v>
      </c>
    </row>
    <row r="65549" spans="2:15" x14ac:dyDescent="0.25">
      <c r="B65549">
        <v>53</v>
      </c>
      <c r="I65549">
        <v>53</v>
      </c>
      <c r="J65549">
        <v>65545</v>
      </c>
      <c r="K65549">
        <v>3605967</v>
      </c>
      <c r="N65549">
        <v>53</v>
      </c>
      <c r="O65549">
        <v>3605967</v>
      </c>
    </row>
    <row r="65550" spans="2:15" x14ac:dyDescent="0.25">
      <c r="B65550">
        <v>59</v>
      </c>
      <c r="I65550">
        <v>59</v>
      </c>
      <c r="J65550">
        <v>65546</v>
      </c>
      <c r="K65550">
        <v>3606026</v>
      </c>
      <c r="N65550">
        <v>59</v>
      </c>
      <c r="O65550">
        <v>3606026</v>
      </c>
    </row>
    <row r="65551" spans="2:15" x14ac:dyDescent="0.25">
      <c r="B65551">
        <v>73</v>
      </c>
      <c r="I65551">
        <v>73</v>
      </c>
      <c r="J65551">
        <v>65547</v>
      </c>
      <c r="K65551">
        <v>3606099</v>
      </c>
      <c r="N65551">
        <v>73</v>
      </c>
      <c r="O65551">
        <v>3606099</v>
      </c>
    </row>
    <row r="65552" spans="2:15" x14ac:dyDescent="0.25">
      <c r="B65552">
        <v>47</v>
      </c>
      <c r="I65552">
        <v>47</v>
      </c>
      <c r="J65552">
        <v>65548</v>
      </c>
      <c r="K65552">
        <v>3606146</v>
      </c>
      <c r="N65552">
        <v>47</v>
      </c>
      <c r="O65552">
        <v>3606146</v>
      </c>
    </row>
    <row r="65553" spans="2:15" x14ac:dyDescent="0.25">
      <c r="B65553">
        <v>15</v>
      </c>
      <c r="I65553">
        <v>15</v>
      </c>
      <c r="J65553">
        <v>65549</v>
      </c>
      <c r="K65553">
        <v>3606161</v>
      </c>
      <c r="N65553">
        <v>15</v>
      </c>
      <c r="O65553">
        <v>3606161</v>
      </c>
    </row>
    <row r="65554" spans="2:15" x14ac:dyDescent="0.25">
      <c r="B65554">
        <v>28</v>
      </c>
      <c r="I65554">
        <v>28</v>
      </c>
      <c r="J65554">
        <v>65550</v>
      </c>
      <c r="K65554">
        <v>3606189</v>
      </c>
      <c r="N65554">
        <v>28</v>
      </c>
      <c r="O65554">
        <v>3606189</v>
      </c>
    </row>
    <row r="65555" spans="2:15" x14ac:dyDescent="0.25">
      <c r="B65555">
        <v>23</v>
      </c>
      <c r="I65555">
        <v>23</v>
      </c>
      <c r="J65555">
        <v>65551</v>
      </c>
      <c r="K65555">
        <v>3606212</v>
      </c>
      <c r="N65555">
        <v>23</v>
      </c>
      <c r="O65555">
        <v>3606212</v>
      </c>
    </row>
    <row r="65556" spans="2:15" x14ac:dyDescent="0.25">
      <c r="B65556">
        <v>81</v>
      </c>
      <c r="I65556">
        <v>81</v>
      </c>
      <c r="J65556">
        <v>65552</v>
      </c>
      <c r="K65556">
        <v>3606293</v>
      </c>
      <c r="N65556">
        <v>81</v>
      </c>
      <c r="O65556">
        <v>3606293</v>
      </c>
    </row>
    <row r="65557" spans="2:15" x14ac:dyDescent="0.25">
      <c r="B65557">
        <v>92</v>
      </c>
      <c r="I65557">
        <v>92</v>
      </c>
      <c r="J65557">
        <v>65553</v>
      </c>
      <c r="K65557">
        <v>3606385</v>
      </c>
      <c r="N65557">
        <v>92</v>
      </c>
      <c r="O65557">
        <v>3606385</v>
      </c>
    </row>
    <row r="65558" spans="2:15" x14ac:dyDescent="0.25">
      <c r="B65558">
        <v>44</v>
      </c>
      <c r="I65558">
        <v>44</v>
      </c>
      <c r="J65558">
        <v>65554</v>
      </c>
      <c r="K65558">
        <v>3606429</v>
      </c>
      <c r="N65558">
        <v>44</v>
      </c>
      <c r="O65558">
        <v>3606429</v>
      </c>
    </row>
    <row r="65559" spans="2:15" x14ac:dyDescent="0.25">
      <c r="B65559">
        <v>42</v>
      </c>
      <c r="I65559">
        <v>42</v>
      </c>
      <c r="J65559">
        <v>65555</v>
      </c>
      <c r="K65559">
        <v>3606471</v>
      </c>
      <c r="N65559">
        <v>42</v>
      </c>
      <c r="O65559">
        <v>3606471</v>
      </c>
    </row>
    <row r="65560" spans="2:15" x14ac:dyDescent="0.25">
      <c r="B65560">
        <v>86</v>
      </c>
      <c r="I65560">
        <v>86</v>
      </c>
      <c r="J65560">
        <v>65556</v>
      </c>
      <c r="K65560">
        <v>3606557</v>
      </c>
      <c r="N65560">
        <v>86</v>
      </c>
      <c r="O65560">
        <v>3606557</v>
      </c>
    </row>
    <row r="65561" spans="2:15" x14ac:dyDescent="0.25">
      <c r="B65561">
        <v>54</v>
      </c>
      <c r="I65561">
        <v>54</v>
      </c>
      <c r="J65561">
        <v>65557</v>
      </c>
      <c r="K65561">
        <v>3606611</v>
      </c>
      <c r="N65561">
        <v>54</v>
      </c>
      <c r="O65561">
        <v>3606611</v>
      </c>
    </row>
    <row r="65562" spans="2:15" x14ac:dyDescent="0.25">
      <c r="B65562">
        <v>46</v>
      </c>
      <c r="I65562">
        <v>46</v>
      </c>
      <c r="J65562">
        <v>65558</v>
      </c>
      <c r="K65562">
        <v>3606657</v>
      </c>
      <c r="N65562">
        <v>46</v>
      </c>
      <c r="O65562">
        <v>3606657</v>
      </c>
    </row>
    <row r="65563" spans="2:15" x14ac:dyDescent="0.25">
      <c r="B65563">
        <v>28</v>
      </c>
      <c r="I65563">
        <v>28</v>
      </c>
      <c r="J65563">
        <v>65559</v>
      </c>
      <c r="K65563">
        <v>3606685</v>
      </c>
      <c r="N65563">
        <v>28</v>
      </c>
      <c r="O65563">
        <v>3606685</v>
      </c>
    </row>
    <row r="65564" spans="2:15" x14ac:dyDescent="0.25">
      <c r="B65564">
        <v>48</v>
      </c>
      <c r="I65564">
        <v>48</v>
      </c>
      <c r="J65564">
        <v>65560</v>
      </c>
      <c r="K65564">
        <v>3606733</v>
      </c>
      <c r="N65564">
        <v>48</v>
      </c>
      <c r="O65564">
        <v>3606733</v>
      </c>
    </row>
    <row r="65565" spans="2:15" x14ac:dyDescent="0.25">
      <c r="B65565">
        <v>89</v>
      </c>
      <c r="I65565">
        <v>89</v>
      </c>
      <c r="J65565">
        <v>65561</v>
      </c>
      <c r="K65565">
        <v>3606822</v>
      </c>
      <c r="N65565">
        <v>89</v>
      </c>
      <c r="O65565">
        <v>3606822</v>
      </c>
    </row>
    <row r="65566" spans="2:15" x14ac:dyDescent="0.25">
      <c r="B65566">
        <v>46</v>
      </c>
      <c r="I65566">
        <v>46</v>
      </c>
      <c r="J65566">
        <v>65562</v>
      </c>
      <c r="K65566">
        <v>3606868</v>
      </c>
      <c r="N65566">
        <v>46</v>
      </c>
      <c r="O65566">
        <v>3606868</v>
      </c>
    </row>
    <row r="65567" spans="2:15" x14ac:dyDescent="0.25">
      <c r="B65567">
        <v>75</v>
      </c>
      <c r="I65567">
        <v>75</v>
      </c>
      <c r="J65567">
        <v>65563</v>
      </c>
      <c r="K65567">
        <v>3606943</v>
      </c>
      <c r="N65567">
        <v>75</v>
      </c>
      <c r="O65567">
        <v>3606943</v>
      </c>
    </row>
    <row r="65568" spans="2:15" x14ac:dyDescent="0.25">
      <c r="B65568">
        <v>20</v>
      </c>
      <c r="I65568">
        <v>20</v>
      </c>
      <c r="J65568">
        <v>65564</v>
      </c>
      <c r="K65568">
        <v>3606963</v>
      </c>
      <c r="N65568">
        <v>20</v>
      </c>
      <c r="O65568">
        <v>3606963</v>
      </c>
    </row>
    <row r="65569" spans="2:15" x14ac:dyDescent="0.25">
      <c r="B65569">
        <v>18</v>
      </c>
      <c r="I65569">
        <v>18</v>
      </c>
      <c r="J65569">
        <v>65565</v>
      </c>
      <c r="K65569">
        <v>3606981</v>
      </c>
      <c r="N65569">
        <v>18</v>
      </c>
      <c r="O65569">
        <v>3606981</v>
      </c>
    </row>
    <row r="65570" spans="2:15" x14ac:dyDescent="0.25">
      <c r="B65570">
        <v>60</v>
      </c>
      <c r="I65570">
        <v>60</v>
      </c>
      <c r="J65570">
        <v>65566</v>
      </c>
      <c r="K65570">
        <v>3607041</v>
      </c>
      <c r="N65570">
        <v>60</v>
      </c>
      <c r="O65570">
        <v>3607041</v>
      </c>
    </row>
    <row r="65571" spans="2:15" x14ac:dyDescent="0.25">
      <c r="B65571">
        <v>74</v>
      </c>
      <c r="I65571">
        <v>74</v>
      </c>
      <c r="J65571">
        <v>65567</v>
      </c>
      <c r="K65571">
        <v>3607115</v>
      </c>
      <c r="N65571">
        <v>74</v>
      </c>
      <c r="O65571">
        <v>3607115</v>
      </c>
    </row>
    <row r="65572" spans="2:15" x14ac:dyDescent="0.25">
      <c r="B65572">
        <v>88</v>
      </c>
      <c r="I65572">
        <v>88</v>
      </c>
      <c r="J65572">
        <v>65568</v>
      </c>
      <c r="K65572">
        <v>3607203</v>
      </c>
      <c r="N65572">
        <v>88</v>
      </c>
      <c r="O65572">
        <v>3607203</v>
      </c>
    </row>
    <row r="65573" spans="2:15" x14ac:dyDescent="0.25">
      <c r="B65573">
        <v>91</v>
      </c>
      <c r="I65573">
        <v>91</v>
      </c>
      <c r="J65573">
        <v>65569</v>
      </c>
      <c r="K65573">
        <v>3607294</v>
      </c>
      <c r="N65573">
        <v>91</v>
      </c>
      <c r="O65573">
        <v>3607294</v>
      </c>
    </row>
    <row r="65574" spans="2:15" x14ac:dyDescent="0.25">
      <c r="B65574">
        <v>84</v>
      </c>
      <c r="I65574">
        <v>84</v>
      </c>
      <c r="J65574">
        <v>65570</v>
      </c>
      <c r="K65574">
        <v>3607378</v>
      </c>
      <c r="N65574">
        <v>84</v>
      </c>
      <c r="O65574">
        <v>3607378</v>
      </c>
    </row>
    <row r="65575" spans="2:15" x14ac:dyDescent="0.25">
      <c r="B65575">
        <v>37</v>
      </c>
      <c r="I65575">
        <v>37</v>
      </c>
      <c r="J65575">
        <v>65571</v>
      </c>
      <c r="K65575">
        <v>3607415</v>
      </c>
      <c r="N65575">
        <v>37</v>
      </c>
      <c r="O65575">
        <v>3607415</v>
      </c>
    </row>
    <row r="65576" spans="2:15" x14ac:dyDescent="0.25">
      <c r="B65576">
        <v>87</v>
      </c>
      <c r="I65576">
        <v>87</v>
      </c>
      <c r="J65576">
        <v>65572</v>
      </c>
      <c r="K65576">
        <v>3607502</v>
      </c>
      <c r="N65576">
        <v>87</v>
      </c>
      <c r="O65576">
        <v>3607502</v>
      </c>
    </row>
    <row r="65577" spans="2:15" x14ac:dyDescent="0.25">
      <c r="B65577">
        <v>50</v>
      </c>
      <c r="I65577">
        <v>50</v>
      </c>
      <c r="J65577">
        <v>65573</v>
      </c>
      <c r="K65577">
        <v>3607552</v>
      </c>
      <c r="N65577">
        <v>50</v>
      </c>
      <c r="O65577">
        <v>3607552</v>
      </c>
    </row>
    <row r="65578" spans="2:15" x14ac:dyDescent="0.25">
      <c r="B65578">
        <v>44</v>
      </c>
      <c r="I65578">
        <v>44</v>
      </c>
      <c r="J65578">
        <v>65574</v>
      </c>
      <c r="K65578">
        <v>3607596</v>
      </c>
      <c r="N65578">
        <v>44</v>
      </c>
      <c r="O65578">
        <v>3607596</v>
      </c>
    </row>
    <row r="65579" spans="2:15" x14ac:dyDescent="0.25">
      <c r="B65579">
        <v>32</v>
      </c>
      <c r="I65579">
        <v>32</v>
      </c>
      <c r="J65579">
        <v>65575</v>
      </c>
      <c r="K65579">
        <v>3607628</v>
      </c>
      <c r="N65579">
        <v>32</v>
      </c>
      <c r="O65579">
        <v>3607628</v>
      </c>
    </row>
    <row r="65580" spans="2:15" x14ac:dyDescent="0.25">
      <c r="B65580">
        <v>33</v>
      </c>
      <c r="I65580">
        <v>33</v>
      </c>
      <c r="J65580">
        <v>65576</v>
      </c>
      <c r="K65580">
        <v>3607661</v>
      </c>
      <c r="N65580">
        <v>33</v>
      </c>
      <c r="O65580">
        <v>3607661</v>
      </c>
    </row>
    <row r="65581" spans="2:15" x14ac:dyDescent="0.25">
      <c r="B65581">
        <v>42</v>
      </c>
      <c r="I65581">
        <v>42</v>
      </c>
      <c r="J65581">
        <v>65577</v>
      </c>
      <c r="K65581">
        <v>3607703</v>
      </c>
      <c r="N65581">
        <v>42</v>
      </c>
      <c r="O65581">
        <v>3607703</v>
      </c>
    </row>
    <row r="65582" spans="2:15" x14ac:dyDescent="0.25">
      <c r="B65582">
        <v>47</v>
      </c>
      <c r="I65582">
        <v>47</v>
      </c>
      <c r="J65582">
        <v>65578</v>
      </c>
      <c r="K65582">
        <v>3607750</v>
      </c>
      <c r="N65582">
        <v>47</v>
      </c>
      <c r="O65582">
        <v>3607750</v>
      </c>
    </row>
    <row r="65583" spans="2:15" x14ac:dyDescent="0.25">
      <c r="B65583">
        <v>71</v>
      </c>
      <c r="I65583">
        <v>71</v>
      </c>
      <c r="J65583">
        <v>65579</v>
      </c>
      <c r="K65583">
        <v>3607821</v>
      </c>
      <c r="N65583">
        <v>71</v>
      </c>
      <c r="O65583">
        <v>3607821</v>
      </c>
    </row>
    <row r="65584" spans="2:15" x14ac:dyDescent="0.25">
      <c r="B65584">
        <v>26</v>
      </c>
      <c r="I65584">
        <v>26</v>
      </c>
      <c r="J65584">
        <v>65580</v>
      </c>
      <c r="K65584">
        <v>3607847</v>
      </c>
      <c r="N65584">
        <v>26</v>
      </c>
      <c r="O65584">
        <v>3607847</v>
      </c>
    </row>
    <row r="65585" spans="2:15" x14ac:dyDescent="0.25">
      <c r="B65585">
        <v>34</v>
      </c>
      <c r="I65585">
        <v>34</v>
      </c>
      <c r="J65585">
        <v>65581</v>
      </c>
      <c r="K65585">
        <v>3607881</v>
      </c>
      <c r="N65585">
        <v>34</v>
      </c>
      <c r="O65585">
        <v>3607881</v>
      </c>
    </row>
    <row r="65586" spans="2:15" x14ac:dyDescent="0.25">
      <c r="B65586">
        <v>20</v>
      </c>
      <c r="I65586">
        <v>20</v>
      </c>
      <c r="J65586">
        <v>65582</v>
      </c>
      <c r="K65586">
        <v>3607901</v>
      </c>
      <c r="N65586">
        <v>20</v>
      </c>
      <c r="O65586">
        <v>3607901</v>
      </c>
    </row>
    <row r="65587" spans="2:15" x14ac:dyDescent="0.25">
      <c r="B65587">
        <v>45</v>
      </c>
      <c r="I65587">
        <v>45</v>
      </c>
      <c r="J65587">
        <v>65583</v>
      </c>
      <c r="K65587">
        <v>3607946</v>
      </c>
      <c r="N65587">
        <v>45</v>
      </c>
      <c r="O65587">
        <v>3607946</v>
      </c>
    </row>
    <row r="65588" spans="2:15" x14ac:dyDescent="0.25">
      <c r="B65588">
        <v>82</v>
      </c>
      <c r="I65588">
        <v>82</v>
      </c>
      <c r="J65588">
        <v>65584</v>
      </c>
      <c r="K65588">
        <v>3608028</v>
      </c>
      <c r="N65588">
        <v>82</v>
      </c>
      <c r="O65588">
        <v>3608028</v>
      </c>
    </row>
    <row r="65589" spans="2:15" x14ac:dyDescent="0.25">
      <c r="B65589">
        <v>69</v>
      </c>
      <c r="I65589">
        <v>69</v>
      </c>
      <c r="J65589">
        <v>65585</v>
      </c>
      <c r="K65589">
        <v>3608097</v>
      </c>
      <c r="N65589">
        <v>69</v>
      </c>
      <c r="O65589">
        <v>3608097</v>
      </c>
    </row>
    <row r="65590" spans="2:15" x14ac:dyDescent="0.25">
      <c r="B65590">
        <v>23</v>
      </c>
      <c r="I65590">
        <v>23</v>
      </c>
      <c r="J65590">
        <v>65586</v>
      </c>
      <c r="K65590">
        <v>3608120</v>
      </c>
      <c r="N65590">
        <v>23</v>
      </c>
      <c r="O65590">
        <v>3608120</v>
      </c>
    </row>
    <row r="65591" spans="2:15" x14ac:dyDescent="0.25">
      <c r="B65591">
        <v>30</v>
      </c>
      <c r="I65591">
        <v>30</v>
      </c>
      <c r="J65591">
        <v>65587</v>
      </c>
      <c r="K65591">
        <v>3608150</v>
      </c>
      <c r="N65591">
        <v>30</v>
      </c>
      <c r="O65591">
        <v>3608150</v>
      </c>
    </row>
    <row r="65592" spans="2:15" x14ac:dyDescent="0.25">
      <c r="B65592">
        <v>81</v>
      </c>
      <c r="I65592">
        <v>81</v>
      </c>
      <c r="J65592">
        <v>65588</v>
      </c>
      <c r="K65592">
        <v>3608231</v>
      </c>
      <c r="N65592">
        <v>81</v>
      </c>
      <c r="O65592">
        <v>3608231</v>
      </c>
    </row>
    <row r="65593" spans="2:15" x14ac:dyDescent="0.25">
      <c r="B65593">
        <v>42</v>
      </c>
      <c r="I65593">
        <v>42</v>
      </c>
      <c r="J65593">
        <v>65589</v>
      </c>
      <c r="K65593">
        <v>3608273</v>
      </c>
      <c r="N65593">
        <v>42</v>
      </c>
      <c r="O65593">
        <v>3608273</v>
      </c>
    </row>
    <row r="65594" spans="2:15" x14ac:dyDescent="0.25">
      <c r="B65594">
        <v>10</v>
      </c>
      <c r="I65594">
        <v>10</v>
      </c>
      <c r="J65594">
        <v>65590</v>
      </c>
      <c r="K65594">
        <v>3608283</v>
      </c>
      <c r="N65594">
        <v>10</v>
      </c>
      <c r="O65594">
        <v>3608283</v>
      </c>
    </row>
    <row r="65595" spans="2:15" x14ac:dyDescent="0.25">
      <c r="B65595">
        <v>31</v>
      </c>
      <c r="I65595">
        <v>31</v>
      </c>
      <c r="J65595">
        <v>65591</v>
      </c>
      <c r="K65595">
        <v>3608314</v>
      </c>
      <c r="N65595">
        <v>31</v>
      </c>
      <c r="O65595">
        <v>3608314</v>
      </c>
    </row>
    <row r="65596" spans="2:15" x14ac:dyDescent="0.25">
      <c r="B65596">
        <v>30</v>
      </c>
      <c r="I65596">
        <v>30</v>
      </c>
      <c r="J65596">
        <v>65592</v>
      </c>
      <c r="K65596">
        <v>3608344</v>
      </c>
      <c r="N65596">
        <v>30</v>
      </c>
      <c r="O65596">
        <v>3608344</v>
      </c>
    </row>
    <row r="65597" spans="2:15" x14ac:dyDescent="0.25">
      <c r="B65597">
        <v>62</v>
      </c>
      <c r="I65597">
        <v>62</v>
      </c>
      <c r="J65597">
        <v>65593</v>
      </c>
      <c r="K65597">
        <v>3608406</v>
      </c>
      <c r="N65597">
        <v>62</v>
      </c>
      <c r="O65597">
        <v>3608406</v>
      </c>
    </row>
    <row r="65598" spans="2:15" x14ac:dyDescent="0.25">
      <c r="B65598">
        <v>46</v>
      </c>
      <c r="I65598">
        <v>46</v>
      </c>
      <c r="J65598">
        <v>65594</v>
      </c>
      <c r="K65598">
        <v>3608452</v>
      </c>
      <c r="N65598">
        <v>46</v>
      </c>
      <c r="O65598">
        <v>3608452</v>
      </c>
    </row>
    <row r="65599" spans="2:15" x14ac:dyDescent="0.25">
      <c r="B65599">
        <v>10</v>
      </c>
      <c r="I65599">
        <v>10</v>
      </c>
      <c r="J65599">
        <v>65595</v>
      </c>
      <c r="K65599">
        <v>3608462</v>
      </c>
      <c r="N65599">
        <v>10</v>
      </c>
      <c r="O65599">
        <v>3608462</v>
      </c>
    </row>
    <row r="65600" spans="2:15" x14ac:dyDescent="0.25">
      <c r="B65600">
        <v>90</v>
      </c>
      <c r="I65600">
        <v>90</v>
      </c>
      <c r="J65600">
        <v>65596</v>
      </c>
      <c r="K65600">
        <v>3608552</v>
      </c>
      <c r="N65600">
        <v>90</v>
      </c>
      <c r="O65600">
        <v>3608552</v>
      </c>
    </row>
    <row r="65601" spans="2:15" x14ac:dyDescent="0.25">
      <c r="B65601">
        <v>37</v>
      </c>
      <c r="I65601">
        <v>37</v>
      </c>
      <c r="J65601">
        <v>65597</v>
      </c>
      <c r="K65601">
        <v>3608589</v>
      </c>
      <c r="N65601">
        <v>37</v>
      </c>
      <c r="O65601">
        <v>3608589</v>
      </c>
    </row>
    <row r="65602" spans="2:15" x14ac:dyDescent="0.25">
      <c r="B65602">
        <v>90</v>
      </c>
      <c r="I65602">
        <v>90</v>
      </c>
      <c r="J65602">
        <v>65598</v>
      </c>
      <c r="K65602">
        <v>3608679</v>
      </c>
      <c r="N65602">
        <v>90</v>
      </c>
      <c r="O65602">
        <v>3608679</v>
      </c>
    </row>
    <row r="65603" spans="2:15" x14ac:dyDescent="0.25">
      <c r="B65603">
        <v>89</v>
      </c>
      <c r="I65603">
        <v>89</v>
      </c>
      <c r="J65603">
        <v>65599</v>
      </c>
      <c r="K65603">
        <v>3608768</v>
      </c>
      <c r="N65603">
        <v>89</v>
      </c>
      <c r="O65603">
        <v>3608768</v>
      </c>
    </row>
    <row r="65604" spans="2:15" x14ac:dyDescent="0.25">
      <c r="B65604">
        <v>99</v>
      </c>
      <c r="I65604">
        <v>99</v>
      </c>
      <c r="J65604">
        <v>65600</v>
      </c>
      <c r="K65604">
        <v>3608867</v>
      </c>
      <c r="N65604">
        <v>99</v>
      </c>
      <c r="O65604">
        <v>3608867</v>
      </c>
    </row>
    <row r="65605" spans="2:15" x14ac:dyDescent="0.25">
      <c r="B65605">
        <v>80</v>
      </c>
      <c r="I65605">
        <v>80</v>
      </c>
      <c r="J65605">
        <v>65601</v>
      </c>
      <c r="K65605">
        <v>3608947</v>
      </c>
      <c r="N65605">
        <v>80</v>
      </c>
      <c r="O65605">
        <v>3608947</v>
      </c>
    </row>
    <row r="65606" spans="2:15" x14ac:dyDescent="0.25">
      <c r="B65606">
        <v>35</v>
      </c>
      <c r="I65606">
        <v>35</v>
      </c>
      <c r="J65606">
        <v>65602</v>
      </c>
      <c r="K65606">
        <v>3608982</v>
      </c>
      <c r="N65606">
        <v>35</v>
      </c>
      <c r="O65606">
        <v>3608982</v>
      </c>
    </row>
    <row r="65607" spans="2:15" x14ac:dyDescent="0.25">
      <c r="B65607">
        <v>27</v>
      </c>
      <c r="I65607">
        <v>27</v>
      </c>
      <c r="J65607">
        <v>65603</v>
      </c>
      <c r="K65607">
        <v>3609009</v>
      </c>
      <c r="N65607">
        <v>27</v>
      </c>
      <c r="O65607">
        <v>3609009</v>
      </c>
    </row>
    <row r="65608" spans="2:15" x14ac:dyDescent="0.25">
      <c r="B65608">
        <v>36</v>
      </c>
      <c r="I65608">
        <v>36</v>
      </c>
      <c r="J65608">
        <v>65604</v>
      </c>
      <c r="K65608">
        <v>3609045</v>
      </c>
      <c r="N65608">
        <v>36</v>
      </c>
      <c r="O65608">
        <v>3609045</v>
      </c>
    </row>
    <row r="65609" spans="2:15" x14ac:dyDescent="0.25">
      <c r="B65609">
        <v>58</v>
      </c>
      <c r="I65609">
        <v>58</v>
      </c>
      <c r="J65609">
        <v>65605</v>
      </c>
      <c r="K65609">
        <v>3609103</v>
      </c>
      <c r="N65609">
        <v>58</v>
      </c>
      <c r="O65609">
        <v>3609103</v>
      </c>
    </row>
    <row r="65610" spans="2:15" x14ac:dyDescent="0.25">
      <c r="B65610">
        <v>10</v>
      </c>
      <c r="I65610">
        <v>10</v>
      </c>
      <c r="J65610">
        <v>65606</v>
      </c>
      <c r="K65610">
        <v>3609113</v>
      </c>
      <c r="N65610">
        <v>10</v>
      </c>
      <c r="O65610">
        <v>3609113</v>
      </c>
    </row>
    <row r="65611" spans="2:15" x14ac:dyDescent="0.25">
      <c r="B65611">
        <v>89</v>
      </c>
      <c r="I65611">
        <v>89</v>
      </c>
      <c r="J65611">
        <v>65607</v>
      </c>
      <c r="K65611">
        <v>3609202</v>
      </c>
      <c r="N65611">
        <v>89</v>
      </c>
      <c r="O65611">
        <v>3609202</v>
      </c>
    </row>
    <row r="65612" spans="2:15" x14ac:dyDescent="0.25">
      <c r="B65612">
        <v>68</v>
      </c>
      <c r="I65612">
        <v>68</v>
      </c>
      <c r="J65612">
        <v>65608</v>
      </c>
      <c r="K65612">
        <v>3609270</v>
      </c>
      <c r="N65612">
        <v>68</v>
      </c>
      <c r="O65612">
        <v>3609270</v>
      </c>
    </row>
    <row r="65613" spans="2:15" x14ac:dyDescent="0.25">
      <c r="B65613">
        <v>47</v>
      </c>
      <c r="I65613">
        <v>47</v>
      </c>
      <c r="J65613">
        <v>65609</v>
      </c>
      <c r="K65613">
        <v>3609317</v>
      </c>
      <c r="N65613">
        <v>47</v>
      </c>
      <c r="O65613">
        <v>3609317</v>
      </c>
    </row>
    <row r="65614" spans="2:15" x14ac:dyDescent="0.25">
      <c r="B65614">
        <v>38</v>
      </c>
      <c r="I65614">
        <v>38</v>
      </c>
      <c r="J65614">
        <v>65610</v>
      </c>
      <c r="K65614">
        <v>3609355</v>
      </c>
      <c r="N65614">
        <v>38</v>
      </c>
      <c r="O65614">
        <v>3609355</v>
      </c>
    </row>
    <row r="65615" spans="2:15" x14ac:dyDescent="0.25">
      <c r="B65615">
        <v>41</v>
      </c>
      <c r="I65615">
        <v>41</v>
      </c>
      <c r="J65615">
        <v>65611</v>
      </c>
      <c r="K65615">
        <v>3609396</v>
      </c>
      <c r="N65615">
        <v>41</v>
      </c>
      <c r="O65615">
        <v>3609396</v>
      </c>
    </row>
    <row r="65616" spans="2:15" x14ac:dyDescent="0.25">
      <c r="B65616">
        <v>12</v>
      </c>
      <c r="I65616">
        <v>12</v>
      </c>
      <c r="J65616">
        <v>65612</v>
      </c>
      <c r="K65616">
        <v>3609408</v>
      </c>
      <c r="N65616">
        <v>12</v>
      </c>
      <c r="O65616">
        <v>3609408</v>
      </c>
    </row>
    <row r="65617" spans="2:15" x14ac:dyDescent="0.25">
      <c r="B65617">
        <v>78</v>
      </c>
      <c r="I65617">
        <v>78</v>
      </c>
      <c r="J65617">
        <v>65613</v>
      </c>
      <c r="K65617">
        <v>3609486</v>
      </c>
      <c r="N65617">
        <v>78</v>
      </c>
      <c r="O65617">
        <v>3609486</v>
      </c>
    </row>
    <row r="65618" spans="2:15" x14ac:dyDescent="0.25">
      <c r="B65618">
        <v>29</v>
      </c>
      <c r="I65618">
        <v>29</v>
      </c>
      <c r="J65618">
        <v>65614</v>
      </c>
      <c r="K65618">
        <v>3609515</v>
      </c>
      <c r="N65618">
        <v>29</v>
      </c>
      <c r="O65618">
        <v>3609515</v>
      </c>
    </row>
    <row r="65619" spans="2:15" x14ac:dyDescent="0.25">
      <c r="B65619">
        <v>96</v>
      </c>
      <c r="I65619">
        <v>96</v>
      </c>
      <c r="J65619">
        <v>65615</v>
      </c>
      <c r="K65619">
        <v>3609611</v>
      </c>
      <c r="N65619">
        <v>96</v>
      </c>
      <c r="O65619">
        <v>3609611</v>
      </c>
    </row>
    <row r="65620" spans="2:15" x14ac:dyDescent="0.25">
      <c r="B65620">
        <v>30</v>
      </c>
      <c r="I65620">
        <v>30</v>
      </c>
      <c r="J65620">
        <v>65616</v>
      </c>
      <c r="K65620">
        <v>3609641</v>
      </c>
      <c r="N65620">
        <v>30</v>
      </c>
      <c r="O65620">
        <v>3609641</v>
      </c>
    </row>
    <row r="65621" spans="2:15" x14ac:dyDescent="0.25">
      <c r="B65621">
        <v>43</v>
      </c>
      <c r="I65621">
        <v>43</v>
      </c>
      <c r="J65621">
        <v>65617</v>
      </c>
      <c r="K65621">
        <v>3609684</v>
      </c>
      <c r="N65621">
        <v>43</v>
      </c>
      <c r="O65621">
        <v>3609684</v>
      </c>
    </row>
    <row r="65622" spans="2:15" x14ac:dyDescent="0.25">
      <c r="B65622">
        <v>91</v>
      </c>
      <c r="I65622">
        <v>91</v>
      </c>
      <c r="J65622">
        <v>65618</v>
      </c>
      <c r="K65622">
        <v>3609775</v>
      </c>
      <c r="N65622">
        <v>91</v>
      </c>
      <c r="O65622">
        <v>3609775</v>
      </c>
    </row>
    <row r="65623" spans="2:15" x14ac:dyDescent="0.25">
      <c r="B65623">
        <v>86</v>
      </c>
      <c r="I65623">
        <v>86</v>
      </c>
      <c r="J65623">
        <v>65619</v>
      </c>
      <c r="K65623">
        <v>3609861</v>
      </c>
      <c r="N65623">
        <v>86</v>
      </c>
      <c r="O65623">
        <v>3609861</v>
      </c>
    </row>
    <row r="65624" spans="2:15" x14ac:dyDescent="0.25">
      <c r="B65624">
        <v>55</v>
      </c>
      <c r="I65624">
        <v>55</v>
      </c>
      <c r="J65624">
        <v>65620</v>
      </c>
      <c r="K65624">
        <v>3609916</v>
      </c>
      <c r="N65624">
        <v>55</v>
      </c>
      <c r="O65624">
        <v>3609916</v>
      </c>
    </row>
    <row r="65625" spans="2:15" x14ac:dyDescent="0.25">
      <c r="B65625">
        <v>71</v>
      </c>
      <c r="I65625">
        <v>71</v>
      </c>
      <c r="J65625">
        <v>65621</v>
      </c>
      <c r="K65625">
        <v>3609987</v>
      </c>
      <c r="N65625">
        <v>71</v>
      </c>
      <c r="O65625">
        <v>3609987</v>
      </c>
    </row>
    <row r="65626" spans="2:15" x14ac:dyDescent="0.25">
      <c r="B65626">
        <v>43</v>
      </c>
      <c r="I65626">
        <v>43</v>
      </c>
      <c r="J65626">
        <v>65622</v>
      </c>
      <c r="K65626">
        <v>3610030</v>
      </c>
      <c r="N65626">
        <v>43</v>
      </c>
      <c r="O65626">
        <v>3610030</v>
      </c>
    </row>
    <row r="65627" spans="2:15" x14ac:dyDescent="0.25">
      <c r="B65627">
        <v>72</v>
      </c>
      <c r="I65627">
        <v>72</v>
      </c>
      <c r="J65627">
        <v>65623</v>
      </c>
      <c r="K65627">
        <v>3610102</v>
      </c>
      <c r="N65627">
        <v>72</v>
      </c>
      <c r="O65627">
        <v>3610102</v>
      </c>
    </row>
    <row r="65628" spans="2:15" x14ac:dyDescent="0.25">
      <c r="B65628">
        <v>94</v>
      </c>
      <c r="I65628">
        <v>94</v>
      </c>
      <c r="J65628">
        <v>65624</v>
      </c>
      <c r="K65628">
        <v>3610196</v>
      </c>
      <c r="N65628">
        <v>94</v>
      </c>
      <c r="O65628">
        <v>3610196</v>
      </c>
    </row>
    <row r="65629" spans="2:15" x14ac:dyDescent="0.25">
      <c r="B65629">
        <v>84</v>
      </c>
      <c r="I65629">
        <v>84</v>
      </c>
      <c r="J65629">
        <v>65625</v>
      </c>
      <c r="K65629">
        <v>3610280</v>
      </c>
      <c r="N65629">
        <v>84</v>
      </c>
      <c r="O65629">
        <v>3610280</v>
      </c>
    </row>
    <row r="65630" spans="2:15" x14ac:dyDescent="0.25">
      <c r="B65630">
        <v>52</v>
      </c>
      <c r="I65630">
        <v>52</v>
      </c>
      <c r="J65630">
        <v>65626</v>
      </c>
      <c r="K65630">
        <v>3610332</v>
      </c>
      <c r="N65630">
        <v>52</v>
      </c>
      <c r="O65630">
        <v>3610332</v>
      </c>
    </row>
    <row r="65631" spans="2:15" x14ac:dyDescent="0.25">
      <c r="B65631">
        <v>77</v>
      </c>
      <c r="I65631">
        <v>77</v>
      </c>
      <c r="J65631">
        <v>65627</v>
      </c>
      <c r="K65631">
        <v>3610409</v>
      </c>
      <c r="N65631">
        <v>77</v>
      </c>
      <c r="O65631">
        <v>3610409</v>
      </c>
    </row>
    <row r="65632" spans="2:15" x14ac:dyDescent="0.25">
      <c r="B65632">
        <v>46</v>
      </c>
      <c r="I65632">
        <v>46</v>
      </c>
      <c r="J65632">
        <v>65628</v>
      </c>
      <c r="K65632">
        <v>3610455</v>
      </c>
      <c r="N65632">
        <v>46</v>
      </c>
      <c r="O65632">
        <v>3610455</v>
      </c>
    </row>
    <row r="65633" spans="2:15" x14ac:dyDescent="0.25">
      <c r="B65633">
        <v>60</v>
      </c>
      <c r="I65633">
        <v>60</v>
      </c>
      <c r="J65633">
        <v>65629</v>
      </c>
      <c r="K65633">
        <v>3610515</v>
      </c>
      <c r="N65633">
        <v>60</v>
      </c>
      <c r="O65633">
        <v>3610515</v>
      </c>
    </row>
    <row r="65634" spans="2:15" x14ac:dyDescent="0.25">
      <c r="B65634">
        <v>96</v>
      </c>
      <c r="I65634">
        <v>96</v>
      </c>
      <c r="J65634">
        <v>65630</v>
      </c>
      <c r="K65634">
        <v>3610611</v>
      </c>
      <c r="N65634">
        <v>96</v>
      </c>
      <c r="O65634">
        <v>3610611</v>
      </c>
    </row>
    <row r="65635" spans="2:15" x14ac:dyDescent="0.25">
      <c r="B65635">
        <v>12</v>
      </c>
      <c r="I65635">
        <v>12</v>
      </c>
      <c r="J65635">
        <v>65631</v>
      </c>
      <c r="K65635">
        <v>3610623</v>
      </c>
      <c r="N65635">
        <v>12</v>
      </c>
      <c r="O65635">
        <v>3610623</v>
      </c>
    </row>
    <row r="65636" spans="2:15" x14ac:dyDescent="0.25">
      <c r="B65636">
        <v>19</v>
      </c>
      <c r="I65636">
        <v>19</v>
      </c>
      <c r="J65636">
        <v>65632</v>
      </c>
      <c r="K65636">
        <v>3610642</v>
      </c>
      <c r="N65636">
        <v>19</v>
      </c>
      <c r="O65636">
        <v>3610642</v>
      </c>
    </row>
    <row r="65637" spans="2:15" x14ac:dyDescent="0.25">
      <c r="B65637">
        <v>24</v>
      </c>
      <c r="I65637">
        <v>24</v>
      </c>
      <c r="J65637">
        <v>65633</v>
      </c>
      <c r="K65637">
        <v>3610666</v>
      </c>
      <c r="N65637">
        <v>24</v>
      </c>
      <c r="O65637">
        <v>3610666</v>
      </c>
    </row>
    <row r="65638" spans="2:15" x14ac:dyDescent="0.25">
      <c r="B65638">
        <v>29</v>
      </c>
      <c r="I65638">
        <v>29</v>
      </c>
      <c r="J65638">
        <v>65634</v>
      </c>
      <c r="K65638">
        <v>3610695</v>
      </c>
      <c r="N65638">
        <v>29</v>
      </c>
      <c r="O65638">
        <v>3610695</v>
      </c>
    </row>
    <row r="65639" spans="2:15" x14ac:dyDescent="0.25">
      <c r="B65639">
        <v>13</v>
      </c>
      <c r="I65639">
        <v>13</v>
      </c>
      <c r="J65639">
        <v>65635</v>
      </c>
      <c r="K65639">
        <v>3610708</v>
      </c>
      <c r="N65639">
        <v>13</v>
      </c>
      <c r="O65639">
        <v>3610708</v>
      </c>
    </row>
    <row r="65640" spans="2:15" x14ac:dyDescent="0.25">
      <c r="B65640">
        <v>83</v>
      </c>
      <c r="I65640">
        <v>83</v>
      </c>
      <c r="J65640">
        <v>65636</v>
      </c>
      <c r="K65640">
        <v>3610791</v>
      </c>
      <c r="N65640">
        <v>83</v>
      </c>
      <c r="O65640">
        <v>3610791</v>
      </c>
    </row>
    <row r="65641" spans="2:15" x14ac:dyDescent="0.25">
      <c r="B65641">
        <v>64</v>
      </c>
      <c r="I65641">
        <v>64</v>
      </c>
      <c r="J65641">
        <v>65637</v>
      </c>
      <c r="K65641">
        <v>3610855</v>
      </c>
      <c r="N65641">
        <v>64</v>
      </c>
      <c r="O65641">
        <v>3610855</v>
      </c>
    </row>
    <row r="65642" spans="2:15" x14ac:dyDescent="0.25">
      <c r="B65642">
        <v>68</v>
      </c>
      <c r="I65642">
        <v>68</v>
      </c>
      <c r="J65642">
        <v>65638</v>
      </c>
      <c r="K65642">
        <v>3610923</v>
      </c>
      <c r="N65642">
        <v>68</v>
      </c>
      <c r="O65642">
        <v>3610923</v>
      </c>
    </row>
    <row r="65643" spans="2:15" x14ac:dyDescent="0.25">
      <c r="B65643">
        <v>81</v>
      </c>
      <c r="I65643">
        <v>81</v>
      </c>
      <c r="J65643">
        <v>65639</v>
      </c>
      <c r="K65643">
        <v>3611004</v>
      </c>
      <c r="N65643">
        <v>81</v>
      </c>
      <c r="O65643">
        <v>3611004</v>
      </c>
    </row>
    <row r="65644" spans="2:15" x14ac:dyDescent="0.25">
      <c r="B65644">
        <v>78</v>
      </c>
      <c r="I65644">
        <v>78</v>
      </c>
      <c r="J65644">
        <v>65640</v>
      </c>
      <c r="K65644">
        <v>3611082</v>
      </c>
      <c r="N65644">
        <v>78</v>
      </c>
      <c r="O65644">
        <v>3611082</v>
      </c>
    </row>
    <row r="65645" spans="2:15" x14ac:dyDescent="0.25">
      <c r="B65645">
        <v>20</v>
      </c>
      <c r="I65645">
        <v>20</v>
      </c>
      <c r="J65645">
        <v>65641</v>
      </c>
      <c r="K65645">
        <v>3611102</v>
      </c>
      <c r="N65645">
        <v>20</v>
      </c>
      <c r="O65645">
        <v>3611102</v>
      </c>
    </row>
    <row r="65646" spans="2:15" x14ac:dyDescent="0.25">
      <c r="B65646">
        <v>42</v>
      </c>
      <c r="I65646">
        <v>42</v>
      </c>
      <c r="J65646">
        <v>65642</v>
      </c>
      <c r="K65646">
        <v>3611144</v>
      </c>
      <c r="N65646">
        <v>42</v>
      </c>
      <c r="O65646">
        <v>3611144</v>
      </c>
    </row>
    <row r="65647" spans="2:15" x14ac:dyDescent="0.25">
      <c r="B65647">
        <v>63</v>
      </c>
      <c r="I65647">
        <v>63</v>
      </c>
      <c r="J65647">
        <v>65643</v>
      </c>
      <c r="K65647">
        <v>3611207</v>
      </c>
      <c r="N65647">
        <v>63</v>
      </c>
      <c r="O65647">
        <v>3611207</v>
      </c>
    </row>
    <row r="65648" spans="2:15" x14ac:dyDescent="0.25">
      <c r="B65648">
        <v>23</v>
      </c>
      <c r="I65648">
        <v>23</v>
      </c>
      <c r="J65648">
        <v>65644</v>
      </c>
      <c r="K65648">
        <v>3611230</v>
      </c>
      <c r="N65648">
        <v>23</v>
      </c>
      <c r="O65648">
        <v>3611230</v>
      </c>
    </row>
    <row r="65649" spans="2:15" x14ac:dyDescent="0.25">
      <c r="B65649">
        <v>21</v>
      </c>
      <c r="I65649">
        <v>21</v>
      </c>
      <c r="J65649">
        <v>65645</v>
      </c>
      <c r="K65649">
        <v>3611251</v>
      </c>
      <c r="N65649">
        <v>21</v>
      </c>
      <c r="O65649">
        <v>3611251</v>
      </c>
    </row>
    <row r="65650" spans="2:15" x14ac:dyDescent="0.25">
      <c r="B65650">
        <v>32</v>
      </c>
      <c r="I65650">
        <v>32</v>
      </c>
      <c r="J65650">
        <v>65646</v>
      </c>
      <c r="K65650">
        <v>3611283</v>
      </c>
      <c r="N65650">
        <v>32</v>
      </c>
      <c r="O65650">
        <v>3611283</v>
      </c>
    </row>
    <row r="65651" spans="2:15" x14ac:dyDescent="0.25">
      <c r="B65651">
        <v>71</v>
      </c>
      <c r="I65651">
        <v>71</v>
      </c>
      <c r="J65651">
        <v>65647</v>
      </c>
      <c r="K65651">
        <v>3611354</v>
      </c>
      <c r="N65651">
        <v>71</v>
      </c>
      <c r="O65651">
        <v>3611354</v>
      </c>
    </row>
    <row r="65652" spans="2:15" x14ac:dyDescent="0.25">
      <c r="B65652">
        <v>48</v>
      </c>
      <c r="I65652">
        <v>48</v>
      </c>
      <c r="J65652">
        <v>65648</v>
      </c>
      <c r="K65652">
        <v>3611402</v>
      </c>
      <c r="N65652">
        <v>48</v>
      </c>
      <c r="O65652">
        <v>3611402</v>
      </c>
    </row>
    <row r="65653" spans="2:15" x14ac:dyDescent="0.25">
      <c r="B65653">
        <v>73</v>
      </c>
      <c r="I65653">
        <v>73</v>
      </c>
      <c r="J65653">
        <v>65649</v>
      </c>
      <c r="K65653">
        <v>3611475</v>
      </c>
      <c r="N65653">
        <v>73</v>
      </c>
      <c r="O65653">
        <v>3611475</v>
      </c>
    </row>
    <row r="65654" spans="2:15" x14ac:dyDescent="0.25">
      <c r="B65654">
        <v>47</v>
      </c>
      <c r="I65654">
        <v>47</v>
      </c>
      <c r="J65654">
        <v>65650</v>
      </c>
      <c r="K65654">
        <v>3611522</v>
      </c>
      <c r="N65654">
        <v>47</v>
      </c>
      <c r="O65654">
        <v>3611522</v>
      </c>
    </row>
    <row r="65655" spans="2:15" x14ac:dyDescent="0.25">
      <c r="B65655">
        <v>37</v>
      </c>
      <c r="I65655">
        <v>37</v>
      </c>
      <c r="J65655">
        <v>65651</v>
      </c>
      <c r="K65655">
        <v>3611559</v>
      </c>
      <c r="N65655">
        <v>37</v>
      </c>
      <c r="O65655">
        <v>3611559</v>
      </c>
    </row>
    <row r="65656" spans="2:15" x14ac:dyDescent="0.25">
      <c r="B65656">
        <v>51</v>
      </c>
      <c r="I65656">
        <v>51</v>
      </c>
      <c r="J65656">
        <v>65652</v>
      </c>
      <c r="K65656">
        <v>3611610</v>
      </c>
      <c r="N65656">
        <v>51</v>
      </c>
      <c r="O65656">
        <v>3611610</v>
      </c>
    </row>
    <row r="65657" spans="2:15" x14ac:dyDescent="0.25">
      <c r="B65657">
        <v>55</v>
      </c>
      <c r="I65657">
        <v>55</v>
      </c>
      <c r="J65657">
        <v>65653</v>
      </c>
      <c r="K65657">
        <v>3611665</v>
      </c>
      <c r="N65657">
        <v>55</v>
      </c>
      <c r="O65657">
        <v>3611665</v>
      </c>
    </row>
    <row r="65658" spans="2:15" x14ac:dyDescent="0.25">
      <c r="B65658">
        <v>62</v>
      </c>
      <c r="I65658">
        <v>62</v>
      </c>
      <c r="J65658">
        <v>65654</v>
      </c>
      <c r="K65658">
        <v>3611727</v>
      </c>
      <c r="N65658">
        <v>62</v>
      </c>
      <c r="O65658">
        <v>3611727</v>
      </c>
    </row>
    <row r="65659" spans="2:15" x14ac:dyDescent="0.25">
      <c r="B65659">
        <v>79</v>
      </c>
      <c r="I65659">
        <v>79</v>
      </c>
      <c r="J65659">
        <v>65655</v>
      </c>
      <c r="K65659">
        <v>3611806</v>
      </c>
      <c r="N65659">
        <v>79</v>
      </c>
      <c r="O65659">
        <v>3611806</v>
      </c>
    </row>
    <row r="65660" spans="2:15" x14ac:dyDescent="0.25">
      <c r="B65660">
        <v>28</v>
      </c>
      <c r="I65660">
        <v>28</v>
      </c>
      <c r="J65660">
        <v>65656</v>
      </c>
      <c r="K65660">
        <v>3611834</v>
      </c>
      <c r="N65660">
        <v>28</v>
      </c>
      <c r="O65660">
        <v>3611834</v>
      </c>
    </row>
    <row r="65661" spans="2:15" x14ac:dyDescent="0.25">
      <c r="B65661">
        <v>40</v>
      </c>
      <c r="I65661">
        <v>40</v>
      </c>
      <c r="J65661">
        <v>65657</v>
      </c>
      <c r="K65661">
        <v>3611874</v>
      </c>
      <c r="N65661">
        <v>40</v>
      </c>
      <c r="O65661">
        <v>3611874</v>
      </c>
    </row>
    <row r="65662" spans="2:15" x14ac:dyDescent="0.25">
      <c r="B65662">
        <v>96</v>
      </c>
      <c r="I65662">
        <v>96</v>
      </c>
      <c r="J65662">
        <v>65658</v>
      </c>
      <c r="K65662">
        <v>3611970</v>
      </c>
      <c r="N65662">
        <v>96</v>
      </c>
      <c r="O65662">
        <v>3611970</v>
      </c>
    </row>
    <row r="65663" spans="2:15" x14ac:dyDescent="0.25">
      <c r="B65663">
        <v>61</v>
      </c>
      <c r="I65663">
        <v>61</v>
      </c>
      <c r="J65663">
        <v>65659</v>
      </c>
      <c r="K65663">
        <v>3612031</v>
      </c>
      <c r="N65663">
        <v>61</v>
      </c>
      <c r="O65663">
        <v>3612031</v>
      </c>
    </row>
    <row r="65664" spans="2:15" x14ac:dyDescent="0.25">
      <c r="B65664">
        <v>73</v>
      </c>
      <c r="I65664">
        <v>73</v>
      </c>
      <c r="J65664">
        <v>65660</v>
      </c>
      <c r="K65664">
        <v>3612104</v>
      </c>
      <c r="N65664">
        <v>73</v>
      </c>
      <c r="O65664">
        <v>3612104</v>
      </c>
    </row>
    <row r="65665" spans="2:15" x14ac:dyDescent="0.25">
      <c r="B65665">
        <v>47</v>
      </c>
      <c r="I65665">
        <v>47</v>
      </c>
      <c r="J65665">
        <v>65661</v>
      </c>
      <c r="K65665">
        <v>3612151</v>
      </c>
      <c r="N65665">
        <v>47</v>
      </c>
      <c r="O65665">
        <v>3612151</v>
      </c>
    </row>
    <row r="65666" spans="2:15" x14ac:dyDescent="0.25">
      <c r="B65666">
        <v>26</v>
      </c>
      <c r="I65666">
        <v>26</v>
      </c>
      <c r="J65666">
        <v>65662</v>
      </c>
      <c r="K65666">
        <v>3612177</v>
      </c>
      <c r="N65666">
        <v>26</v>
      </c>
      <c r="O65666">
        <v>3612177</v>
      </c>
    </row>
    <row r="65667" spans="2:15" x14ac:dyDescent="0.25">
      <c r="B65667">
        <v>20</v>
      </c>
      <c r="I65667">
        <v>20</v>
      </c>
      <c r="J65667">
        <v>65663</v>
      </c>
      <c r="K65667">
        <v>3612197</v>
      </c>
      <c r="N65667">
        <v>20</v>
      </c>
      <c r="O65667">
        <v>3612197</v>
      </c>
    </row>
    <row r="65668" spans="2:15" x14ac:dyDescent="0.25">
      <c r="B65668">
        <v>46</v>
      </c>
      <c r="I65668">
        <v>46</v>
      </c>
      <c r="J65668">
        <v>65664</v>
      </c>
      <c r="K65668">
        <v>3612243</v>
      </c>
      <c r="N65668">
        <v>46</v>
      </c>
      <c r="O65668">
        <v>3612243</v>
      </c>
    </row>
    <row r="65669" spans="2:15" x14ac:dyDescent="0.25">
      <c r="B65669">
        <v>75</v>
      </c>
      <c r="I65669">
        <v>75</v>
      </c>
      <c r="J65669">
        <v>65665</v>
      </c>
      <c r="K65669">
        <v>3612318</v>
      </c>
      <c r="N65669">
        <v>75</v>
      </c>
      <c r="O65669">
        <v>3612318</v>
      </c>
    </row>
    <row r="65670" spans="2:15" x14ac:dyDescent="0.25">
      <c r="B65670">
        <v>74</v>
      </c>
      <c r="I65670">
        <v>74</v>
      </c>
      <c r="J65670">
        <v>65666</v>
      </c>
      <c r="K65670">
        <v>3612392</v>
      </c>
      <c r="N65670">
        <v>74</v>
      </c>
      <c r="O65670">
        <v>3612392</v>
      </c>
    </row>
    <row r="65671" spans="2:15" x14ac:dyDescent="0.25">
      <c r="B65671">
        <v>18</v>
      </c>
      <c r="I65671">
        <v>18</v>
      </c>
      <c r="J65671">
        <v>65667</v>
      </c>
      <c r="K65671">
        <v>3612410</v>
      </c>
      <c r="N65671">
        <v>18</v>
      </c>
      <c r="O65671">
        <v>3612410</v>
      </c>
    </row>
    <row r="65672" spans="2:15" x14ac:dyDescent="0.25">
      <c r="B65672">
        <v>72</v>
      </c>
      <c r="I65672">
        <v>72</v>
      </c>
      <c r="J65672">
        <v>65668</v>
      </c>
      <c r="K65672">
        <v>3612482</v>
      </c>
      <c r="N65672">
        <v>72</v>
      </c>
      <c r="O65672">
        <v>3612482</v>
      </c>
    </row>
    <row r="65673" spans="2:15" x14ac:dyDescent="0.25">
      <c r="B65673">
        <v>62</v>
      </c>
      <c r="I65673">
        <v>62</v>
      </c>
      <c r="J65673">
        <v>65669</v>
      </c>
      <c r="K65673">
        <v>3612544</v>
      </c>
      <c r="N65673">
        <v>62</v>
      </c>
      <c r="O65673">
        <v>3612544</v>
      </c>
    </row>
    <row r="65674" spans="2:15" x14ac:dyDescent="0.25">
      <c r="B65674">
        <v>30</v>
      </c>
      <c r="I65674">
        <v>30</v>
      </c>
      <c r="J65674">
        <v>65670</v>
      </c>
      <c r="K65674">
        <v>3612574</v>
      </c>
      <c r="N65674">
        <v>30</v>
      </c>
      <c r="O65674">
        <v>3612574</v>
      </c>
    </row>
    <row r="65675" spans="2:15" x14ac:dyDescent="0.25">
      <c r="B65675">
        <v>71</v>
      </c>
      <c r="I65675">
        <v>71</v>
      </c>
      <c r="J65675">
        <v>65671</v>
      </c>
      <c r="K65675">
        <v>3612645</v>
      </c>
      <c r="N65675">
        <v>71</v>
      </c>
      <c r="O65675">
        <v>3612645</v>
      </c>
    </row>
    <row r="65676" spans="2:15" x14ac:dyDescent="0.25">
      <c r="B65676">
        <v>84</v>
      </c>
      <c r="I65676">
        <v>84</v>
      </c>
      <c r="J65676">
        <v>65672</v>
      </c>
      <c r="K65676">
        <v>3612729</v>
      </c>
      <c r="N65676">
        <v>84</v>
      </c>
      <c r="O65676">
        <v>3612729</v>
      </c>
    </row>
    <row r="65677" spans="2:15" x14ac:dyDescent="0.25">
      <c r="B65677">
        <v>83</v>
      </c>
      <c r="I65677">
        <v>83</v>
      </c>
      <c r="J65677">
        <v>65673</v>
      </c>
      <c r="K65677">
        <v>3612812</v>
      </c>
      <c r="N65677">
        <v>83</v>
      </c>
      <c r="O65677">
        <v>3612812</v>
      </c>
    </row>
    <row r="65678" spans="2:15" x14ac:dyDescent="0.25">
      <c r="B65678">
        <v>99</v>
      </c>
      <c r="I65678">
        <v>99</v>
      </c>
      <c r="J65678">
        <v>65674</v>
      </c>
      <c r="K65678">
        <v>3612911</v>
      </c>
      <c r="N65678">
        <v>99</v>
      </c>
      <c r="O65678">
        <v>3612911</v>
      </c>
    </row>
    <row r="65679" spans="2:15" x14ac:dyDescent="0.25">
      <c r="B65679">
        <v>26</v>
      </c>
      <c r="I65679">
        <v>26</v>
      </c>
      <c r="J65679">
        <v>65675</v>
      </c>
      <c r="K65679">
        <v>3612937</v>
      </c>
      <c r="N65679">
        <v>26</v>
      </c>
      <c r="O65679">
        <v>3612937</v>
      </c>
    </row>
    <row r="65680" spans="2:15" x14ac:dyDescent="0.25">
      <c r="B65680">
        <v>49</v>
      </c>
      <c r="I65680">
        <v>49</v>
      </c>
      <c r="J65680">
        <v>65676</v>
      </c>
      <c r="K65680">
        <v>3612986</v>
      </c>
      <c r="N65680">
        <v>49</v>
      </c>
      <c r="O65680">
        <v>3612986</v>
      </c>
    </row>
    <row r="65681" spans="2:15" x14ac:dyDescent="0.25">
      <c r="B65681">
        <v>37</v>
      </c>
      <c r="I65681">
        <v>37</v>
      </c>
      <c r="J65681">
        <v>65677</v>
      </c>
      <c r="K65681">
        <v>3613023</v>
      </c>
      <c r="N65681">
        <v>37</v>
      </c>
      <c r="O65681">
        <v>3613023</v>
      </c>
    </row>
    <row r="65682" spans="2:15" x14ac:dyDescent="0.25">
      <c r="B65682">
        <v>85</v>
      </c>
      <c r="I65682">
        <v>85</v>
      </c>
      <c r="J65682">
        <v>65678</v>
      </c>
      <c r="K65682">
        <v>3613108</v>
      </c>
      <c r="N65682">
        <v>85</v>
      </c>
      <c r="O65682">
        <v>3613108</v>
      </c>
    </row>
    <row r="65683" spans="2:15" x14ac:dyDescent="0.25">
      <c r="B65683">
        <v>11</v>
      </c>
      <c r="I65683">
        <v>11</v>
      </c>
      <c r="J65683">
        <v>65679</v>
      </c>
      <c r="K65683">
        <v>3613119</v>
      </c>
      <c r="N65683">
        <v>11</v>
      </c>
      <c r="O65683">
        <v>3613119</v>
      </c>
    </row>
    <row r="65684" spans="2:15" x14ac:dyDescent="0.25">
      <c r="B65684">
        <v>88</v>
      </c>
      <c r="I65684">
        <v>88</v>
      </c>
      <c r="J65684">
        <v>65680</v>
      </c>
      <c r="K65684">
        <v>3613207</v>
      </c>
      <c r="N65684">
        <v>88</v>
      </c>
      <c r="O65684">
        <v>3613207</v>
      </c>
    </row>
    <row r="65685" spans="2:15" x14ac:dyDescent="0.25">
      <c r="B65685">
        <v>43</v>
      </c>
      <c r="I65685">
        <v>43</v>
      </c>
      <c r="J65685">
        <v>65681</v>
      </c>
      <c r="K65685">
        <v>3613250</v>
      </c>
      <c r="N65685">
        <v>43</v>
      </c>
      <c r="O65685">
        <v>3613250</v>
      </c>
    </row>
    <row r="65686" spans="2:15" x14ac:dyDescent="0.25">
      <c r="B65686">
        <v>76</v>
      </c>
      <c r="I65686">
        <v>76</v>
      </c>
      <c r="J65686">
        <v>65682</v>
      </c>
      <c r="K65686">
        <v>3613326</v>
      </c>
      <c r="N65686">
        <v>76</v>
      </c>
      <c r="O65686">
        <v>3613326</v>
      </c>
    </row>
    <row r="65687" spans="2:15" x14ac:dyDescent="0.25">
      <c r="B65687">
        <v>13</v>
      </c>
      <c r="I65687">
        <v>13</v>
      </c>
      <c r="J65687">
        <v>65683</v>
      </c>
      <c r="K65687">
        <v>3613339</v>
      </c>
      <c r="N65687">
        <v>13</v>
      </c>
      <c r="O65687">
        <v>3613339</v>
      </c>
    </row>
    <row r="65688" spans="2:15" x14ac:dyDescent="0.25">
      <c r="B65688">
        <v>91</v>
      </c>
      <c r="I65688">
        <v>91</v>
      </c>
      <c r="J65688">
        <v>65684</v>
      </c>
      <c r="K65688">
        <v>3613430</v>
      </c>
      <c r="N65688">
        <v>91</v>
      </c>
      <c r="O65688">
        <v>3613430</v>
      </c>
    </row>
    <row r="65689" spans="2:15" x14ac:dyDescent="0.25">
      <c r="B65689">
        <v>100</v>
      </c>
      <c r="I65689">
        <v>100</v>
      </c>
      <c r="J65689">
        <v>65685</v>
      </c>
      <c r="K65689">
        <v>3613530</v>
      </c>
      <c r="N65689">
        <v>100</v>
      </c>
      <c r="O65689">
        <v>3613530</v>
      </c>
    </row>
    <row r="65690" spans="2:15" x14ac:dyDescent="0.25">
      <c r="B65690">
        <v>63</v>
      </c>
      <c r="I65690">
        <v>63</v>
      </c>
      <c r="J65690">
        <v>65686</v>
      </c>
      <c r="K65690">
        <v>3613593</v>
      </c>
      <c r="N65690">
        <v>63</v>
      </c>
      <c r="O65690">
        <v>3613593</v>
      </c>
    </row>
    <row r="65691" spans="2:15" x14ac:dyDescent="0.25">
      <c r="B65691">
        <v>70</v>
      </c>
      <c r="I65691">
        <v>70</v>
      </c>
      <c r="J65691">
        <v>65687</v>
      </c>
      <c r="K65691">
        <v>3613663</v>
      </c>
      <c r="N65691">
        <v>70</v>
      </c>
      <c r="O65691">
        <v>3613663</v>
      </c>
    </row>
    <row r="65692" spans="2:15" x14ac:dyDescent="0.25">
      <c r="B65692">
        <v>33</v>
      </c>
      <c r="I65692">
        <v>33</v>
      </c>
      <c r="J65692">
        <v>65688</v>
      </c>
      <c r="K65692">
        <v>3613696</v>
      </c>
      <c r="N65692">
        <v>33</v>
      </c>
      <c r="O65692">
        <v>3613696</v>
      </c>
    </row>
    <row r="65693" spans="2:15" x14ac:dyDescent="0.25">
      <c r="B65693">
        <v>19</v>
      </c>
      <c r="I65693">
        <v>19</v>
      </c>
      <c r="J65693">
        <v>65689</v>
      </c>
      <c r="K65693">
        <v>3613715</v>
      </c>
      <c r="N65693">
        <v>19</v>
      </c>
      <c r="O65693">
        <v>3613715</v>
      </c>
    </row>
    <row r="65694" spans="2:15" x14ac:dyDescent="0.25">
      <c r="B65694">
        <v>91</v>
      </c>
      <c r="I65694">
        <v>91</v>
      </c>
      <c r="J65694">
        <v>65690</v>
      </c>
      <c r="K65694">
        <v>3613806</v>
      </c>
      <c r="N65694">
        <v>91</v>
      </c>
      <c r="O65694">
        <v>3613806</v>
      </c>
    </row>
    <row r="65695" spans="2:15" x14ac:dyDescent="0.25">
      <c r="B65695">
        <v>52</v>
      </c>
      <c r="I65695">
        <v>52</v>
      </c>
      <c r="J65695">
        <v>65691</v>
      </c>
      <c r="K65695">
        <v>3613858</v>
      </c>
      <c r="N65695">
        <v>52</v>
      </c>
      <c r="O65695">
        <v>3613858</v>
      </c>
    </row>
    <row r="65696" spans="2:15" x14ac:dyDescent="0.25">
      <c r="B65696">
        <v>55</v>
      </c>
      <c r="I65696">
        <v>55</v>
      </c>
      <c r="J65696">
        <v>65692</v>
      </c>
      <c r="K65696">
        <v>3613913</v>
      </c>
      <c r="N65696">
        <v>55</v>
      </c>
      <c r="O65696">
        <v>3613913</v>
      </c>
    </row>
    <row r="65697" spans="2:15" x14ac:dyDescent="0.25">
      <c r="B65697">
        <v>20</v>
      </c>
      <c r="I65697">
        <v>20</v>
      </c>
      <c r="J65697">
        <v>65693</v>
      </c>
      <c r="K65697">
        <v>3613933</v>
      </c>
      <c r="N65697">
        <v>20</v>
      </c>
      <c r="O65697">
        <v>3613933</v>
      </c>
    </row>
    <row r="65698" spans="2:15" x14ac:dyDescent="0.25">
      <c r="B65698">
        <v>75</v>
      </c>
      <c r="I65698">
        <v>75</v>
      </c>
      <c r="J65698">
        <v>65694</v>
      </c>
      <c r="K65698">
        <v>3614008</v>
      </c>
      <c r="N65698">
        <v>75</v>
      </c>
      <c r="O65698">
        <v>3614008</v>
      </c>
    </row>
    <row r="65699" spans="2:15" x14ac:dyDescent="0.25">
      <c r="B65699">
        <v>70</v>
      </c>
      <c r="I65699">
        <v>70</v>
      </c>
      <c r="J65699">
        <v>65695</v>
      </c>
      <c r="K65699">
        <v>3614078</v>
      </c>
      <c r="N65699">
        <v>70</v>
      </c>
      <c r="O65699">
        <v>3614078</v>
      </c>
    </row>
    <row r="65700" spans="2:15" x14ac:dyDescent="0.25">
      <c r="B65700">
        <v>87</v>
      </c>
      <c r="I65700">
        <v>87</v>
      </c>
      <c r="J65700">
        <v>65696</v>
      </c>
      <c r="K65700">
        <v>3614165</v>
      </c>
      <c r="N65700">
        <v>87</v>
      </c>
      <c r="O65700">
        <v>3614165</v>
      </c>
    </row>
    <row r="65701" spans="2:15" x14ac:dyDescent="0.25">
      <c r="B65701">
        <v>26</v>
      </c>
      <c r="I65701">
        <v>26</v>
      </c>
      <c r="J65701">
        <v>65697</v>
      </c>
      <c r="K65701">
        <v>3614191</v>
      </c>
      <c r="N65701">
        <v>26</v>
      </c>
      <c r="O65701">
        <v>3614191</v>
      </c>
    </row>
    <row r="65702" spans="2:15" x14ac:dyDescent="0.25">
      <c r="B65702">
        <v>27</v>
      </c>
      <c r="I65702">
        <v>27</v>
      </c>
      <c r="J65702">
        <v>65698</v>
      </c>
      <c r="K65702">
        <v>3614218</v>
      </c>
      <c r="N65702">
        <v>27</v>
      </c>
      <c r="O65702">
        <v>3614218</v>
      </c>
    </row>
    <row r="65703" spans="2:15" x14ac:dyDescent="0.25">
      <c r="B65703">
        <v>62</v>
      </c>
      <c r="I65703">
        <v>62</v>
      </c>
      <c r="J65703">
        <v>65699</v>
      </c>
      <c r="K65703">
        <v>3614280</v>
      </c>
      <c r="N65703">
        <v>62</v>
      </c>
      <c r="O65703">
        <v>3614280</v>
      </c>
    </row>
    <row r="65704" spans="2:15" x14ac:dyDescent="0.25">
      <c r="B65704">
        <v>72</v>
      </c>
      <c r="I65704">
        <v>72</v>
      </c>
      <c r="J65704">
        <v>65700</v>
      </c>
      <c r="K65704">
        <v>3614352</v>
      </c>
      <c r="N65704">
        <v>72</v>
      </c>
      <c r="O65704">
        <v>3614352</v>
      </c>
    </row>
    <row r="65705" spans="2:15" x14ac:dyDescent="0.25">
      <c r="B65705">
        <v>46</v>
      </c>
      <c r="I65705">
        <v>46</v>
      </c>
      <c r="J65705">
        <v>65701</v>
      </c>
      <c r="K65705">
        <v>3614398</v>
      </c>
      <c r="N65705">
        <v>46</v>
      </c>
      <c r="O65705">
        <v>3614398</v>
      </c>
    </row>
    <row r="65706" spans="2:15" x14ac:dyDescent="0.25">
      <c r="B65706">
        <v>64</v>
      </c>
      <c r="I65706">
        <v>64</v>
      </c>
      <c r="J65706">
        <v>65702</v>
      </c>
      <c r="K65706">
        <v>3614462</v>
      </c>
      <c r="N65706">
        <v>64</v>
      </c>
      <c r="O65706">
        <v>3614462</v>
      </c>
    </row>
    <row r="65707" spans="2:15" x14ac:dyDescent="0.25">
      <c r="B65707">
        <v>61</v>
      </c>
      <c r="I65707">
        <v>61</v>
      </c>
      <c r="J65707">
        <v>65703</v>
      </c>
      <c r="K65707">
        <v>3614523</v>
      </c>
      <c r="N65707">
        <v>61</v>
      </c>
      <c r="O65707">
        <v>3614523</v>
      </c>
    </row>
    <row r="65708" spans="2:15" x14ac:dyDescent="0.25">
      <c r="B65708">
        <v>42</v>
      </c>
      <c r="I65708">
        <v>42</v>
      </c>
      <c r="J65708">
        <v>65704</v>
      </c>
      <c r="K65708">
        <v>3614565</v>
      </c>
      <c r="N65708">
        <v>42</v>
      </c>
      <c r="O65708">
        <v>3614565</v>
      </c>
    </row>
    <row r="65709" spans="2:15" x14ac:dyDescent="0.25">
      <c r="B65709">
        <v>65</v>
      </c>
      <c r="I65709">
        <v>65</v>
      </c>
      <c r="J65709">
        <v>65705</v>
      </c>
      <c r="K65709">
        <v>3614630</v>
      </c>
      <c r="N65709">
        <v>65</v>
      </c>
      <c r="O65709">
        <v>3614630</v>
      </c>
    </row>
    <row r="65710" spans="2:15" x14ac:dyDescent="0.25">
      <c r="B65710">
        <v>18</v>
      </c>
      <c r="I65710">
        <v>18</v>
      </c>
      <c r="J65710">
        <v>65706</v>
      </c>
      <c r="K65710">
        <v>3614648</v>
      </c>
      <c r="N65710">
        <v>18</v>
      </c>
      <c r="O65710">
        <v>3614648</v>
      </c>
    </row>
    <row r="65711" spans="2:15" x14ac:dyDescent="0.25">
      <c r="B65711">
        <v>53</v>
      </c>
      <c r="I65711">
        <v>53</v>
      </c>
      <c r="J65711">
        <v>65707</v>
      </c>
      <c r="K65711">
        <v>3614701</v>
      </c>
      <c r="N65711">
        <v>53</v>
      </c>
      <c r="O65711">
        <v>3614701</v>
      </c>
    </row>
    <row r="65712" spans="2:15" x14ac:dyDescent="0.25">
      <c r="B65712">
        <v>79</v>
      </c>
      <c r="I65712">
        <v>79</v>
      </c>
      <c r="J65712">
        <v>65708</v>
      </c>
      <c r="K65712">
        <v>3614780</v>
      </c>
      <c r="N65712">
        <v>79</v>
      </c>
      <c r="O65712">
        <v>3614780</v>
      </c>
    </row>
    <row r="65713" spans="2:15" x14ac:dyDescent="0.25">
      <c r="B65713">
        <v>66</v>
      </c>
      <c r="I65713">
        <v>66</v>
      </c>
      <c r="J65713">
        <v>65709</v>
      </c>
      <c r="K65713">
        <v>3614846</v>
      </c>
      <c r="N65713">
        <v>66</v>
      </c>
      <c r="O65713">
        <v>3614846</v>
      </c>
    </row>
    <row r="65714" spans="2:15" x14ac:dyDescent="0.25">
      <c r="B65714">
        <v>53</v>
      </c>
      <c r="I65714">
        <v>53</v>
      </c>
      <c r="J65714">
        <v>65710</v>
      </c>
      <c r="K65714">
        <v>3614899</v>
      </c>
      <c r="N65714">
        <v>53</v>
      </c>
      <c r="O65714">
        <v>3614899</v>
      </c>
    </row>
    <row r="65715" spans="2:15" x14ac:dyDescent="0.25">
      <c r="B65715">
        <v>20</v>
      </c>
      <c r="I65715">
        <v>20</v>
      </c>
      <c r="J65715">
        <v>65711</v>
      </c>
      <c r="K65715">
        <v>3614919</v>
      </c>
      <c r="N65715">
        <v>20</v>
      </c>
      <c r="O65715">
        <v>3614919</v>
      </c>
    </row>
    <row r="65716" spans="2:15" x14ac:dyDescent="0.25">
      <c r="B65716">
        <v>99</v>
      </c>
      <c r="I65716">
        <v>99</v>
      </c>
      <c r="J65716">
        <v>65712</v>
      </c>
      <c r="K65716">
        <v>3615018</v>
      </c>
      <c r="N65716">
        <v>99</v>
      </c>
      <c r="O65716">
        <v>3615018</v>
      </c>
    </row>
    <row r="65717" spans="2:15" x14ac:dyDescent="0.25">
      <c r="B65717">
        <v>33</v>
      </c>
      <c r="I65717">
        <v>33</v>
      </c>
      <c r="J65717">
        <v>65713</v>
      </c>
      <c r="K65717">
        <v>3615051</v>
      </c>
      <c r="N65717">
        <v>33</v>
      </c>
      <c r="O65717">
        <v>3615051</v>
      </c>
    </row>
    <row r="65718" spans="2:15" x14ac:dyDescent="0.25">
      <c r="B65718">
        <v>81</v>
      </c>
      <c r="I65718">
        <v>81</v>
      </c>
      <c r="J65718">
        <v>65714</v>
      </c>
      <c r="K65718">
        <v>3615132</v>
      </c>
      <c r="N65718">
        <v>81</v>
      </c>
      <c r="O65718">
        <v>3615132</v>
      </c>
    </row>
    <row r="65719" spans="2:15" x14ac:dyDescent="0.25">
      <c r="B65719">
        <v>34</v>
      </c>
      <c r="I65719">
        <v>34</v>
      </c>
      <c r="J65719">
        <v>65715</v>
      </c>
      <c r="K65719">
        <v>3615166</v>
      </c>
      <c r="N65719">
        <v>34</v>
      </c>
      <c r="O65719">
        <v>3615166</v>
      </c>
    </row>
    <row r="65720" spans="2:15" x14ac:dyDescent="0.25">
      <c r="B65720">
        <v>99</v>
      </c>
      <c r="I65720">
        <v>99</v>
      </c>
      <c r="J65720">
        <v>65716</v>
      </c>
      <c r="K65720">
        <v>3615265</v>
      </c>
      <c r="N65720">
        <v>99</v>
      </c>
      <c r="O65720">
        <v>3615265</v>
      </c>
    </row>
    <row r="65721" spans="2:15" x14ac:dyDescent="0.25">
      <c r="B65721">
        <v>12</v>
      </c>
      <c r="I65721">
        <v>12</v>
      </c>
      <c r="J65721">
        <v>65717</v>
      </c>
      <c r="K65721">
        <v>3615277</v>
      </c>
      <c r="N65721">
        <v>12</v>
      </c>
      <c r="O65721">
        <v>3615277</v>
      </c>
    </row>
    <row r="65722" spans="2:15" x14ac:dyDescent="0.25">
      <c r="B65722">
        <v>70</v>
      </c>
      <c r="I65722">
        <v>70</v>
      </c>
      <c r="J65722">
        <v>65718</v>
      </c>
      <c r="K65722">
        <v>3615347</v>
      </c>
      <c r="N65722">
        <v>70</v>
      </c>
      <c r="O65722">
        <v>3615347</v>
      </c>
    </row>
    <row r="65723" spans="2:15" x14ac:dyDescent="0.25">
      <c r="B65723">
        <v>50</v>
      </c>
      <c r="I65723">
        <v>50</v>
      </c>
      <c r="J65723">
        <v>65719</v>
      </c>
      <c r="K65723">
        <v>3615397</v>
      </c>
      <c r="N65723">
        <v>50</v>
      </c>
      <c r="O65723">
        <v>3615397</v>
      </c>
    </row>
    <row r="65724" spans="2:15" x14ac:dyDescent="0.25">
      <c r="B65724">
        <v>100</v>
      </c>
      <c r="I65724">
        <v>100</v>
      </c>
      <c r="J65724">
        <v>65720</v>
      </c>
      <c r="K65724">
        <v>3615497</v>
      </c>
      <c r="N65724">
        <v>100</v>
      </c>
      <c r="O65724">
        <v>3615497</v>
      </c>
    </row>
    <row r="65725" spans="2:15" x14ac:dyDescent="0.25">
      <c r="B65725">
        <v>85</v>
      </c>
      <c r="I65725">
        <v>85</v>
      </c>
      <c r="J65725">
        <v>65721</v>
      </c>
      <c r="K65725">
        <v>3615582</v>
      </c>
      <c r="N65725">
        <v>85</v>
      </c>
      <c r="O65725">
        <v>3615582</v>
      </c>
    </row>
    <row r="65726" spans="2:15" x14ac:dyDescent="0.25">
      <c r="B65726">
        <v>74</v>
      </c>
      <c r="I65726">
        <v>74</v>
      </c>
      <c r="J65726">
        <v>65722</v>
      </c>
      <c r="K65726">
        <v>3615656</v>
      </c>
      <c r="N65726">
        <v>74</v>
      </c>
      <c r="O65726">
        <v>3615656</v>
      </c>
    </row>
    <row r="65727" spans="2:15" x14ac:dyDescent="0.25">
      <c r="B65727">
        <v>20</v>
      </c>
      <c r="I65727">
        <v>20</v>
      </c>
      <c r="J65727">
        <v>65723</v>
      </c>
      <c r="K65727">
        <v>3615676</v>
      </c>
      <c r="N65727">
        <v>20</v>
      </c>
      <c r="O65727">
        <v>3615676</v>
      </c>
    </row>
    <row r="65728" spans="2:15" x14ac:dyDescent="0.25">
      <c r="B65728">
        <v>65</v>
      </c>
      <c r="I65728">
        <v>65</v>
      </c>
      <c r="J65728">
        <v>65724</v>
      </c>
      <c r="K65728">
        <v>3615741</v>
      </c>
      <c r="N65728">
        <v>65</v>
      </c>
      <c r="O65728">
        <v>3615741</v>
      </c>
    </row>
    <row r="65729" spans="2:15" x14ac:dyDescent="0.25">
      <c r="B65729">
        <v>76</v>
      </c>
      <c r="I65729">
        <v>76</v>
      </c>
      <c r="J65729">
        <v>65725</v>
      </c>
      <c r="K65729">
        <v>3615817</v>
      </c>
      <c r="N65729">
        <v>76</v>
      </c>
      <c r="O65729">
        <v>3615817</v>
      </c>
    </row>
    <row r="65730" spans="2:15" x14ac:dyDescent="0.25">
      <c r="B65730">
        <v>22</v>
      </c>
      <c r="I65730">
        <v>22</v>
      </c>
      <c r="J65730">
        <v>65726</v>
      </c>
      <c r="K65730">
        <v>3615839</v>
      </c>
      <c r="N65730">
        <v>22</v>
      </c>
      <c r="O65730">
        <v>3615839</v>
      </c>
    </row>
    <row r="65731" spans="2:15" x14ac:dyDescent="0.25">
      <c r="B65731">
        <v>52</v>
      </c>
      <c r="I65731">
        <v>52</v>
      </c>
      <c r="J65731">
        <v>65727</v>
      </c>
      <c r="K65731">
        <v>3615891</v>
      </c>
      <c r="N65731">
        <v>52</v>
      </c>
      <c r="O65731">
        <v>3615891</v>
      </c>
    </row>
    <row r="65732" spans="2:15" x14ac:dyDescent="0.25">
      <c r="B65732">
        <v>70</v>
      </c>
      <c r="I65732">
        <v>70</v>
      </c>
      <c r="J65732">
        <v>65728</v>
      </c>
      <c r="K65732">
        <v>3615961</v>
      </c>
      <c r="N65732">
        <v>70</v>
      </c>
      <c r="O65732">
        <v>3615961</v>
      </c>
    </row>
    <row r="65733" spans="2:15" x14ac:dyDescent="0.25">
      <c r="B65733">
        <v>24</v>
      </c>
      <c r="I65733">
        <v>24</v>
      </c>
      <c r="J65733">
        <v>65729</v>
      </c>
      <c r="K65733">
        <v>3615985</v>
      </c>
      <c r="N65733">
        <v>24</v>
      </c>
      <c r="O65733">
        <v>3615985</v>
      </c>
    </row>
    <row r="65734" spans="2:15" x14ac:dyDescent="0.25">
      <c r="B65734">
        <v>79</v>
      </c>
      <c r="I65734">
        <v>79</v>
      </c>
      <c r="J65734">
        <v>65730</v>
      </c>
      <c r="K65734">
        <v>3616064</v>
      </c>
      <c r="N65734">
        <v>79</v>
      </c>
      <c r="O65734">
        <v>3616064</v>
      </c>
    </row>
    <row r="65735" spans="2:15" x14ac:dyDescent="0.25">
      <c r="B65735">
        <v>29</v>
      </c>
      <c r="I65735">
        <v>29</v>
      </c>
      <c r="J65735">
        <v>65731</v>
      </c>
      <c r="K65735">
        <v>3616093</v>
      </c>
      <c r="N65735">
        <v>29</v>
      </c>
      <c r="O65735">
        <v>3616093</v>
      </c>
    </row>
    <row r="65736" spans="2:15" x14ac:dyDescent="0.25">
      <c r="B65736">
        <v>55</v>
      </c>
      <c r="I65736">
        <v>55</v>
      </c>
      <c r="J65736">
        <v>65732</v>
      </c>
      <c r="K65736">
        <v>3616148</v>
      </c>
      <c r="N65736">
        <v>55</v>
      </c>
      <c r="O65736">
        <v>3616148</v>
      </c>
    </row>
    <row r="65737" spans="2:15" x14ac:dyDescent="0.25">
      <c r="B65737">
        <v>55</v>
      </c>
      <c r="I65737">
        <v>55</v>
      </c>
      <c r="J65737">
        <v>65733</v>
      </c>
      <c r="K65737">
        <v>3616203</v>
      </c>
      <c r="N65737">
        <v>55</v>
      </c>
      <c r="O65737">
        <v>3616203</v>
      </c>
    </row>
    <row r="65738" spans="2:15" x14ac:dyDescent="0.25">
      <c r="B65738">
        <v>74</v>
      </c>
      <c r="I65738">
        <v>74</v>
      </c>
      <c r="J65738">
        <v>65734</v>
      </c>
      <c r="K65738">
        <v>3616277</v>
      </c>
      <c r="N65738">
        <v>74</v>
      </c>
      <c r="O65738">
        <v>3616277</v>
      </c>
    </row>
    <row r="65739" spans="2:15" x14ac:dyDescent="0.25">
      <c r="B65739">
        <v>22</v>
      </c>
      <c r="I65739">
        <v>22</v>
      </c>
      <c r="J65739">
        <v>65735</v>
      </c>
      <c r="K65739">
        <v>3616299</v>
      </c>
      <c r="N65739">
        <v>22</v>
      </c>
      <c r="O65739">
        <v>3616299</v>
      </c>
    </row>
    <row r="65740" spans="2:15" x14ac:dyDescent="0.25">
      <c r="B65740">
        <v>13</v>
      </c>
      <c r="I65740">
        <v>13</v>
      </c>
      <c r="J65740">
        <v>65736</v>
      </c>
      <c r="K65740">
        <v>3616312</v>
      </c>
      <c r="N65740">
        <v>13</v>
      </c>
      <c r="O65740">
        <v>3616312</v>
      </c>
    </row>
    <row r="65741" spans="2:15" x14ac:dyDescent="0.25">
      <c r="B65741">
        <v>73</v>
      </c>
      <c r="I65741">
        <v>73</v>
      </c>
      <c r="J65741">
        <v>65737</v>
      </c>
      <c r="K65741">
        <v>3616385</v>
      </c>
      <c r="N65741">
        <v>73</v>
      </c>
      <c r="O65741">
        <v>3616385</v>
      </c>
    </row>
    <row r="65742" spans="2:15" x14ac:dyDescent="0.25">
      <c r="B65742">
        <v>50</v>
      </c>
      <c r="I65742">
        <v>50</v>
      </c>
      <c r="J65742">
        <v>65738</v>
      </c>
      <c r="K65742">
        <v>3616435</v>
      </c>
      <c r="N65742">
        <v>50</v>
      </c>
      <c r="O65742">
        <v>3616435</v>
      </c>
    </row>
    <row r="65743" spans="2:15" x14ac:dyDescent="0.25">
      <c r="B65743">
        <v>98</v>
      </c>
      <c r="I65743">
        <v>98</v>
      </c>
      <c r="J65743">
        <v>65739</v>
      </c>
      <c r="K65743">
        <v>3616533</v>
      </c>
      <c r="N65743">
        <v>98</v>
      </c>
      <c r="O65743">
        <v>3616533</v>
      </c>
    </row>
    <row r="65744" spans="2:15" x14ac:dyDescent="0.25">
      <c r="B65744">
        <v>89</v>
      </c>
      <c r="I65744">
        <v>89</v>
      </c>
      <c r="J65744">
        <v>65740</v>
      </c>
      <c r="K65744">
        <v>3616622</v>
      </c>
      <c r="N65744">
        <v>89</v>
      </c>
      <c r="O65744">
        <v>3616622</v>
      </c>
    </row>
    <row r="65745" spans="2:15" x14ac:dyDescent="0.25">
      <c r="B65745">
        <v>99</v>
      </c>
      <c r="I65745">
        <v>99</v>
      </c>
      <c r="J65745">
        <v>65741</v>
      </c>
      <c r="K65745">
        <v>3616721</v>
      </c>
      <c r="N65745">
        <v>99</v>
      </c>
      <c r="O65745">
        <v>3616721</v>
      </c>
    </row>
    <row r="65746" spans="2:15" x14ac:dyDescent="0.25">
      <c r="B65746">
        <v>69</v>
      </c>
      <c r="I65746">
        <v>69</v>
      </c>
      <c r="J65746">
        <v>65742</v>
      </c>
      <c r="K65746">
        <v>3616790</v>
      </c>
      <c r="N65746">
        <v>69</v>
      </c>
      <c r="O65746">
        <v>3616790</v>
      </c>
    </row>
    <row r="65747" spans="2:15" x14ac:dyDescent="0.25">
      <c r="B65747">
        <v>46</v>
      </c>
      <c r="I65747">
        <v>46</v>
      </c>
      <c r="J65747">
        <v>65743</v>
      </c>
      <c r="K65747">
        <v>3616836</v>
      </c>
      <c r="N65747">
        <v>46</v>
      </c>
      <c r="O65747">
        <v>3616836</v>
      </c>
    </row>
    <row r="65748" spans="2:15" x14ac:dyDescent="0.25">
      <c r="B65748">
        <v>50</v>
      </c>
      <c r="I65748">
        <v>50</v>
      </c>
      <c r="J65748">
        <v>65744</v>
      </c>
      <c r="K65748">
        <v>3616886</v>
      </c>
      <c r="N65748">
        <v>50</v>
      </c>
      <c r="O65748">
        <v>3616886</v>
      </c>
    </row>
    <row r="65749" spans="2:15" x14ac:dyDescent="0.25">
      <c r="B65749">
        <v>66</v>
      </c>
      <c r="I65749">
        <v>66</v>
      </c>
      <c r="J65749">
        <v>65745</v>
      </c>
      <c r="K65749">
        <v>3616952</v>
      </c>
      <c r="N65749">
        <v>66</v>
      </c>
      <c r="O65749">
        <v>3616952</v>
      </c>
    </row>
    <row r="65750" spans="2:15" x14ac:dyDescent="0.25">
      <c r="B65750">
        <v>88</v>
      </c>
      <c r="I65750">
        <v>88</v>
      </c>
      <c r="J65750">
        <v>65746</v>
      </c>
      <c r="K65750">
        <v>3617040</v>
      </c>
      <c r="N65750">
        <v>88</v>
      </c>
      <c r="O65750">
        <v>3617040</v>
      </c>
    </row>
    <row r="65751" spans="2:15" x14ac:dyDescent="0.25">
      <c r="B65751">
        <v>52</v>
      </c>
      <c r="I65751">
        <v>52</v>
      </c>
      <c r="J65751">
        <v>65747</v>
      </c>
      <c r="K65751">
        <v>3617092</v>
      </c>
      <c r="N65751">
        <v>52</v>
      </c>
      <c r="O65751">
        <v>3617092</v>
      </c>
    </row>
    <row r="65752" spans="2:15" x14ac:dyDescent="0.25">
      <c r="B65752">
        <v>53</v>
      </c>
      <c r="I65752">
        <v>53</v>
      </c>
      <c r="J65752">
        <v>65748</v>
      </c>
      <c r="K65752">
        <v>3617145</v>
      </c>
      <c r="N65752">
        <v>53</v>
      </c>
      <c r="O65752">
        <v>3617145</v>
      </c>
    </row>
    <row r="65753" spans="2:15" x14ac:dyDescent="0.25">
      <c r="B65753">
        <v>11</v>
      </c>
      <c r="I65753">
        <v>11</v>
      </c>
      <c r="J65753">
        <v>65749</v>
      </c>
      <c r="K65753">
        <v>3617156</v>
      </c>
      <c r="N65753">
        <v>11</v>
      </c>
      <c r="O65753">
        <v>3617156</v>
      </c>
    </row>
    <row r="65754" spans="2:15" x14ac:dyDescent="0.25">
      <c r="B65754">
        <v>84</v>
      </c>
      <c r="I65754">
        <v>84</v>
      </c>
      <c r="J65754">
        <v>65750</v>
      </c>
      <c r="K65754">
        <v>3617240</v>
      </c>
      <c r="N65754">
        <v>84</v>
      </c>
      <c r="O65754">
        <v>3617240</v>
      </c>
    </row>
    <row r="65755" spans="2:15" x14ac:dyDescent="0.25">
      <c r="B65755">
        <v>88</v>
      </c>
      <c r="I65755">
        <v>88</v>
      </c>
      <c r="J65755">
        <v>65751</v>
      </c>
      <c r="K65755">
        <v>3617328</v>
      </c>
      <c r="N65755">
        <v>88</v>
      </c>
      <c r="O65755">
        <v>3617328</v>
      </c>
    </row>
    <row r="65756" spans="2:15" x14ac:dyDescent="0.25">
      <c r="B65756">
        <v>30</v>
      </c>
      <c r="I65756">
        <v>30</v>
      </c>
      <c r="J65756">
        <v>65752</v>
      </c>
      <c r="K65756">
        <v>3617358</v>
      </c>
      <c r="N65756">
        <v>30</v>
      </c>
      <c r="O65756">
        <v>3617358</v>
      </c>
    </row>
    <row r="65757" spans="2:15" x14ac:dyDescent="0.25">
      <c r="B65757">
        <v>62</v>
      </c>
      <c r="I65757">
        <v>62</v>
      </c>
      <c r="J65757">
        <v>65753</v>
      </c>
      <c r="K65757">
        <v>3617420</v>
      </c>
      <c r="N65757">
        <v>62</v>
      </c>
      <c r="O65757">
        <v>3617420</v>
      </c>
    </row>
    <row r="65758" spans="2:15" x14ac:dyDescent="0.25">
      <c r="B65758">
        <v>38</v>
      </c>
      <c r="I65758">
        <v>38</v>
      </c>
      <c r="J65758">
        <v>65754</v>
      </c>
      <c r="K65758">
        <v>3617458</v>
      </c>
      <c r="N65758">
        <v>38</v>
      </c>
      <c r="O65758">
        <v>3617458</v>
      </c>
    </row>
    <row r="65759" spans="2:15" x14ac:dyDescent="0.25">
      <c r="B65759">
        <v>15</v>
      </c>
      <c r="I65759">
        <v>15</v>
      </c>
      <c r="J65759">
        <v>65755</v>
      </c>
      <c r="K65759">
        <v>3617473</v>
      </c>
      <c r="N65759">
        <v>15</v>
      </c>
      <c r="O65759">
        <v>3617473</v>
      </c>
    </row>
    <row r="65760" spans="2:15" x14ac:dyDescent="0.25">
      <c r="B65760">
        <v>34</v>
      </c>
      <c r="I65760">
        <v>34</v>
      </c>
      <c r="J65760">
        <v>65756</v>
      </c>
      <c r="K65760">
        <v>3617507</v>
      </c>
      <c r="N65760">
        <v>34</v>
      </c>
      <c r="O65760">
        <v>3617507</v>
      </c>
    </row>
    <row r="65761" spans="2:15" x14ac:dyDescent="0.25">
      <c r="B65761">
        <v>42</v>
      </c>
      <c r="I65761">
        <v>42</v>
      </c>
      <c r="J65761">
        <v>65757</v>
      </c>
      <c r="K65761">
        <v>3617549</v>
      </c>
      <c r="N65761">
        <v>42</v>
      </c>
      <c r="O65761">
        <v>3617549</v>
      </c>
    </row>
    <row r="65762" spans="2:15" x14ac:dyDescent="0.25">
      <c r="B65762">
        <v>46</v>
      </c>
      <c r="I65762">
        <v>46</v>
      </c>
      <c r="J65762">
        <v>65758</v>
      </c>
      <c r="K65762">
        <v>3617595</v>
      </c>
      <c r="N65762">
        <v>46</v>
      </c>
      <c r="O65762">
        <v>3617595</v>
      </c>
    </row>
    <row r="65763" spans="2:15" x14ac:dyDescent="0.25">
      <c r="B65763">
        <v>53</v>
      </c>
      <c r="I65763">
        <v>53</v>
      </c>
      <c r="J65763">
        <v>65759</v>
      </c>
      <c r="K65763">
        <v>3617648</v>
      </c>
      <c r="N65763">
        <v>53</v>
      </c>
      <c r="O65763">
        <v>3617648</v>
      </c>
    </row>
    <row r="65764" spans="2:15" x14ac:dyDescent="0.25">
      <c r="B65764">
        <v>57</v>
      </c>
      <c r="I65764">
        <v>57</v>
      </c>
      <c r="J65764">
        <v>65760</v>
      </c>
      <c r="K65764">
        <v>3617705</v>
      </c>
      <c r="N65764">
        <v>57</v>
      </c>
      <c r="O65764">
        <v>3617705</v>
      </c>
    </row>
    <row r="65765" spans="2:15" x14ac:dyDescent="0.25">
      <c r="B65765">
        <v>98</v>
      </c>
      <c r="I65765">
        <v>98</v>
      </c>
      <c r="J65765">
        <v>65761</v>
      </c>
      <c r="K65765">
        <v>3617803</v>
      </c>
      <c r="N65765">
        <v>98</v>
      </c>
      <c r="O65765">
        <v>3617803</v>
      </c>
    </row>
    <row r="65766" spans="2:15" x14ac:dyDescent="0.25">
      <c r="B65766">
        <v>46</v>
      </c>
      <c r="I65766">
        <v>46</v>
      </c>
      <c r="J65766">
        <v>65762</v>
      </c>
      <c r="K65766">
        <v>3617849</v>
      </c>
      <c r="N65766">
        <v>46</v>
      </c>
      <c r="O65766">
        <v>3617849</v>
      </c>
    </row>
    <row r="65767" spans="2:15" x14ac:dyDescent="0.25">
      <c r="B65767">
        <v>71</v>
      </c>
      <c r="I65767">
        <v>71</v>
      </c>
      <c r="J65767">
        <v>65763</v>
      </c>
      <c r="K65767">
        <v>3617920</v>
      </c>
      <c r="N65767">
        <v>71</v>
      </c>
      <c r="O65767">
        <v>3617920</v>
      </c>
    </row>
    <row r="65768" spans="2:15" x14ac:dyDescent="0.25">
      <c r="B65768">
        <v>93</v>
      </c>
      <c r="I65768">
        <v>93</v>
      </c>
      <c r="J65768">
        <v>65764</v>
      </c>
      <c r="K65768">
        <v>3618013</v>
      </c>
      <c r="N65768">
        <v>93</v>
      </c>
      <c r="O65768">
        <v>3618013</v>
      </c>
    </row>
    <row r="65769" spans="2:15" x14ac:dyDescent="0.25">
      <c r="B65769">
        <v>28</v>
      </c>
      <c r="I65769">
        <v>28</v>
      </c>
      <c r="J65769">
        <v>65765</v>
      </c>
      <c r="K65769">
        <v>3618041</v>
      </c>
      <c r="N65769">
        <v>28</v>
      </c>
      <c r="O65769">
        <v>3618041</v>
      </c>
    </row>
    <row r="65770" spans="2:15" x14ac:dyDescent="0.25">
      <c r="B65770">
        <v>93</v>
      </c>
      <c r="I65770">
        <v>93</v>
      </c>
      <c r="J65770">
        <v>65766</v>
      </c>
      <c r="K65770">
        <v>3618134</v>
      </c>
      <c r="N65770">
        <v>93</v>
      </c>
      <c r="O65770">
        <v>3618134</v>
      </c>
    </row>
    <row r="65771" spans="2:15" x14ac:dyDescent="0.25">
      <c r="B65771">
        <v>30</v>
      </c>
      <c r="I65771">
        <v>30</v>
      </c>
      <c r="J65771">
        <v>65767</v>
      </c>
      <c r="K65771">
        <v>3618164</v>
      </c>
      <c r="N65771">
        <v>30</v>
      </c>
      <c r="O65771">
        <v>3618164</v>
      </c>
    </row>
    <row r="65772" spans="2:15" x14ac:dyDescent="0.25">
      <c r="B65772">
        <v>61</v>
      </c>
      <c r="I65772">
        <v>61</v>
      </c>
      <c r="J65772">
        <v>65768</v>
      </c>
      <c r="K65772">
        <v>3618225</v>
      </c>
      <c r="N65772">
        <v>61</v>
      </c>
      <c r="O65772">
        <v>3618225</v>
      </c>
    </row>
    <row r="65773" spans="2:15" x14ac:dyDescent="0.25">
      <c r="B65773">
        <v>41</v>
      </c>
      <c r="I65773">
        <v>41</v>
      </c>
      <c r="J65773">
        <v>65769</v>
      </c>
      <c r="K65773">
        <v>3618266</v>
      </c>
      <c r="N65773">
        <v>41</v>
      </c>
      <c r="O65773">
        <v>3618266</v>
      </c>
    </row>
    <row r="65774" spans="2:15" x14ac:dyDescent="0.25">
      <c r="B65774">
        <v>24</v>
      </c>
      <c r="I65774">
        <v>24</v>
      </c>
      <c r="J65774">
        <v>65770</v>
      </c>
      <c r="K65774">
        <v>3618290</v>
      </c>
      <c r="N65774">
        <v>24</v>
      </c>
      <c r="O65774">
        <v>3618290</v>
      </c>
    </row>
    <row r="65775" spans="2:15" x14ac:dyDescent="0.25">
      <c r="B65775">
        <v>49</v>
      </c>
      <c r="I65775">
        <v>49</v>
      </c>
      <c r="J65775">
        <v>65771</v>
      </c>
      <c r="K65775">
        <v>3618339</v>
      </c>
      <c r="N65775">
        <v>49</v>
      </c>
      <c r="O65775">
        <v>3618339</v>
      </c>
    </row>
    <row r="65776" spans="2:15" x14ac:dyDescent="0.25">
      <c r="B65776">
        <v>76</v>
      </c>
      <c r="I65776">
        <v>76</v>
      </c>
      <c r="J65776">
        <v>65772</v>
      </c>
      <c r="K65776">
        <v>3618415</v>
      </c>
      <c r="N65776">
        <v>76</v>
      </c>
      <c r="O65776">
        <v>3618415</v>
      </c>
    </row>
    <row r="65777" spans="2:15" x14ac:dyDescent="0.25">
      <c r="B65777">
        <v>30</v>
      </c>
      <c r="I65777">
        <v>30</v>
      </c>
      <c r="J65777">
        <v>65773</v>
      </c>
      <c r="K65777">
        <v>3618445</v>
      </c>
      <c r="N65777">
        <v>30</v>
      </c>
      <c r="O65777">
        <v>3618445</v>
      </c>
    </row>
    <row r="65778" spans="2:15" x14ac:dyDescent="0.25">
      <c r="B65778">
        <v>10</v>
      </c>
      <c r="I65778">
        <v>10</v>
      </c>
      <c r="J65778">
        <v>65774</v>
      </c>
      <c r="K65778">
        <v>3618455</v>
      </c>
      <c r="N65778">
        <v>10</v>
      </c>
      <c r="O65778">
        <v>3618455</v>
      </c>
    </row>
    <row r="65779" spans="2:15" x14ac:dyDescent="0.25">
      <c r="B65779">
        <v>24</v>
      </c>
      <c r="I65779">
        <v>24</v>
      </c>
      <c r="J65779">
        <v>65775</v>
      </c>
      <c r="K65779">
        <v>3618479</v>
      </c>
      <c r="N65779">
        <v>24</v>
      </c>
      <c r="O65779">
        <v>3618479</v>
      </c>
    </row>
    <row r="65780" spans="2:15" x14ac:dyDescent="0.25">
      <c r="B65780">
        <v>13</v>
      </c>
      <c r="I65780">
        <v>13</v>
      </c>
      <c r="J65780">
        <v>65776</v>
      </c>
      <c r="K65780">
        <v>3618492</v>
      </c>
      <c r="N65780">
        <v>13</v>
      </c>
      <c r="O65780">
        <v>3618492</v>
      </c>
    </row>
    <row r="65781" spans="2:15" x14ac:dyDescent="0.25">
      <c r="B65781">
        <v>27</v>
      </c>
      <c r="I65781">
        <v>27</v>
      </c>
      <c r="J65781">
        <v>65777</v>
      </c>
      <c r="K65781">
        <v>3618519</v>
      </c>
      <c r="N65781">
        <v>27</v>
      </c>
      <c r="O65781">
        <v>3618519</v>
      </c>
    </row>
    <row r="65782" spans="2:15" x14ac:dyDescent="0.25">
      <c r="B65782">
        <v>63</v>
      </c>
      <c r="I65782">
        <v>63</v>
      </c>
      <c r="J65782">
        <v>65778</v>
      </c>
      <c r="K65782">
        <v>3618582</v>
      </c>
      <c r="N65782">
        <v>63</v>
      </c>
      <c r="O65782">
        <v>3618582</v>
      </c>
    </row>
    <row r="65783" spans="2:15" x14ac:dyDescent="0.25">
      <c r="B65783">
        <v>91</v>
      </c>
      <c r="I65783">
        <v>91</v>
      </c>
      <c r="J65783">
        <v>65779</v>
      </c>
      <c r="K65783">
        <v>3618673</v>
      </c>
      <c r="N65783">
        <v>91</v>
      </c>
      <c r="O65783">
        <v>3618673</v>
      </c>
    </row>
    <row r="65784" spans="2:15" x14ac:dyDescent="0.25">
      <c r="B65784">
        <v>71</v>
      </c>
      <c r="I65784">
        <v>71</v>
      </c>
      <c r="J65784">
        <v>65780</v>
      </c>
      <c r="K65784">
        <v>3618744</v>
      </c>
      <c r="N65784">
        <v>71</v>
      </c>
      <c r="O65784">
        <v>3618744</v>
      </c>
    </row>
    <row r="65785" spans="2:15" x14ac:dyDescent="0.25">
      <c r="B65785">
        <v>20</v>
      </c>
      <c r="I65785">
        <v>20</v>
      </c>
      <c r="J65785">
        <v>65781</v>
      </c>
      <c r="K65785">
        <v>3618764</v>
      </c>
      <c r="N65785">
        <v>20</v>
      </c>
      <c r="O65785">
        <v>3618764</v>
      </c>
    </row>
    <row r="65786" spans="2:15" x14ac:dyDescent="0.25">
      <c r="B65786">
        <v>88</v>
      </c>
      <c r="I65786">
        <v>88</v>
      </c>
      <c r="J65786">
        <v>65782</v>
      </c>
      <c r="K65786">
        <v>3618852</v>
      </c>
      <c r="N65786">
        <v>88</v>
      </c>
      <c r="O65786">
        <v>3618852</v>
      </c>
    </row>
    <row r="65787" spans="2:15" x14ac:dyDescent="0.25">
      <c r="B65787">
        <v>58</v>
      </c>
      <c r="I65787">
        <v>58</v>
      </c>
      <c r="J65787">
        <v>65783</v>
      </c>
      <c r="K65787">
        <v>3618910</v>
      </c>
      <c r="N65787">
        <v>58</v>
      </c>
      <c r="O65787">
        <v>3618910</v>
      </c>
    </row>
    <row r="65788" spans="2:15" x14ac:dyDescent="0.25">
      <c r="B65788">
        <v>67</v>
      </c>
      <c r="I65788">
        <v>67</v>
      </c>
      <c r="J65788">
        <v>65784</v>
      </c>
      <c r="K65788">
        <v>3618977</v>
      </c>
      <c r="N65788">
        <v>67</v>
      </c>
      <c r="O65788">
        <v>3618977</v>
      </c>
    </row>
    <row r="65789" spans="2:15" x14ac:dyDescent="0.25">
      <c r="B65789">
        <v>34</v>
      </c>
      <c r="I65789">
        <v>34</v>
      </c>
      <c r="J65789">
        <v>65785</v>
      </c>
      <c r="K65789">
        <v>3619011</v>
      </c>
      <c r="N65789">
        <v>34</v>
      </c>
      <c r="O65789">
        <v>3619011</v>
      </c>
    </row>
    <row r="65790" spans="2:15" x14ac:dyDescent="0.25">
      <c r="B65790">
        <v>35</v>
      </c>
      <c r="I65790">
        <v>35</v>
      </c>
      <c r="J65790">
        <v>65786</v>
      </c>
      <c r="K65790">
        <v>3619046</v>
      </c>
      <c r="N65790">
        <v>35</v>
      </c>
      <c r="O65790">
        <v>3619046</v>
      </c>
    </row>
    <row r="65791" spans="2:15" x14ac:dyDescent="0.25">
      <c r="B65791">
        <v>99</v>
      </c>
      <c r="I65791">
        <v>99</v>
      </c>
      <c r="J65791">
        <v>65787</v>
      </c>
      <c r="K65791">
        <v>3619145</v>
      </c>
      <c r="N65791">
        <v>99</v>
      </c>
      <c r="O65791">
        <v>3619145</v>
      </c>
    </row>
    <row r="65792" spans="2:15" x14ac:dyDescent="0.25">
      <c r="B65792">
        <v>31</v>
      </c>
      <c r="I65792">
        <v>31</v>
      </c>
      <c r="J65792">
        <v>65788</v>
      </c>
      <c r="K65792">
        <v>3619176</v>
      </c>
      <c r="N65792">
        <v>31</v>
      </c>
      <c r="O65792">
        <v>3619176</v>
      </c>
    </row>
    <row r="65793" spans="2:15" x14ac:dyDescent="0.25">
      <c r="B65793">
        <v>77</v>
      </c>
      <c r="I65793">
        <v>77</v>
      </c>
      <c r="J65793">
        <v>65789</v>
      </c>
      <c r="K65793">
        <v>3619253</v>
      </c>
      <c r="N65793">
        <v>77</v>
      </c>
      <c r="O65793">
        <v>3619253</v>
      </c>
    </row>
    <row r="65794" spans="2:15" x14ac:dyDescent="0.25">
      <c r="B65794">
        <v>63</v>
      </c>
      <c r="I65794">
        <v>63</v>
      </c>
      <c r="J65794">
        <v>65790</v>
      </c>
      <c r="K65794">
        <v>3619316</v>
      </c>
      <c r="N65794">
        <v>63</v>
      </c>
      <c r="O65794">
        <v>3619316</v>
      </c>
    </row>
    <row r="65795" spans="2:15" x14ac:dyDescent="0.25">
      <c r="B65795">
        <v>33</v>
      </c>
      <c r="I65795">
        <v>33</v>
      </c>
      <c r="J65795">
        <v>65791</v>
      </c>
      <c r="K65795">
        <v>3619349</v>
      </c>
      <c r="N65795">
        <v>33</v>
      </c>
      <c r="O65795">
        <v>3619349</v>
      </c>
    </row>
    <row r="65796" spans="2:15" x14ac:dyDescent="0.25">
      <c r="B65796">
        <v>82</v>
      </c>
      <c r="I65796">
        <v>82</v>
      </c>
      <c r="J65796">
        <v>65792</v>
      </c>
      <c r="K65796">
        <v>3619431</v>
      </c>
      <c r="N65796">
        <v>82</v>
      </c>
      <c r="O65796">
        <v>3619431</v>
      </c>
    </row>
    <row r="65797" spans="2:15" x14ac:dyDescent="0.25">
      <c r="B65797">
        <v>30</v>
      </c>
      <c r="I65797">
        <v>30</v>
      </c>
      <c r="J65797">
        <v>65793</v>
      </c>
      <c r="K65797">
        <v>3619461</v>
      </c>
      <c r="N65797">
        <v>30</v>
      </c>
      <c r="O65797">
        <v>3619461</v>
      </c>
    </row>
    <row r="65798" spans="2:15" x14ac:dyDescent="0.25">
      <c r="B65798">
        <v>87</v>
      </c>
      <c r="I65798">
        <v>87</v>
      </c>
      <c r="J65798">
        <v>65794</v>
      </c>
      <c r="K65798">
        <v>3619548</v>
      </c>
      <c r="N65798">
        <v>87</v>
      </c>
      <c r="O65798">
        <v>3619548</v>
      </c>
    </row>
    <row r="65799" spans="2:15" x14ac:dyDescent="0.25">
      <c r="B65799">
        <v>93</v>
      </c>
      <c r="I65799">
        <v>93</v>
      </c>
      <c r="J65799">
        <v>65795</v>
      </c>
      <c r="K65799">
        <v>3619641</v>
      </c>
      <c r="N65799">
        <v>93</v>
      </c>
      <c r="O65799">
        <v>3619641</v>
      </c>
    </row>
    <row r="65800" spans="2:15" x14ac:dyDescent="0.25">
      <c r="B65800">
        <v>21</v>
      </c>
      <c r="I65800">
        <v>21</v>
      </c>
      <c r="J65800">
        <v>65796</v>
      </c>
      <c r="K65800">
        <v>3619662</v>
      </c>
      <c r="N65800">
        <v>21</v>
      </c>
      <c r="O65800">
        <v>3619662</v>
      </c>
    </row>
    <row r="65801" spans="2:15" x14ac:dyDescent="0.25">
      <c r="B65801">
        <v>88</v>
      </c>
      <c r="I65801">
        <v>88</v>
      </c>
      <c r="J65801">
        <v>65797</v>
      </c>
      <c r="K65801">
        <v>3619750</v>
      </c>
      <c r="N65801">
        <v>88</v>
      </c>
      <c r="O65801">
        <v>3619750</v>
      </c>
    </row>
    <row r="65802" spans="2:15" x14ac:dyDescent="0.25">
      <c r="B65802">
        <v>83</v>
      </c>
      <c r="I65802">
        <v>83</v>
      </c>
      <c r="J65802">
        <v>65798</v>
      </c>
      <c r="K65802">
        <v>3619833</v>
      </c>
      <c r="N65802">
        <v>83</v>
      </c>
      <c r="O65802">
        <v>3619833</v>
      </c>
    </row>
    <row r="65803" spans="2:15" x14ac:dyDescent="0.25">
      <c r="B65803">
        <v>53</v>
      </c>
      <c r="I65803">
        <v>53</v>
      </c>
      <c r="J65803">
        <v>65799</v>
      </c>
      <c r="K65803">
        <v>3619886</v>
      </c>
      <c r="N65803">
        <v>53</v>
      </c>
      <c r="O65803">
        <v>3619886</v>
      </c>
    </row>
    <row r="65804" spans="2:15" x14ac:dyDescent="0.25">
      <c r="B65804">
        <v>64</v>
      </c>
      <c r="I65804">
        <v>64</v>
      </c>
      <c r="J65804">
        <v>65800</v>
      </c>
      <c r="K65804">
        <v>3619950</v>
      </c>
      <c r="N65804">
        <v>64</v>
      </c>
      <c r="O65804">
        <v>3619950</v>
      </c>
    </row>
    <row r="65805" spans="2:15" x14ac:dyDescent="0.25">
      <c r="B65805">
        <v>39</v>
      </c>
      <c r="I65805">
        <v>39</v>
      </c>
      <c r="J65805">
        <v>65801</v>
      </c>
      <c r="K65805">
        <v>3619989</v>
      </c>
      <c r="N65805">
        <v>39</v>
      </c>
      <c r="O65805">
        <v>3619989</v>
      </c>
    </row>
    <row r="65806" spans="2:15" x14ac:dyDescent="0.25">
      <c r="B65806">
        <v>76</v>
      </c>
      <c r="I65806">
        <v>76</v>
      </c>
      <c r="J65806">
        <v>65802</v>
      </c>
      <c r="K65806">
        <v>3620065</v>
      </c>
      <c r="N65806">
        <v>76</v>
      </c>
      <c r="O65806">
        <v>3620065</v>
      </c>
    </row>
    <row r="65807" spans="2:15" x14ac:dyDescent="0.25">
      <c r="B65807">
        <v>43</v>
      </c>
      <c r="I65807">
        <v>43</v>
      </c>
      <c r="J65807">
        <v>65803</v>
      </c>
      <c r="K65807">
        <v>3620108</v>
      </c>
      <c r="N65807">
        <v>43</v>
      </c>
      <c r="O65807">
        <v>3620108</v>
      </c>
    </row>
    <row r="65808" spans="2:15" x14ac:dyDescent="0.25">
      <c r="B65808">
        <v>54</v>
      </c>
      <c r="I65808">
        <v>54</v>
      </c>
      <c r="J65808">
        <v>65804</v>
      </c>
      <c r="K65808">
        <v>3620162</v>
      </c>
      <c r="N65808">
        <v>54</v>
      </c>
      <c r="O65808">
        <v>3620162</v>
      </c>
    </row>
    <row r="65809" spans="2:15" x14ac:dyDescent="0.25">
      <c r="B65809">
        <v>100</v>
      </c>
      <c r="I65809">
        <v>100</v>
      </c>
      <c r="J65809">
        <v>65805</v>
      </c>
      <c r="K65809">
        <v>3620262</v>
      </c>
      <c r="N65809">
        <v>100</v>
      </c>
      <c r="O65809">
        <v>3620262</v>
      </c>
    </row>
    <row r="65810" spans="2:15" x14ac:dyDescent="0.25">
      <c r="B65810">
        <v>71</v>
      </c>
      <c r="I65810">
        <v>71</v>
      </c>
      <c r="J65810">
        <v>65806</v>
      </c>
      <c r="K65810">
        <v>3620333</v>
      </c>
      <c r="N65810">
        <v>71</v>
      </c>
      <c r="O65810">
        <v>3620333</v>
      </c>
    </row>
    <row r="65811" spans="2:15" x14ac:dyDescent="0.25">
      <c r="B65811">
        <v>94</v>
      </c>
      <c r="I65811">
        <v>94</v>
      </c>
      <c r="J65811">
        <v>65807</v>
      </c>
      <c r="K65811">
        <v>3620427</v>
      </c>
      <c r="N65811">
        <v>94</v>
      </c>
      <c r="O65811">
        <v>3620427</v>
      </c>
    </row>
    <row r="65812" spans="2:15" x14ac:dyDescent="0.25">
      <c r="B65812">
        <v>99</v>
      </c>
      <c r="I65812">
        <v>99</v>
      </c>
      <c r="J65812">
        <v>65808</v>
      </c>
      <c r="K65812">
        <v>3620526</v>
      </c>
      <c r="N65812">
        <v>99</v>
      </c>
      <c r="O65812">
        <v>3620526</v>
      </c>
    </row>
    <row r="65813" spans="2:15" x14ac:dyDescent="0.25">
      <c r="B65813">
        <v>99</v>
      </c>
      <c r="I65813">
        <v>99</v>
      </c>
      <c r="J65813">
        <v>65809</v>
      </c>
      <c r="K65813">
        <v>3620625</v>
      </c>
      <c r="N65813">
        <v>99</v>
      </c>
      <c r="O65813">
        <v>3620625</v>
      </c>
    </row>
    <row r="65814" spans="2:15" x14ac:dyDescent="0.25">
      <c r="B65814">
        <v>34</v>
      </c>
      <c r="I65814">
        <v>34</v>
      </c>
      <c r="J65814">
        <v>65810</v>
      </c>
      <c r="K65814">
        <v>3620659</v>
      </c>
      <c r="N65814">
        <v>34</v>
      </c>
      <c r="O65814">
        <v>3620659</v>
      </c>
    </row>
    <row r="65815" spans="2:15" x14ac:dyDescent="0.25">
      <c r="B65815">
        <v>76</v>
      </c>
      <c r="I65815">
        <v>76</v>
      </c>
      <c r="J65815">
        <v>65811</v>
      </c>
      <c r="K65815">
        <v>3620735</v>
      </c>
      <c r="N65815">
        <v>76</v>
      </c>
      <c r="O65815">
        <v>3620735</v>
      </c>
    </row>
    <row r="65816" spans="2:15" x14ac:dyDescent="0.25">
      <c r="B65816">
        <v>94</v>
      </c>
      <c r="I65816">
        <v>94</v>
      </c>
      <c r="J65816">
        <v>65812</v>
      </c>
      <c r="K65816">
        <v>3620829</v>
      </c>
      <c r="N65816">
        <v>94</v>
      </c>
      <c r="O65816">
        <v>3620829</v>
      </c>
    </row>
    <row r="65817" spans="2:15" x14ac:dyDescent="0.25">
      <c r="B65817">
        <v>99</v>
      </c>
      <c r="I65817">
        <v>99</v>
      </c>
      <c r="J65817">
        <v>65813</v>
      </c>
      <c r="K65817">
        <v>3620928</v>
      </c>
      <c r="N65817">
        <v>99</v>
      </c>
      <c r="O65817">
        <v>3620928</v>
      </c>
    </row>
    <row r="65818" spans="2:15" x14ac:dyDescent="0.25">
      <c r="B65818">
        <v>95</v>
      </c>
      <c r="I65818">
        <v>95</v>
      </c>
      <c r="J65818">
        <v>65814</v>
      </c>
      <c r="K65818">
        <v>3621023</v>
      </c>
      <c r="N65818">
        <v>95</v>
      </c>
      <c r="O65818">
        <v>3621023</v>
      </c>
    </row>
    <row r="65819" spans="2:15" x14ac:dyDescent="0.25">
      <c r="B65819">
        <v>31</v>
      </c>
      <c r="I65819">
        <v>31</v>
      </c>
      <c r="J65819">
        <v>65815</v>
      </c>
      <c r="K65819">
        <v>3621054</v>
      </c>
      <c r="N65819">
        <v>31</v>
      </c>
      <c r="O65819">
        <v>3621054</v>
      </c>
    </row>
    <row r="65820" spans="2:15" x14ac:dyDescent="0.25">
      <c r="B65820">
        <v>48</v>
      </c>
      <c r="I65820">
        <v>48</v>
      </c>
      <c r="J65820">
        <v>65816</v>
      </c>
      <c r="K65820">
        <v>3621102</v>
      </c>
      <c r="N65820">
        <v>48</v>
      </c>
      <c r="O65820">
        <v>3621102</v>
      </c>
    </row>
    <row r="65821" spans="2:15" x14ac:dyDescent="0.25">
      <c r="B65821">
        <v>34</v>
      </c>
      <c r="I65821">
        <v>34</v>
      </c>
      <c r="J65821">
        <v>65817</v>
      </c>
      <c r="K65821">
        <v>3621136</v>
      </c>
      <c r="N65821">
        <v>34</v>
      </c>
      <c r="O65821">
        <v>3621136</v>
      </c>
    </row>
    <row r="65822" spans="2:15" x14ac:dyDescent="0.25">
      <c r="B65822">
        <v>55</v>
      </c>
      <c r="I65822">
        <v>55</v>
      </c>
      <c r="J65822">
        <v>65818</v>
      </c>
      <c r="K65822">
        <v>3621191</v>
      </c>
      <c r="N65822">
        <v>55</v>
      </c>
      <c r="O65822">
        <v>3621191</v>
      </c>
    </row>
    <row r="65823" spans="2:15" x14ac:dyDescent="0.25">
      <c r="B65823">
        <v>50</v>
      </c>
      <c r="I65823">
        <v>50</v>
      </c>
      <c r="J65823">
        <v>65819</v>
      </c>
      <c r="K65823">
        <v>3621241</v>
      </c>
      <c r="N65823">
        <v>50</v>
      </c>
      <c r="O65823">
        <v>3621241</v>
      </c>
    </row>
    <row r="65824" spans="2:15" x14ac:dyDescent="0.25">
      <c r="B65824">
        <v>60</v>
      </c>
      <c r="I65824">
        <v>60</v>
      </c>
      <c r="J65824">
        <v>65820</v>
      </c>
      <c r="K65824">
        <v>3621301</v>
      </c>
      <c r="N65824">
        <v>60</v>
      </c>
      <c r="O65824">
        <v>3621301</v>
      </c>
    </row>
    <row r="65825" spans="2:15" x14ac:dyDescent="0.25">
      <c r="B65825">
        <v>67</v>
      </c>
      <c r="I65825">
        <v>67</v>
      </c>
      <c r="J65825">
        <v>65821</v>
      </c>
      <c r="K65825">
        <v>3621368</v>
      </c>
      <c r="N65825">
        <v>67</v>
      </c>
      <c r="O65825">
        <v>3621368</v>
      </c>
    </row>
    <row r="65826" spans="2:15" x14ac:dyDescent="0.25">
      <c r="B65826">
        <v>23</v>
      </c>
      <c r="I65826">
        <v>23</v>
      </c>
      <c r="J65826">
        <v>65822</v>
      </c>
      <c r="K65826">
        <v>3621391</v>
      </c>
      <c r="N65826">
        <v>23</v>
      </c>
      <c r="O65826">
        <v>3621391</v>
      </c>
    </row>
    <row r="65827" spans="2:15" x14ac:dyDescent="0.25">
      <c r="B65827">
        <v>12</v>
      </c>
      <c r="I65827">
        <v>12</v>
      </c>
      <c r="J65827">
        <v>65823</v>
      </c>
      <c r="K65827">
        <v>3621403</v>
      </c>
      <c r="N65827">
        <v>12</v>
      </c>
      <c r="O65827">
        <v>3621403</v>
      </c>
    </row>
    <row r="65828" spans="2:15" x14ac:dyDescent="0.25">
      <c r="B65828">
        <v>50</v>
      </c>
      <c r="I65828">
        <v>50</v>
      </c>
      <c r="J65828">
        <v>65824</v>
      </c>
      <c r="K65828">
        <v>3621453</v>
      </c>
      <c r="N65828">
        <v>50</v>
      </c>
      <c r="O65828">
        <v>3621453</v>
      </c>
    </row>
    <row r="65829" spans="2:15" x14ac:dyDescent="0.25">
      <c r="B65829">
        <v>44</v>
      </c>
      <c r="I65829">
        <v>44</v>
      </c>
      <c r="J65829">
        <v>65825</v>
      </c>
      <c r="K65829">
        <v>3621497</v>
      </c>
      <c r="N65829">
        <v>44</v>
      </c>
      <c r="O65829">
        <v>3621497</v>
      </c>
    </row>
    <row r="65830" spans="2:15" x14ac:dyDescent="0.25">
      <c r="B65830">
        <v>15</v>
      </c>
      <c r="I65830">
        <v>15</v>
      </c>
      <c r="J65830">
        <v>65826</v>
      </c>
      <c r="K65830">
        <v>3621512</v>
      </c>
      <c r="N65830">
        <v>15</v>
      </c>
      <c r="O65830">
        <v>3621512</v>
      </c>
    </row>
    <row r="65831" spans="2:15" x14ac:dyDescent="0.25">
      <c r="B65831">
        <v>80</v>
      </c>
      <c r="I65831">
        <v>80</v>
      </c>
      <c r="J65831">
        <v>65827</v>
      </c>
      <c r="K65831">
        <v>3621592</v>
      </c>
      <c r="N65831">
        <v>80</v>
      </c>
      <c r="O65831">
        <v>3621592</v>
      </c>
    </row>
    <row r="65832" spans="2:15" x14ac:dyDescent="0.25">
      <c r="B65832">
        <v>83</v>
      </c>
      <c r="I65832">
        <v>83</v>
      </c>
      <c r="J65832">
        <v>65828</v>
      </c>
      <c r="K65832">
        <v>3621675</v>
      </c>
      <c r="N65832">
        <v>83</v>
      </c>
      <c r="O65832">
        <v>3621675</v>
      </c>
    </row>
    <row r="65833" spans="2:15" x14ac:dyDescent="0.25">
      <c r="B65833">
        <v>66</v>
      </c>
      <c r="I65833">
        <v>66</v>
      </c>
      <c r="J65833">
        <v>65829</v>
      </c>
      <c r="K65833">
        <v>3621741</v>
      </c>
      <c r="N65833">
        <v>66</v>
      </c>
      <c r="O65833">
        <v>3621741</v>
      </c>
    </row>
    <row r="65834" spans="2:15" x14ac:dyDescent="0.25">
      <c r="B65834">
        <v>54</v>
      </c>
      <c r="I65834">
        <v>54</v>
      </c>
      <c r="J65834">
        <v>65830</v>
      </c>
      <c r="K65834">
        <v>3621795</v>
      </c>
      <c r="N65834">
        <v>54</v>
      </c>
      <c r="O65834">
        <v>3621795</v>
      </c>
    </row>
    <row r="65835" spans="2:15" x14ac:dyDescent="0.25">
      <c r="B65835">
        <v>53</v>
      </c>
      <c r="I65835">
        <v>53</v>
      </c>
      <c r="J65835">
        <v>65831</v>
      </c>
      <c r="K65835">
        <v>3621848</v>
      </c>
      <c r="N65835">
        <v>53</v>
      </c>
      <c r="O65835">
        <v>3621848</v>
      </c>
    </row>
    <row r="65836" spans="2:15" x14ac:dyDescent="0.25">
      <c r="B65836">
        <v>92</v>
      </c>
      <c r="I65836">
        <v>92</v>
      </c>
      <c r="J65836">
        <v>65832</v>
      </c>
      <c r="K65836">
        <v>3621940</v>
      </c>
      <c r="N65836">
        <v>92</v>
      </c>
      <c r="O65836">
        <v>3621940</v>
      </c>
    </row>
    <row r="65837" spans="2:15" x14ac:dyDescent="0.25">
      <c r="B65837">
        <v>66</v>
      </c>
      <c r="I65837">
        <v>66</v>
      </c>
      <c r="J65837">
        <v>65833</v>
      </c>
      <c r="K65837">
        <v>3622006</v>
      </c>
      <c r="N65837">
        <v>66</v>
      </c>
      <c r="O65837">
        <v>3622006</v>
      </c>
    </row>
    <row r="65838" spans="2:15" x14ac:dyDescent="0.25">
      <c r="B65838">
        <v>65</v>
      </c>
      <c r="I65838">
        <v>65</v>
      </c>
      <c r="J65838">
        <v>65834</v>
      </c>
      <c r="K65838">
        <v>3622071</v>
      </c>
      <c r="N65838">
        <v>65</v>
      </c>
      <c r="O65838">
        <v>3622071</v>
      </c>
    </row>
    <row r="65839" spans="2:15" x14ac:dyDescent="0.25">
      <c r="B65839">
        <v>70</v>
      </c>
      <c r="I65839">
        <v>70</v>
      </c>
      <c r="J65839">
        <v>65835</v>
      </c>
      <c r="K65839">
        <v>3622141</v>
      </c>
      <c r="N65839">
        <v>70</v>
      </c>
      <c r="O65839">
        <v>3622141</v>
      </c>
    </row>
    <row r="65840" spans="2:15" x14ac:dyDescent="0.25">
      <c r="B65840">
        <v>30</v>
      </c>
      <c r="I65840">
        <v>30</v>
      </c>
      <c r="J65840">
        <v>65836</v>
      </c>
      <c r="K65840">
        <v>3622171</v>
      </c>
      <c r="N65840">
        <v>30</v>
      </c>
      <c r="O65840">
        <v>3622171</v>
      </c>
    </row>
    <row r="65841" spans="2:15" x14ac:dyDescent="0.25">
      <c r="B65841">
        <v>91</v>
      </c>
      <c r="I65841">
        <v>91</v>
      </c>
      <c r="J65841">
        <v>65837</v>
      </c>
      <c r="K65841">
        <v>3622262</v>
      </c>
      <c r="N65841">
        <v>91</v>
      </c>
      <c r="O65841">
        <v>3622262</v>
      </c>
    </row>
    <row r="65842" spans="2:15" x14ac:dyDescent="0.25">
      <c r="B65842">
        <v>43</v>
      </c>
      <c r="I65842">
        <v>43</v>
      </c>
      <c r="J65842">
        <v>65838</v>
      </c>
      <c r="K65842">
        <v>3622305</v>
      </c>
      <c r="N65842">
        <v>43</v>
      </c>
      <c r="O65842">
        <v>3622305</v>
      </c>
    </row>
    <row r="65843" spans="2:15" x14ac:dyDescent="0.25">
      <c r="B65843">
        <v>10</v>
      </c>
      <c r="I65843">
        <v>10</v>
      </c>
      <c r="J65843">
        <v>65839</v>
      </c>
      <c r="K65843">
        <v>3622315</v>
      </c>
      <c r="N65843">
        <v>10</v>
      </c>
      <c r="O65843">
        <v>3622315</v>
      </c>
    </row>
    <row r="65844" spans="2:15" x14ac:dyDescent="0.25">
      <c r="B65844">
        <v>36</v>
      </c>
      <c r="I65844">
        <v>36</v>
      </c>
      <c r="J65844">
        <v>65840</v>
      </c>
      <c r="K65844">
        <v>3622351</v>
      </c>
      <c r="N65844">
        <v>36</v>
      </c>
      <c r="O65844">
        <v>3622351</v>
      </c>
    </row>
    <row r="65845" spans="2:15" x14ac:dyDescent="0.25">
      <c r="B65845">
        <v>38</v>
      </c>
      <c r="I65845">
        <v>38</v>
      </c>
      <c r="J65845">
        <v>65841</v>
      </c>
      <c r="K65845">
        <v>3622389</v>
      </c>
      <c r="N65845">
        <v>38</v>
      </c>
      <c r="O65845">
        <v>3622389</v>
      </c>
    </row>
    <row r="65846" spans="2:15" x14ac:dyDescent="0.25">
      <c r="B65846">
        <v>69</v>
      </c>
      <c r="I65846">
        <v>69</v>
      </c>
      <c r="J65846">
        <v>65842</v>
      </c>
      <c r="K65846">
        <v>3622458</v>
      </c>
      <c r="N65846">
        <v>69</v>
      </c>
      <c r="O65846">
        <v>3622458</v>
      </c>
    </row>
    <row r="65847" spans="2:15" x14ac:dyDescent="0.25">
      <c r="B65847">
        <v>65</v>
      </c>
      <c r="I65847">
        <v>65</v>
      </c>
      <c r="J65847">
        <v>65843</v>
      </c>
      <c r="K65847">
        <v>3622523</v>
      </c>
      <c r="N65847">
        <v>65</v>
      </c>
      <c r="O65847">
        <v>3622523</v>
      </c>
    </row>
    <row r="65848" spans="2:15" x14ac:dyDescent="0.25">
      <c r="B65848">
        <v>91</v>
      </c>
      <c r="I65848">
        <v>91</v>
      </c>
      <c r="J65848">
        <v>65844</v>
      </c>
      <c r="K65848">
        <v>3622614</v>
      </c>
      <c r="N65848">
        <v>91</v>
      </c>
      <c r="O65848">
        <v>3622614</v>
      </c>
    </row>
    <row r="65849" spans="2:15" x14ac:dyDescent="0.25">
      <c r="B65849">
        <v>73</v>
      </c>
      <c r="I65849">
        <v>73</v>
      </c>
      <c r="J65849">
        <v>65845</v>
      </c>
      <c r="K65849">
        <v>3622687</v>
      </c>
      <c r="N65849">
        <v>73</v>
      </c>
      <c r="O65849">
        <v>3622687</v>
      </c>
    </row>
    <row r="65850" spans="2:15" x14ac:dyDescent="0.25">
      <c r="B65850">
        <v>77</v>
      </c>
      <c r="I65850">
        <v>77</v>
      </c>
      <c r="J65850">
        <v>65846</v>
      </c>
      <c r="K65850">
        <v>3622764</v>
      </c>
      <c r="N65850">
        <v>77</v>
      </c>
      <c r="O65850">
        <v>3622764</v>
      </c>
    </row>
    <row r="65851" spans="2:15" x14ac:dyDescent="0.25">
      <c r="B65851">
        <v>79</v>
      </c>
      <c r="I65851">
        <v>79</v>
      </c>
      <c r="J65851">
        <v>65847</v>
      </c>
      <c r="K65851">
        <v>3622843</v>
      </c>
      <c r="N65851">
        <v>79</v>
      </c>
      <c r="O65851">
        <v>3622843</v>
      </c>
    </row>
    <row r="65852" spans="2:15" x14ac:dyDescent="0.25">
      <c r="B65852">
        <v>55</v>
      </c>
      <c r="I65852">
        <v>55</v>
      </c>
      <c r="J65852">
        <v>65848</v>
      </c>
      <c r="K65852">
        <v>3622898</v>
      </c>
      <c r="N65852">
        <v>55</v>
      </c>
      <c r="O65852">
        <v>3622898</v>
      </c>
    </row>
    <row r="65853" spans="2:15" x14ac:dyDescent="0.25">
      <c r="B65853">
        <v>93</v>
      </c>
      <c r="I65853">
        <v>93</v>
      </c>
      <c r="J65853">
        <v>65849</v>
      </c>
      <c r="K65853">
        <v>3622991</v>
      </c>
      <c r="N65853">
        <v>93</v>
      </c>
      <c r="O65853">
        <v>3622991</v>
      </c>
    </row>
    <row r="65854" spans="2:15" x14ac:dyDescent="0.25">
      <c r="B65854">
        <v>95</v>
      </c>
      <c r="I65854">
        <v>95</v>
      </c>
      <c r="J65854">
        <v>65850</v>
      </c>
      <c r="K65854">
        <v>3623086</v>
      </c>
      <c r="N65854">
        <v>95</v>
      </c>
      <c r="O65854">
        <v>3623086</v>
      </c>
    </row>
    <row r="65855" spans="2:15" x14ac:dyDescent="0.25">
      <c r="B65855">
        <v>19</v>
      </c>
      <c r="I65855">
        <v>19</v>
      </c>
      <c r="J65855">
        <v>65851</v>
      </c>
      <c r="K65855">
        <v>3623105</v>
      </c>
      <c r="N65855">
        <v>19</v>
      </c>
      <c r="O65855">
        <v>3623105</v>
      </c>
    </row>
    <row r="65856" spans="2:15" x14ac:dyDescent="0.25">
      <c r="B65856">
        <v>58</v>
      </c>
      <c r="I65856">
        <v>58</v>
      </c>
      <c r="J65856">
        <v>65852</v>
      </c>
      <c r="K65856">
        <v>3623163</v>
      </c>
      <c r="N65856">
        <v>58</v>
      </c>
      <c r="O65856">
        <v>3623163</v>
      </c>
    </row>
    <row r="65857" spans="2:15" x14ac:dyDescent="0.25">
      <c r="B65857">
        <v>25</v>
      </c>
      <c r="I65857">
        <v>25</v>
      </c>
      <c r="J65857">
        <v>65853</v>
      </c>
      <c r="K65857">
        <v>3623188</v>
      </c>
      <c r="N65857">
        <v>25</v>
      </c>
      <c r="O65857">
        <v>3623188</v>
      </c>
    </row>
    <row r="65858" spans="2:15" x14ac:dyDescent="0.25">
      <c r="B65858">
        <v>12</v>
      </c>
      <c r="I65858">
        <v>12</v>
      </c>
      <c r="J65858">
        <v>65854</v>
      </c>
      <c r="K65858">
        <v>3623200</v>
      </c>
      <c r="N65858">
        <v>12</v>
      </c>
      <c r="O65858">
        <v>3623200</v>
      </c>
    </row>
    <row r="65859" spans="2:15" x14ac:dyDescent="0.25">
      <c r="B65859">
        <v>77</v>
      </c>
      <c r="I65859">
        <v>77</v>
      </c>
      <c r="J65859">
        <v>65855</v>
      </c>
      <c r="K65859">
        <v>3623277</v>
      </c>
      <c r="N65859">
        <v>77</v>
      </c>
      <c r="O65859">
        <v>3623277</v>
      </c>
    </row>
    <row r="65860" spans="2:15" x14ac:dyDescent="0.25">
      <c r="B65860">
        <v>95</v>
      </c>
      <c r="I65860">
        <v>95</v>
      </c>
      <c r="J65860">
        <v>65856</v>
      </c>
      <c r="K65860">
        <v>3623372</v>
      </c>
      <c r="N65860">
        <v>95</v>
      </c>
      <c r="O65860">
        <v>3623372</v>
      </c>
    </row>
    <row r="65861" spans="2:15" x14ac:dyDescent="0.25">
      <c r="B65861">
        <v>16</v>
      </c>
      <c r="I65861">
        <v>16</v>
      </c>
      <c r="J65861">
        <v>65857</v>
      </c>
      <c r="K65861">
        <v>3623388</v>
      </c>
      <c r="N65861">
        <v>16</v>
      </c>
      <c r="O65861">
        <v>3623388</v>
      </c>
    </row>
    <row r="65862" spans="2:15" x14ac:dyDescent="0.25">
      <c r="B65862">
        <v>42</v>
      </c>
      <c r="I65862">
        <v>42</v>
      </c>
      <c r="J65862">
        <v>65858</v>
      </c>
      <c r="K65862">
        <v>3623430</v>
      </c>
      <c r="N65862">
        <v>42</v>
      </c>
      <c r="O65862">
        <v>3623430</v>
      </c>
    </row>
    <row r="65863" spans="2:15" x14ac:dyDescent="0.25">
      <c r="B65863">
        <v>75</v>
      </c>
      <c r="I65863">
        <v>75</v>
      </c>
      <c r="J65863">
        <v>65859</v>
      </c>
      <c r="K65863">
        <v>3623505</v>
      </c>
      <c r="N65863">
        <v>75</v>
      </c>
      <c r="O65863">
        <v>3623505</v>
      </c>
    </row>
    <row r="65864" spans="2:15" x14ac:dyDescent="0.25">
      <c r="B65864">
        <v>54</v>
      </c>
      <c r="I65864">
        <v>54</v>
      </c>
      <c r="J65864">
        <v>65860</v>
      </c>
      <c r="K65864">
        <v>3623559</v>
      </c>
      <c r="N65864">
        <v>54</v>
      </c>
      <c r="O65864">
        <v>3623559</v>
      </c>
    </row>
    <row r="65865" spans="2:15" x14ac:dyDescent="0.25">
      <c r="B65865">
        <v>12</v>
      </c>
      <c r="I65865">
        <v>12</v>
      </c>
      <c r="J65865">
        <v>65861</v>
      </c>
      <c r="K65865">
        <v>3623571</v>
      </c>
      <c r="N65865">
        <v>12</v>
      </c>
      <c r="O65865">
        <v>3623571</v>
      </c>
    </row>
    <row r="65866" spans="2:15" x14ac:dyDescent="0.25">
      <c r="B65866">
        <v>86</v>
      </c>
      <c r="I65866">
        <v>86</v>
      </c>
      <c r="J65866">
        <v>65862</v>
      </c>
      <c r="K65866">
        <v>3623657</v>
      </c>
      <c r="N65866">
        <v>86</v>
      </c>
      <c r="O65866">
        <v>3623657</v>
      </c>
    </row>
    <row r="65867" spans="2:15" x14ac:dyDescent="0.25">
      <c r="B65867">
        <v>46</v>
      </c>
      <c r="I65867">
        <v>46</v>
      </c>
      <c r="J65867">
        <v>65863</v>
      </c>
      <c r="K65867">
        <v>3623703</v>
      </c>
      <c r="N65867">
        <v>46</v>
      </c>
      <c r="O65867">
        <v>3623703</v>
      </c>
    </row>
    <row r="65868" spans="2:15" x14ac:dyDescent="0.25">
      <c r="B65868">
        <v>11</v>
      </c>
      <c r="I65868">
        <v>11</v>
      </c>
      <c r="J65868">
        <v>65864</v>
      </c>
      <c r="K65868">
        <v>3623714</v>
      </c>
      <c r="N65868">
        <v>11</v>
      </c>
      <c r="O65868">
        <v>3623714</v>
      </c>
    </row>
    <row r="65869" spans="2:15" x14ac:dyDescent="0.25">
      <c r="B65869">
        <v>12</v>
      </c>
      <c r="I65869">
        <v>12</v>
      </c>
      <c r="J65869">
        <v>65865</v>
      </c>
      <c r="K65869">
        <v>3623726</v>
      </c>
      <c r="N65869">
        <v>12</v>
      </c>
      <c r="O65869">
        <v>3623726</v>
      </c>
    </row>
    <row r="65870" spans="2:15" x14ac:dyDescent="0.25">
      <c r="B65870">
        <v>39</v>
      </c>
      <c r="I65870">
        <v>39</v>
      </c>
      <c r="J65870">
        <v>65866</v>
      </c>
      <c r="K65870">
        <v>3623765</v>
      </c>
      <c r="N65870">
        <v>39</v>
      </c>
      <c r="O65870">
        <v>3623765</v>
      </c>
    </row>
    <row r="65871" spans="2:15" x14ac:dyDescent="0.25">
      <c r="B65871">
        <v>62</v>
      </c>
      <c r="I65871">
        <v>62</v>
      </c>
      <c r="J65871">
        <v>65867</v>
      </c>
      <c r="K65871">
        <v>3623827</v>
      </c>
      <c r="N65871">
        <v>62</v>
      </c>
      <c r="O65871">
        <v>3623827</v>
      </c>
    </row>
    <row r="65872" spans="2:15" x14ac:dyDescent="0.25">
      <c r="B65872">
        <v>35</v>
      </c>
      <c r="I65872">
        <v>35</v>
      </c>
      <c r="J65872">
        <v>65868</v>
      </c>
      <c r="K65872">
        <v>3623862</v>
      </c>
      <c r="N65872">
        <v>35</v>
      </c>
      <c r="O65872">
        <v>3623862</v>
      </c>
    </row>
    <row r="65873" spans="2:15" x14ac:dyDescent="0.25">
      <c r="B65873">
        <v>11</v>
      </c>
      <c r="I65873">
        <v>11</v>
      </c>
      <c r="J65873">
        <v>65869</v>
      </c>
      <c r="K65873">
        <v>3623873</v>
      </c>
      <c r="N65873">
        <v>11</v>
      </c>
      <c r="O65873">
        <v>3623873</v>
      </c>
    </row>
    <row r="65874" spans="2:15" x14ac:dyDescent="0.25">
      <c r="B65874">
        <v>55</v>
      </c>
      <c r="I65874">
        <v>55</v>
      </c>
      <c r="J65874">
        <v>65870</v>
      </c>
      <c r="K65874">
        <v>3623928</v>
      </c>
      <c r="N65874">
        <v>55</v>
      </c>
      <c r="O65874">
        <v>3623928</v>
      </c>
    </row>
    <row r="65875" spans="2:15" x14ac:dyDescent="0.25">
      <c r="B65875">
        <v>61</v>
      </c>
      <c r="I65875">
        <v>61</v>
      </c>
      <c r="J65875">
        <v>65871</v>
      </c>
      <c r="K65875">
        <v>3623989</v>
      </c>
      <c r="N65875">
        <v>61</v>
      </c>
      <c r="O65875">
        <v>3623989</v>
      </c>
    </row>
    <row r="65876" spans="2:15" x14ac:dyDescent="0.25">
      <c r="B65876">
        <v>45</v>
      </c>
      <c r="I65876">
        <v>45</v>
      </c>
      <c r="J65876">
        <v>65872</v>
      </c>
      <c r="K65876">
        <v>3624034</v>
      </c>
      <c r="N65876">
        <v>45</v>
      </c>
      <c r="O65876">
        <v>3624034</v>
      </c>
    </row>
    <row r="65877" spans="2:15" x14ac:dyDescent="0.25">
      <c r="B65877">
        <v>47</v>
      </c>
      <c r="I65877">
        <v>47</v>
      </c>
      <c r="J65877">
        <v>65873</v>
      </c>
      <c r="K65877">
        <v>3624081</v>
      </c>
      <c r="N65877">
        <v>47</v>
      </c>
      <c r="O65877">
        <v>3624081</v>
      </c>
    </row>
    <row r="65878" spans="2:15" x14ac:dyDescent="0.25">
      <c r="B65878">
        <v>92</v>
      </c>
      <c r="I65878">
        <v>92</v>
      </c>
      <c r="J65878">
        <v>65874</v>
      </c>
      <c r="K65878">
        <v>3624173</v>
      </c>
      <c r="N65878">
        <v>92</v>
      </c>
      <c r="O65878">
        <v>3624173</v>
      </c>
    </row>
    <row r="65879" spans="2:15" x14ac:dyDescent="0.25">
      <c r="B65879">
        <v>82</v>
      </c>
      <c r="I65879">
        <v>82</v>
      </c>
      <c r="J65879">
        <v>65875</v>
      </c>
      <c r="K65879">
        <v>3624255</v>
      </c>
      <c r="N65879">
        <v>82</v>
      </c>
      <c r="O65879">
        <v>3624255</v>
      </c>
    </row>
    <row r="65880" spans="2:15" x14ac:dyDescent="0.25">
      <c r="B65880">
        <v>93</v>
      </c>
      <c r="I65880">
        <v>93</v>
      </c>
      <c r="J65880">
        <v>65876</v>
      </c>
      <c r="K65880">
        <v>3624348</v>
      </c>
      <c r="N65880">
        <v>93</v>
      </c>
      <c r="O65880">
        <v>3624348</v>
      </c>
    </row>
    <row r="65881" spans="2:15" x14ac:dyDescent="0.25">
      <c r="B65881">
        <v>71</v>
      </c>
      <c r="I65881">
        <v>71</v>
      </c>
      <c r="J65881">
        <v>65877</v>
      </c>
      <c r="K65881">
        <v>3624419</v>
      </c>
      <c r="N65881">
        <v>71</v>
      </c>
      <c r="O65881">
        <v>3624419</v>
      </c>
    </row>
    <row r="65882" spans="2:15" x14ac:dyDescent="0.25">
      <c r="B65882">
        <v>67</v>
      </c>
      <c r="I65882">
        <v>67</v>
      </c>
      <c r="J65882">
        <v>65878</v>
      </c>
      <c r="K65882">
        <v>3624486</v>
      </c>
      <c r="N65882">
        <v>67</v>
      </c>
      <c r="O65882">
        <v>3624486</v>
      </c>
    </row>
    <row r="65883" spans="2:15" x14ac:dyDescent="0.25">
      <c r="B65883">
        <v>60</v>
      </c>
      <c r="I65883">
        <v>60</v>
      </c>
      <c r="J65883">
        <v>65879</v>
      </c>
      <c r="K65883">
        <v>3624546</v>
      </c>
      <c r="N65883">
        <v>60</v>
      </c>
      <c r="O65883">
        <v>3624546</v>
      </c>
    </row>
    <row r="65884" spans="2:15" x14ac:dyDescent="0.25">
      <c r="B65884">
        <v>21</v>
      </c>
      <c r="I65884">
        <v>21</v>
      </c>
      <c r="J65884">
        <v>65880</v>
      </c>
      <c r="K65884">
        <v>3624567</v>
      </c>
      <c r="N65884">
        <v>21</v>
      </c>
      <c r="O65884">
        <v>3624567</v>
      </c>
    </row>
    <row r="65885" spans="2:15" x14ac:dyDescent="0.25">
      <c r="B65885">
        <v>72</v>
      </c>
      <c r="I65885">
        <v>72</v>
      </c>
      <c r="J65885">
        <v>65881</v>
      </c>
      <c r="K65885">
        <v>3624639</v>
      </c>
      <c r="N65885">
        <v>72</v>
      </c>
      <c r="O65885">
        <v>3624639</v>
      </c>
    </row>
    <row r="65886" spans="2:15" x14ac:dyDescent="0.25">
      <c r="B65886">
        <v>94</v>
      </c>
      <c r="I65886">
        <v>94</v>
      </c>
      <c r="J65886">
        <v>65882</v>
      </c>
      <c r="K65886">
        <v>3624733</v>
      </c>
      <c r="N65886">
        <v>94</v>
      </c>
      <c r="O65886">
        <v>3624733</v>
      </c>
    </row>
    <row r="65887" spans="2:15" x14ac:dyDescent="0.25">
      <c r="B65887">
        <v>10</v>
      </c>
      <c r="I65887">
        <v>10</v>
      </c>
      <c r="J65887">
        <v>65883</v>
      </c>
      <c r="K65887">
        <v>3624743</v>
      </c>
      <c r="N65887">
        <v>10</v>
      </c>
      <c r="O65887">
        <v>3624743</v>
      </c>
    </row>
    <row r="65888" spans="2:15" x14ac:dyDescent="0.25">
      <c r="B65888">
        <v>15</v>
      </c>
      <c r="I65888">
        <v>15</v>
      </c>
      <c r="J65888">
        <v>65884</v>
      </c>
      <c r="K65888">
        <v>3624758</v>
      </c>
      <c r="N65888">
        <v>15</v>
      </c>
      <c r="O65888">
        <v>3624758</v>
      </c>
    </row>
    <row r="65889" spans="2:15" x14ac:dyDescent="0.25">
      <c r="B65889">
        <v>79</v>
      </c>
      <c r="I65889">
        <v>79</v>
      </c>
      <c r="J65889">
        <v>65885</v>
      </c>
      <c r="K65889">
        <v>3624837</v>
      </c>
      <c r="N65889">
        <v>79</v>
      </c>
      <c r="O65889">
        <v>3624837</v>
      </c>
    </row>
    <row r="65890" spans="2:15" x14ac:dyDescent="0.25">
      <c r="B65890">
        <v>24</v>
      </c>
      <c r="I65890">
        <v>24</v>
      </c>
      <c r="J65890">
        <v>65886</v>
      </c>
      <c r="K65890">
        <v>3624861</v>
      </c>
      <c r="N65890">
        <v>24</v>
      </c>
      <c r="O65890">
        <v>3624861</v>
      </c>
    </row>
    <row r="65891" spans="2:15" x14ac:dyDescent="0.25">
      <c r="B65891">
        <v>59</v>
      </c>
      <c r="I65891">
        <v>59</v>
      </c>
      <c r="J65891">
        <v>65887</v>
      </c>
      <c r="K65891">
        <v>3624920</v>
      </c>
      <c r="N65891">
        <v>59</v>
      </c>
      <c r="O65891">
        <v>3624920</v>
      </c>
    </row>
    <row r="65892" spans="2:15" x14ac:dyDescent="0.25">
      <c r="B65892">
        <v>57</v>
      </c>
      <c r="I65892">
        <v>57</v>
      </c>
      <c r="J65892">
        <v>65888</v>
      </c>
      <c r="K65892">
        <v>3624977</v>
      </c>
      <c r="N65892">
        <v>57</v>
      </c>
      <c r="O65892">
        <v>3624977</v>
      </c>
    </row>
    <row r="65893" spans="2:15" x14ac:dyDescent="0.25">
      <c r="B65893">
        <v>75</v>
      </c>
      <c r="I65893">
        <v>75</v>
      </c>
      <c r="J65893">
        <v>65889</v>
      </c>
      <c r="K65893">
        <v>3625052</v>
      </c>
      <c r="N65893">
        <v>75</v>
      </c>
      <c r="O65893">
        <v>3625052</v>
      </c>
    </row>
    <row r="65894" spans="2:15" x14ac:dyDescent="0.25">
      <c r="B65894">
        <v>53</v>
      </c>
      <c r="I65894">
        <v>53</v>
      </c>
      <c r="J65894">
        <v>65890</v>
      </c>
      <c r="K65894">
        <v>3625105</v>
      </c>
      <c r="N65894">
        <v>53</v>
      </c>
      <c r="O65894">
        <v>3625105</v>
      </c>
    </row>
    <row r="65895" spans="2:15" x14ac:dyDescent="0.25">
      <c r="B65895">
        <v>78</v>
      </c>
      <c r="I65895">
        <v>78</v>
      </c>
      <c r="J65895">
        <v>65891</v>
      </c>
      <c r="K65895">
        <v>3625183</v>
      </c>
      <c r="N65895">
        <v>78</v>
      </c>
      <c r="O65895">
        <v>3625183</v>
      </c>
    </row>
    <row r="65896" spans="2:15" x14ac:dyDescent="0.25">
      <c r="B65896">
        <v>11</v>
      </c>
      <c r="I65896">
        <v>11</v>
      </c>
      <c r="J65896">
        <v>65892</v>
      </c>
      <c r="K65896">
        <v>3625194</v>
      </c>
      <c r="N65896">
        <v>11</v>
      </c>
      <c r="O65896">
        <v>3625194</v>
      </c>
    </row>
    <row r="65897" spans="2:15" x14ac:dyDescent="0.25">
      <c r="B65897">
        <v>90</v>
      </c>
      <c r="I65897">
        <v>90</v>
      </c>
      <c r="J65897">
        <v>65893</v>
      </c>
      <c r="K65897">
        <v>3625284</v>
      </c>
      <c r="N65897">
        <v>90</v>
      </c>
      <c r="O65897">
        <v>3625284</v>
      </c>
    </row>
    <row r="65898" spans="2:15" x14ac:dyDescent="0.25">
      <c r="B65898">
        <v>98</v>
      </c>
      <c r="I65898">
        <v>98</v>
      </c>
      <c r="J65898">
        <v>65894</v>
      </c>
      <c r="K65898">
        <v>3625382</v>
      </c>
      <c r="N65898">
        <v>98</v>
      </c>
      <c r="O65898">
        <v>3625382</v>
      </c>
    </row>
    <row r="65899" spans="2:15" x14ac:dyDescent="0.25">
      <c r="B65899">
        <v>86</v>
      </c>
      <c r="I65899">
        <v>86</v>
      </c>
      <c r="J65899">
        <v>65895</v>
      </c>
      <c r="K65899">
        <v>3625468</v>
      </c>
      <c r="N65899">
        <v>86</v>
      </c>
      <c r="O65899">
        <v>3625468</v>
      </c>
    </row>
    <row r="65900" spans="2:15" x14ac:dyDescent="0.25">
      <c r="B65900">
        <v>16</v>
      </c>
      <c r="I65900">
        <v>16</v>
      </c>
      <c r="J65900">
        <v>65896</v>
      </c>
      <c r="K65900">
        <v>3625484</v>
      </c>
      <c r="N65900">
        <v>16</v>
      </c>
      <c r="O65900">
        <v>3625484</v>
      </c>
    </row>
    <row r="65901" spans="2:15" x14ac:dyDescent="0.25">
      <c r="B65901">
        <v>73</v>
      </c>
      <c r="I65901">
        <v>73</v>
      </c>
      <c r="J65901">
        <v>65897</v>
      </c>
      <c r="K65901">
        <v>3625557</v>
      </c>
      <c r="N65901">
        <v>73</v>
      </c>
      <c r="O65901">
        <v>3625557</v>
      </c>
    </row>
    <row r="65902" spans="2:15" x14ac:dyDescent="0.25">
      <c r="B65902">
        <v>89</v>
      </c>
      <c r="I65902">
        <v>89</v>
      </c>
      <c r="J65902">
        <v>65898</v>
      </c>
      <c r="K65902">
        <v>3625646</v>
      </c>
      <c r="N65902">
        <v>89</v>
      </c>
      <c r="O65902">
        <v>3625646</v>
      </c>
    </row>
    <row r="65903" spans="2:15" x14ac:dyDescent="0.25">
      <c r="B65903">
        <v>76</v>
      </c>
      <c r="I65903">
        <v>76</v>
      </c>
      <c r="J65903">
        <v>65899</v>
      </c>
      <c r="K65903">
        <v>3625722</v>
      </c>
      <c r="N65903">
        <v>76</v>
      </c>
      <c r="O65903">
        <v>3625722</v>
      </c>
    </row>
    <row r="65904" spans="2:15" x14ac:dyDescent="0.25">
      <c r="B65904">
        <v>93</v>
      </c>
      <c r="I65904">
        <v>93</v>
      </c>
      <c r="J65904">
        <v>65900</v>
      </c>
      <c r="K65904">
        <v>3625815</v>
      </c>
      <c r="N65904">
        <v>93</v>
      </c>
      <c r="O65904">
        <v>3625815</v>
      </c>
    </row>
    <row r="65905" spans="2:15" x14ac:dyDescent="0.25">
      <c r="B65905">
        <v>85</v>
      </c>
      <c r="I65905">
        <v>85</v>
      </c>
      <c r="J65905">
        <v>65901</v>
      </c>
      <c r="K65905">
        <v>3625900</v>
      </c>
      <c r="N65905">
        <v>85</v>
      </c>
      <c r="O65905">
        <v>3625900</v>
      </c>
    </row>
    <row r="65906" spans="2:15" x14ac:dyDescent="0.25">
      <c r="B65906">
        <v>80</v>
      </c>
      <c r="I65906">
        <v>80</v>
      </c>
      <c r="J65906">
        <v>65902</v>
      </c>
      <c r="K65906">
        <v>3625980</v>
      </c>
      <c r="N65906">
        <v>80</v>
      </c>
      <c r="O65906">
        <v>3625980</v>
      </c>
    </row>
    <row r="65907" spans="2:15" x14ac:dyDescent="0.25">
      <c r="B65907">
        <v>53</v>
      </c>
      <c r="I65907">
        <v>53</v>
      </c>
      <c r="J65907">
        <v>65903</v>
      </c>
      <c r="K65907">
        <v>3626033</v>
      </c>
      <c r="N65907">
        <v>53</v>
      </c>
      <c r="O65907">
        <v>3626033</v>
      </c>
    </row>
    <row r="65908" spans="2:15" x14ac:dyDescent="0.25">
      <c r="B65908">
        <v>76</v>
      </c>
      <c r="I65908">
        <v>76</v>
      </c>
      <c r="J65908">
        <v>65904</v>
      </c>
      <c r="K65908">
        <v>3626109</v>
      </c>
      <c r="N65908">
        <v>76</v>
      </c>
      <c r="O65908">
        <v>3626109</v>
      </c>
    </row>
    <row r="65909" spans="2:15" x14ac:dyDescent="0.25">
      <c r="B65909">
        <v>42</v>
      </c>
      <c r="I65909">
        <v>42</v>
      </c>
      <c r="J65909">
        <v>65905</v>
      </c>
      <c r="K65909">
        <v>3626151</v>
      </c>
      <c r="N65909">
        <v>42</v>
      </c>
      <c r="O65909">
        <v>3626151</v>
      </c>
    </row>
    <row r="65910" spans="2:15" x14ac:dyDescent="0.25">
      <c r="B65910">
        <v>31</v>
      </c>
      <c r="I65910">
        <v>31</v>
      </c>
      <c r="J65910">
        <v>65906</v>
      </c>
      <c r="K65910">
        <v>3626182</v>
      </c>
      <c r="N65910">
        <v>31</v>
      </c>
      <c r="O65910">
        <v>3626182</v>
      </c>
    </row>
    <row r="65911" spans="2:15" x14ac:dyDescent="0.25">
      <c r="B65911">
        <v>56</v>
      </c>
      <c r="I65911">
        <v>56</v>
      </c>
      <c r="J65911">
        <v>65907</v>
      </c>
      <c r="K65911">
        <v>3626238</v>
      </c>
      <c r="N65911">
        <v>56</v>
      </c>
      <c r="O65911">
        <v>3626238</v>
      </c>
    </row>
    <row r="65912" spans="2:15" x14ac:dyDescent="0.25">
      <c r="B65912">
        <v>22</v>
      </c>
      <c r="I65912">
        <v>22</v>
      </c>
      <c r="J65912">
        <v>65908</v>
      </c>
      <c r="K65912">
        <v>3626260</v>
      </c>
      <c r="N65912">
        <v>22</v>
      </c>
      <c r="O65912">
        <v>3626260</v>
      </c>
    </row>
    <row r="65913" spans="2:15" x14ac:dyDescent="0.25">
      <c r="B65913">
        <v>42</v>
      </c>
      <c r="I65913">
        <v>42</v>
      </c>
      <c r="J65913">
        <v>65909</v>
      </c>
      <c r="K65913">
        <v>3626302</v>
      </c>
      <c r="N65913">
        <v>42</v>
      </c>
      <c r="O65913">
        <v>3626302</v>
      </c>
    </row>
    <row r="65914" spans="2:15" x14ac:dyDescent="0.25">
      <c r="B65914">
        <v>27</v>
      </c>
      <c r="I65914">
        <v>27</v>
      </c>
      <c r="J65914">
        <v>65910</v>
      </c>
      <c r="K65914">
        <v>3626329</v>
      </c>
      <c r="N65914">
        <v>27</v>
      </c>
      <c r="O65914">
        <v>3626329</v>
      </c>
    </row>
    <row r="65915" spans="2:15" x14ac:dyDescent="0.25">
      <c r="B65915">
        <v>41</v>
      </c>
      <c r="I65915">
        <v>41</v>
      </c>
      <c r="J65915">
        <v>65911</v>
      </c>
      <c r="K65915">
        <v>3626370</v>
      </c>
      <c r="N65915">
        <v>41</v>
      </c>
      <c r="O65915">
        <v>3626370</v>
      </c>
    </row>
    <row r="65916" spans="2:15" x14ac:dyDescent="0.25">
      <c r="B65916">
        <v>96</v>
      </c>
      <c r="I65916">
        <v>96</v>
      </c>
      <c r="J65916">
        <v>65912</v>
      </c>
      <c r="K65916">
        <v>3626466</v>
      </c>
      <c r="N65916">
        <v>96</v>
      </c>
      <c r="O65916">
        <v>3626466</v>
      </c>
    </row>
    <row r="65917" spans="2:15" x14ac:dyDescent="0.25">
      <c r="B65917">
        <v>19</v>
      </c>
      <c r="I65917">
        <v>19</v>
      </c>
      <c r="J65917">
        <v>65913</v>
      </c>
      <c r="K65917">
        <v>3626485</v>
      </c>
      <c r="N65917">
        <v>19</v>
      </c>
      <c r="O65917">
        <v>3626485</v>
      </c>
    </row>
    <row r="65918" spans="2:15" x14ac:dyDescent="0.25">
      <c r="B65918">
        <v>68</v>
      </c>
      <c r="I65918">
        <v>68</v>
      </c>
      <c r="J65918">
        <v>65914</v>
      </c>
      <c r="K65918">
        <v>3626553</v>
      </c>
      <c r="N65918">
        <v>68</v>
      </c>
      <c r="O65918">
        <v>3626553</v>
      </c>
    </row>
    <row r="65919" spans="2:15" x14ac:dyDescent="0.25">
      <c r="B65919">
        <v>34</v>
      </c>
      <c r="I65919">
        <v>34</v>
      </c>
      <c r="J65919">
        <v>65915</v>
      </c>
      <c r="K65919">
        <v>3626587</v>
      </c>
      <c r="N65919">
        <v>34</v>
      </c>
      <c r="O65919">
        <v>3626587</v>
      </c>
    </row>
    <row r="65920" spans="2:15" x14ac:dyDescent="0.25">
      <c r="B65920">
        <v>50</v>
      </c>
      <c r="I65920">
        <v>50</v>
      </c>
      <c r="J65920">
        <v>65916</v>
      </c>
      <c r="K65920">
        <v>3626637</v>
      </c>
      <c r="N65920">
        <v>50</v>
      </c>
      <c r="O65920">
        <v>3626637</v>
      </c>
    </row>
    <row r="65921" spans="2:15" x14ac:dyDescent="0.25">
      <c r="B65921">
        <v>72</v>
      </c>
      <c r="I65921">
        <v>72</v>
      </c>
      <c r="J65921">
        <v>65917</v>
      </c>
      <c r="K65921">
        <v>3626709</v>
      </c>
      <c r="N65921">
        <v>72</v>
      </c>
      <c r="O65921">
        <v>3626709</v>
      </c>
    </row>
    <row r="65922" spans="2:15" x14ac:dyDescent="0.25">
      <c r="B65922">
        <v>70</v>
      </c>
      <c r="I65922">
        <v>70</v>
      </c>
      <c r="J65922">
        <v>65918</v>
      </c>
      <c r="K65922">
        <v>3626779</v>
      </c>
      <c r="N65922">
        <v>70</v>
      </c>
      <c r="O65922">
        <v>3626779</v>
      </c>
    </row>
    <row r="65923" spans="2:15" x14ac:dyDescent="0.25">
      <c r="B65923">
        <v>60</v>
      </c>
      <c r="I65923">
        <v>60</v>
      </c>
      <c r="J65923">
        <v>65919</v>
      </c>
      <c r="K65923">
        <v>3626839</v>
      </c>
      <c r="N65923">
        <v>60</v>
      </c>
      <c r="O65923">
        <v>3626839</v>
      </c>
    </row>
    <row r="65924" spans="2:15" x14ac:dyDescent="0.25">
      <c r="B65924">
        <v>30</v>
      </c>
      <c r="I65924">
        <v>30</v>
      </c>
      <c r="J65924">
        <v>65920</v>
      </c>
      <c r="K65924">
        <v>3626869</v>
      </c>
      <c r="N65924">
        <v>30</v>
      </c>
      <c r="O65924">
        <v>3626869</v>
      </c>
    </row>
    <row r="65925" spans="2:15" x14ac:dyDescent="0.25">
      <c r="B65925">
        <v>46</v>
      </c>
      <c r="I65925">
        <v>46</v>
      </c>
      <c r="J65925">
        <v>65921</v>
      </c>
      <c r="K65925">
        <v>3626915</v>
      </c>
      <c r="N65925">
        <v>46</v>
      </c>
      <c r="O65925">
        <v>3626915</v>
      </c>
    </row>
    <row r="65926" spans="2:15" x14ac:dyDescent="0.25">
      <c r="B65926">
        <v>18</v>
      </c>
      <c r="I65926">
        <v>18</v>
      </c>
      <c r="J65926">
        <v>65922</v>
      </c>
      <c r="K65926">
        <v>3626933</v>
      </c>
      <c r="N65926">
        <v>18</v>
      </c>
      <c r="O65926">
        <v>3626933</v>
      </c>
    </row>
    <row r="65927" spans="2:15" x14ac:dyDescent="0.25">
      <c r="B65927">
        <v>83</v>
      </c>
      <c r="I65927">
        <v>83</v>
      </c>
      <c r="J65927">
        <v>65923</v>
      </c>
      <c r="K65927">
        <v>3627016</v>
      </c>
      <c r="N65927">
        <v>83</v>
      </c>
      <c r="O65927">
        <v>3627016</v>
      </c>
    </row>
    <row r="65928" spans="2:15" x14ac:dyDescent="0.25">
      <c r="B65928">
        <v>10</v>
      </c>
      <c r="I65928">
        <v>10</v>
      </c>
      <c r="J65928">
        <v>65924</v>
      </c>
      <c r="K65928">
        <v>3627026</v>
      </c>
      <c r="N65928">
        <v>10</v>
      </c>
      <c r="O65928">
        <v>3627026</v>
      </c>
    </row>
    <row r="65929" spans="2:15" x14ac:dyDescent="0.25">
      <c r="B65929">
        <v>43</v>
      </c>
      <c r="I65929">
        <v>43</v>
      </c>
      <c r="J65929">
        <v>65925</v>
      </c>
      <c r="K65929">
        <v>3627069</v>
      </c>
      <c r="N65929">
        <v>43</v>
      </c>
      <c r="O65929">
        <v>3627069</v>
      </c>
    </row>
    <row r="65930" spans="2:15" x14ac:dyDescent="0.25">
      <c r="B65930">
        <v>70</v>
      </c>
      <c r="I65930">
        <v>70</v>
      </c>
      <c r="J65930">
        <v>65926</v>
      </c>
      <c r="K65930">
        <v>3627139</v>
      </c>
      <c r="N65930">
        <v>70</v>
      </c>
      <c r="O65930">
        <v>3627139</v>
      </c>
    </row>
    <row r="65931" spans="2:15" x14ac:dyDescent="0.25">
      <c r="B65931">
        <v>53</v>
      </c>
      <c r="I65931">
        <v>53</v>
      </c>
      <c r="J65931">
        <v>65927</v>
      </c>
      <c r="K65931">
        <v>3627192</v>
      </c>
      <c r="N65931">
        <v>53</v>
      </c>
      <c r="O65931">
        <v>3627192</v>
      </c>
    </row>
    <row r="65932" spans="2:15" x14ac:dyDescent="0.25">
      <c r="B65932">
        <v>41</v>
      </c>
      <c r="I65932">
        <v>41</v>
      </c>
      <c r="J65932">
        <v>65928</v>
      </c>
      <c r="K65932">
        <v>3627233</v>
      </c>
      <c r="N65932">
        <v>41</v>
      </c>
      <c r="O65932">
        <v>3627233</v>
      </c>
    </row>
    <row r="65933" spans="2:15" x14ac:dyDescent="0.25">
      <c r="B65933">
        <v>73</v>
      </c>
      <c r="I65933">
        <v>73</v>
      </c>
      <c r="J65933">
        <v>65929</v>
      </c>
      <c r="K65933">
        <v>3627306</v>
      </c>
      <c r="N65933">
        <v>73</v>
      </c>
      <c r="O65933">
        <v>3627306</v>
      </c>
    </row>
    <row r="65934" spans="2:15" x14ac:dyDescent="0.25">
      <c r="B65934">
        <v>51</v>
      </c>
      <c r="I65934">
        <v>51</v>
      </c>
      <c r="J65934">
        <v>65930</v>
      </c>
      <c r="K65934">
        <v>3627357</v>
      </c>
      <c r="N65934">
        <v>51</v>
      </c>
      <c r="O65934">
        <v>3627357</v>
      </c>
    </row>
    <row r="65935" spans="2:15" x14ac:dyDescent="0.25">
      <c r="B65935">
        <v>60</v>
      </c>
      <c r="I65935">
        <v>60</v>
      </c>
      <c r="J65935">
        <v>65931</v>
      </c>
      <c r="K65935">
        <v>3627417</v>
      </c>
      <c r="N65935">
        <v>60</v>
      </c>
      <c r="O65935">
        <v>3627417</v>
      </c>
    </row>
    <row r="65936" spans="2:15" x14ac:dyDescent="0.25">
      <c r="B65936">
        <v>74</v>
      </c>
      <c r="I65936">
        <v>74</v>
      </c>
      <c r="J65936">
        <v>65932</v>
      </c>
      <c r="K65936">
        <v>3627491</v>
      </c>
      <c r="N65936">
        <v>74</v>
      </c>
      <c r="O65936">
        <v>3627491</v>
      </c>
    </row>
    <row r="65937" spans="2:15" x14ac:dyDescent="0.25">
      <c r="B65937">
        <v>65</v>
      </c>
      <c r="I65937">
        <v>65</v>
      </c>
      <c r="J65937">
        <v>65933</v>
      </c>
      <c r="K65937">
        <v>3627556</v>
      </c>
      <c r="N65937">
        <v>65</v>
      </c>
      <c r="O65937">
        <v>3627556</v>
      </c>
    </row>
    <row r="65938" spans="2:15" x14ac:dyDescent="0.25">
      <c r="B65938">
        <v>100</v>
      </c>
      <c r="I65938">
        <v>100</v>
      </c>
      <c r="J65938">
        <v>65934</v>
      </c>
      <c r="K65938">
        <v>3627656</v>
      </c>
      <c r="N65938">
        <v>100</v>
      </c>
      <c r="O65938">
        <v>3627656</v>
      </c>
    </row>
    <row r="65939" spans="2:15" x14ac:dyDescent="0.25">
      <c r="B65939">
        <v>23</v>
      </c>
      <c r="I65939">
        <v>23</v>
      </c>
      <c r="J65939">
        <v>65935</v>
      </c>
      <c r="K65939">
        <v>3627679</v>
      </c>
      <c r="N65939">
        <v>23</v>
      </c>
      <c r="O65939">
        <v>3627679</v>
      </c>
    </row>
    <row r="65940" spans="2:15" x14ac:dyDescent="0.25">
      <c r="B65940">
        <v>52</v>
      </c>
      <c r="I65940">
        <v>52</v>
      </c>
      <c r="J65940">
        <v>65936</v>
      </c>
      <c r="K65940">
        <v>3627731</v>
      </c>
      <c r="N65940">
        <v>52</v>
      </c>
      <c r="O65940">
        <v>3627731</v>
      </c>
    </row>
    <row r="65941" spans="2:15" x14ac:dyDescent="0.25">
      <c r="B65941">
        <v>52</v>
      </c>
      <c r="I65941">
        <v>52</v>
      </c>
      <c r="J65941">
        <v>65937</v>
      </c>
      <c r="K65941">
        <v>3627783</v>
      </c>
      <c r="N65941">
        <v>52</v>
      </c>
      <c r="O65941">
        <v>3627783</v>
      </c>
    </row>
    <row r="65942" spans="2:15" x14ac:dyDescent="0.25">
      <c r="B65942">
        <v>80</v>
      </c>
      <c r="I65942">
        <v>80</v>
      </c>
      <c r="J65942">
        <v>65938</v>
      </c>
      <c r="K65942">
        <v>3627863</v>
      </c>
      <c r="N65942">
        <v>80</v>
      </c>
      <c r="O65942">
        <v>3627863</v>
      </c>
    </row>
    <row r="65943" spans="2:15" x14ac:dyDescent="0.25">
      <c r="B65943">
        <v>37</v>
      </c>
      <c r="I65943">
        <v>37</v>
      </c>
      <c r="J65943">
        <v>65939</v>
      </c>
      <c r="K65943">
        <v>3627900</v>
      </c>
      <c r="N65943">
        <v>37</v>
      </c>
      <c r="O65943">
        <v>3627900</v>
      </c>
    </row>
    <row r="65944" spans="2:15" x14ac:dyDescent="0.25">
      <c r="B65944">
        <v>37</v>
      </c>
      <c r="I65944">
        <v>37</v>
      </c>
      <c r="J65944">
        <v>65940</v>
      </c>
      <c r="K65944">
        <v>3627937</v>
      </c>
      <c r="N65944">
        <v>37</v>
      </c>
      <c r="O65944">
        <v>3627937</v>
      </c>
    </row>
    <row r="65945" spans="2:15" x14ac:dyDescent="0.25">
      <c r="B65945">
        <v>93</v>
      </c>
      <c r="I65945">
        <v>93</v>
      </c>
      <c r="J65945">
        <v>65941</v>
      </c>
      <c r="K65945">
        <v>3628030</v>
      </c>
      <c r="N65945">
        <v>93</v>
      </c>
      <c r="O65945">
        <v>3628030</v>
      </c>
    </row>
    <row r="65946" spans="2:15" x14ac:dyDescent="0.25">
      <c r="B65946">
        <v>87</v>
      </c>
      <c r="I65946">
        <v>87</v>
      </c>
      <c r="J65946">
        <v>65942</v>
      </c>
      <c r="K65946">
        <v>3628117</v>
      </c>
      <c r="N65946">
        <v>87</v>
      </c>
      <c r="O65946">
        <v>3628117</v>
      </c>
    </row>
    <row r="65947" spans="2:15" x14ac:dyDescent="0.25">
      <c r="B65947">
        <v>63</v>
      </c>
      <c r="I65947">
        <v>63</v>
      </c>
      <c r="J65947">
        <v>65943</v>
      </c>
      <c r="K65947">
        <v>3628180</v>
      </c>
      <c r="N65947">
        <v>63</v>
      </c>
      <c r="O65947">
        <v>3628180</v>
      </c>
    </row>
    <row r="65948" spans="2:15" x14ac:dyDescent="0.25">
      <c r="B65948">
        <v>41</v>
      </c>
      <c r="I65948">
        <v>41</v>
      </c>
      <c r="J65948">
        <v>65944</v>
      </c>
      <c r="K65948">
        <v>3628221</v>
      </c>
      <c r="N65948">
        <v>41</v>
      </c>
      <c r="O65948">
        <v>3628221</v>
      </c>
    </row>
    <row r="65949" spans="2:15" x14ac:dyDescent="0.25">
      <c r="B65949">
        <v>33</v>
      </c>
      <c r="I65949">
        <v>33</v>
      </c>
      <c r="J65949">
        <v>65945</v>
      </c>
      <c r="K65949">
        <v>3628254</v>
      </c>
      <c r="N65949">
        <v>33</v>
      </c>
      <c r="O65949">
        <v>3628254</v>
      </c>
    </row>
    <row r="65950" spans="2:15" x14ac:dyDescent="0.25">
      <c r="B65950">
        <v>15</v>
      </c>
      <c r="I65950">
        <v>15</v>
      </c>
      <c r="J65950">
        <v>65946</v>
      </c>
      <c r="K65950">
        <v>3628269</v>
      </c>
      <c r="N65950">
        <v>15</v>
      </c>
      <c r="O65950">
        <v>3628269</v>
      </c>
    </row>
    <row r="65951" spans="2:15" x14ac:dyDescent="0.25">
      <c r="B65951">
        <v>64</v>
      </c>
      <c r="I65951">
        <v>64</v>
      </c>
      <c r="J65951">
        <v>65947</v>
      </c>
      <c r="K65951">
        <v>3628333</v>
      </c>
      <c r="N65951">
        <v>64</v>
      </c>
      <c r="O65951">
        <v>3628333</v>
      </c>
    </row>
    <row r="65952" spans="2:15" x14ac:dyDescent="0.25">
      <c r="B65952">
        <v>25</v>
      </c>
      <c r="I65952">
        <v>25</v>
      </c>
      <c r="J65952">
        <v>65948</v>
      </c>
      <c r="K65952">
        <v>3628358</v>
      </c>
      <c r="N65952">
        <v>25</v>
      </c>
      <c r="O65952">
        <v>3628358</v>
      </c>
    </row>
    <row r="65953" spans="2:15" x14ac:dyDescent="0.25">
      <c r="B65953">
        <v>99</v>
      </c>
      <c r="I65953">
        <v>99</v>
      </c>
      <c r="J65953">
        <v>65949</v>
      </c>
      <c r="K65953">
        <v>3628457</v>
      </c>
      <c r="N65953">
        <v>99</v>
      </c>
      <c r="O65953">
        <v>3628457</v>
      </c>
    </row>
    <row r="65954" spans="2:15" x14ac:dyDescent="0.25">
      <c r="B65954">
        <v>69</v>
      </c>
      <c r="I65954">
        <v>69</v>
      </c>
      <c r="J65954">
        <v>65950</v>
      </c>
      <c r="K65954">
        <v>3628526</v>
      </c>
      <c r="N65954">
        <v>69</v>
      </c>
      <c r="O65954">
        <v>3628526</v>
      </c>
    </row>
    <row r="65955" spans="2:15" x14ac:dyDescent="0.25">
      <c r="B65955">
        <v>67</v>
      </c>
      <c r="I65955">
        <v>67</v>
      </c>
      <c r="J65955">
        <v>65951</v>
      </c>
      <c r="K65955">
        <v>3628593</v>
      </c>
      <c r="N65955">
        <v>67</v>
      </c>
      <c r="O65955">
        <v>3628593</v>
      </c>
    </row>
    <row r="65956" spans="2:15" x14ac:dyDescent="0.25">
      <c r="B65956">
        <v>45</v>
      </c>
      <c r="I65956">
        <v>45</v>
      </c>
      <c r="J65956">
        <v>65952</v>
      </c>
      <c r="K65956">
        <v>3628638</v>
      </c>
      <c r="N65956">
        <v>45</v>
      </c>
      <c r="O65956">
        <v>3628638</v>
      </c>
    </row>
    <row r="65957" spans="2:15" x14ac:dyDescent="0.25">
      <c r="B65957">
        <v>48</v>
      </c>
      <c r="I65957">
        <v>48</v>
      </c>
      <c r="J65957">
        <v>65953</v>
      </c>
      <c r="K65957">
        <v>3628686</v>
      </c>
      <c r="N65957">
        <v>48</v>
      </c>
      <c r="O65957">
        <v>3628686</v>
      </c>
    </row>
    <row r="65958" spans="2:15" x14ac:dyDescent="0.25">
      <c r="B65958">
        <v>66</v>
      </c>
      <c r="I65958">
        <v>66</v>
      </c>
      <c r="J65958">
        <v>65954</v>
      </c>
      <c r="K65958">
        <v>3628752</v>
      </c>
      <c r="N65958">
        <v>66</v>
      </c>
      <c r="O65958">
        <v>3628752</v>
      </c>
    </row>
    <row r="65959" spans="2:15" x14ac:dyDescent="0.25">
      <c r="B65959">
        <v>52</v>
      </c>
      <c r="I65959">
        <v>52</v>
      </c>
      <c r="J65959">
        <v>65955</v>
      </c>
      <c r="K65959">
        <v>3628804</v>
      </c>
      <c r="N65959">
        <v>52</v>
      </c>
      <c r="O65959">
        <v>3628804</v>
      </c>
    </row>
    <row r="65960" spans="2:15" x14ac:dyDescent="0.25">
      <c r="B65960">
        <v>35</v>
      </c>
      <c r="I65960">
        <v>35</v>
      </c>
      <c r="J65960">
        <v>65956</v>
      </c>
      <c r="K65960">
        <v>3628839</v>
      </c>
      <c r="N65960">
        <v>35</v>
      </c>
      <c r="O65960">
        <v>3628839</v>
      </c>
    </row>
    <row r="65961" spans="2:15" x14ac:dyDescent="0.25">
      <c r="B65961">
        <v>68</v>
      </c>
      <c r="I65961">
        <v>68</v>
      </c>
      <c r="J65961">
        <v>65957</v>
      </c>
      <c r="K65961">
        <v>3628907</v>
      </c>
      <c r="N65961">
        <v>68</v>
      </c>
      <c r="O65961">
        <v>3628907</v>
      </c>
    </row>
    <row r="65962" spans="2:15" x14ac:dyDescent="0.25">
      <c r="B65962">
        <v>12</v>
      </c>
      <c r="I65962">
        <v>12</v>
      </c>
      <c r="J65962">
        <v>65958</v>
      </c>
      <c r="K65962">
        <v>3628919</v>
      </c>
      <c r="N65962">
        <v>12</v>
      </c>
      <c r="O65962">
        <v>3628919</v>
      </c>
    </row>
    <row r="65963" spans="2:15" x14ac:dyDescent="0.25">
      <c r="B65963">
        <v>72</v>
      </c>
      <c r="I65963">
        <v>72</v>
      </c>
      <c r="J65963">
        <v>65959</v>
      </c>
      <c r="K65963">
        <v>3628991</v>
      </c>
      <c r="N65963">
        <v>72</v>
      </c>
      <c r="O65963">
        <v>3628991</v>
      </c>
    </row>
    <row r="65964" spans="2:15" x14ac:dyDescent="0.25">
      <c r="B65964">
        <v>60</v>
      </c>
      <c r="I65964">
        <v>60</v>
      </c>
      <c r="J65964">
        <v>65960</v>
      </c>
      <c r="K65964">
        <v>3629051</v>
      </c>
      <c r="N65964">
        <v>60</v>
      </c>
      <c r="O65964">
        <v>3629051</v>
      </c>
    </row>
    <row r="65965" spans="2:15" x14ac:dyDescent="0.25">
      <c r="B65965">
        <v>93</v>
      </c>
      <c r="I65965">
        <v>93</v>
      </c>
      <c r="J65965">
        <v>65961</v>
      </c>
      <c r="K65965">
        <v>3629144</v>
      </c>
      <c r="N65965">
        <v>93</v>
      </c>
      <c r="O65965">
        <v>3629144</v>
      </c>
    </row>
    <row r="65966" spans="2:15" x14ac:dyDescent="0.25">
      <c r="B65966">
        <v>31</v>
      </c>
      <c r="I65966">
        <v>31</v>
      </c>
      <c r="J65966">
        <v>65962</v>
      </c>
      <c r="K65966">
        <v>3629175</v>
      </c>
      <c r="N65966">
        <v>31</v>
      </c>
      <c r="O65966">
        <v>3629175</v>
      </c>
    </row>
    <row r="65967" spans="2:15" x14ac:dyDescent="0.25">
      <c r="B65967">
        <v>54</v>
      </c>
      <c r="I65967">
        <v>54</v>
      </c>
      <c r="J65967">
        <v>65963</v>
      </c>
      <c r="K65967">
        <v>3629229</v>
      </c>
      <c r="N65967">
        <v>54</v>
      </c>
      <c r="O65967">
        <v>3629229</v>
      </c>
    </row>
    <row r="65968" spans="2:15" x14ac:dyDescent="0.25">
      <c r="B65968">
        <v>73</v>
      </c>
      <c r="I65968">
        <v>73</v>
      </c>
      <c r="J65968">
        <v>65964</v>
      </c>
      <c r="K65968">
        <v>3629302</v>
      </c>
      <c r="N65968">
        <v>73</v>
      </c>
      <c r="O65968">
        <v>3629302</v>
      </c>
    </row>
    <row r="65969" spans="2:15" x14ac:dyDescent="0.25">
      <c r="B65969">
        <v>58</v>
      </c>
      <c r="I65969">
        <v>58</v>
      </c>
      <c r="J65969">
        <v>65965</v>
      </c>
      <c r="K65969">
        <v>3629360</v>
      </c>
      <c r="N65969">
        <v>58</v>
      </c>
      <c r="O65969">
        <v>3629360</v>
      </c>
    </row>
    <row r="65970" spans="2:15" x14ac:dyDescent="0.25">
      <c r="B65970">
        <v>71</v>
      </c>
      <c r="I65970">
        <v>71</v>
      </c>
      <c r="J65970">
        <v>65966</v>
      </c>
      <c r="K65970">
        <v>3629431</v>
      </c>
      <c r="N65970">
        <v>71</v>
      </c>
      <c r="O65970">
        <v>3629431</v>
      </c>
    </row>
    <row r="65971" spans="2:15" x14ac:dyDescent="0.25">
      <c r="B65971">
        <v>23</v>
      </c>
      <c r="I65971">
        <v>23</v>
      </c>
      <c r="J65971">
        <v>65967</v>
      </c>
      <c r="K65971">
        <v>3629454</v>
      </c>
      <c r="N65971">
        <v>23</v>
      </c>
      <c r="O65971">
        <v>3629454</v>
      </c>
    </row>
    <row r="65972" spans="2:15" x14ac:dyDescent="0.25">
      <c r="B65972">
        <v>33</v>
      </c>
      <c r="I65972">
        <v>33</v>
      </c>
      <c r="J65972">
        <v>65968</v>
      </c>
      <c r="K65972">
        <v>3629487</v>
      </c>
      <c r="N65972">
        <v>33</v>
      </c>
      <c r="O65972">
        <v>3629487</v>
      </c>
    </row>
    <row r="65973" spans="2:15" x14ac:dyDescent="0.25">
      <c r="B65973">
        <v>31</v>
      </c>
      <c r="I65973">
        <v>31</v>
      </c>
      <c r="J65973">
        <v>65969</v>
      </c>
      <c r="K65973">
        <v>3629518</v>
      </c>
      <c r="N65973">
        <v>31</v>
      </c>
      <c r="O65973">
        <v>3629518</v>
      </c>
    </row>
    <row r="65974" spans="2:15" x14ac:dyDescent="0.25">
      <c r="B65974">
        <v>76</v>
      </c>
      <c r="I65974">
        <v>76</v>
      </c>
      <c r="J65974">
        <v>65970</v>
      </c>
      <c r="K65974">
        <v>3629594</v>
      </c>
      <c r="N65974">
        <v>76</v>
      </c>
      <c r="O65974">
        <v>3629594</v>
      </c>
    </row>
    <row r="65975" spans="2:15" x14ac:dyDescent="0.25">
      <c r="B65975">
        <v>88</v>
      </c>
      <c r="I65975">
        <v>88</v>
      </c>
      <c r="J65975">
        <v>65971</v>
      </c>
      <c r="K65975">
        <v>3629682</v>
      </c>
      <c r="N65975">
        <v>88</v>
      </c>
      <c r="O65975">
        <v>3629682</v>
      </c>
    </row>
    <row r="65976" spans="2:15" x14ac:dyDescent="0.25">
      <c r="B65976">
        <v>76</v>
      </c>
      <c r="I65976">
        <v>76</v>
      </c>
      <c r="J65976">
        <v>65972</v>
      </c>
      <c r="K65976">
        <v>3629758</v>
      </c>
      <c r="N65976">
        <v>76</v>
      </c>
      <c r="O65976">
        <v>3629758</v>
      </c>
    </row>
    <row r="65977" spans="2:15" x14ac:dyDescent="0.25">
      <c r="B65977">
        <v>17</v>
      </c>
      <c r="I65977">
        <v>17</v>
      </c>
      <c r="J65977">
        <v>65973</v>
      </c>
      <c r="K65977">
        <v>3629775</v>
      </c>
      <c r="N65977">
        <v>17</v>
      </c>
      <c r="O65977">
        <v>3629775</v>
      </c>
    </row>
    <row r="65978" spans="2:15" x14ac:dyDescent="0.25">
      <c r="B65978">
        <v>40</v>
      </c>
      <c r="I65978">
        <v>40</v>
      </c>
      <c r="J65978">
        <v>65974</v>
      </c>
      <c r="K65978">
        <v>3629815</v>
      </c>
      <c r="N65978">
        <v>40</v>
      </c>
      <c r="O65978">
        <v>3629815</v>
      </c>
    </row>
    <row r="65979" spans="2:15" x14ac:dyDescent="0.25">
      <c r="B65979">
        <v>61</v>
      </c>
      <c r="I65979">
        <v>61</v>
      </c>
      <c r="J65979">
        <v>65975</v>
      </c>
      <c r="K65979">
        <v>3629876</v>
      </c>
      <c r="N65979">
        <v>61</v>
      </c>
      <c r="O65979">
        <v>3629876</v>
      </c>
    </row>
    <row r="65980" spans="2:15" x14ac:dyDescent="0.25">
      <c r="B65980">
        <v>76</v>
      </c>
      <c r="I65980">
        <v>76</v>
      </c>
      <c r="J65980">
        <v>65976</v>
      </c>
      <c r="K65980">
        <v>3629952</v>
      </c>
      <c r="N65980">
        <v>76</v>
      </c>
      <c r="O65980">
        <v>3629952</v>
      </c>
    </row>
    <row r="65981" spans="2:15" x14ac:dyDescent="0.25">
      <c r="B65981">
        <v>32</v>
      </c>
      <c r="I65981">
        <v>32</v>
      </c>
      <c r="J65981">
        <v>65977</v>
      </c>
      <c r="K65981">
        <v>3629984</v>
      </c>
      <c r="N65981">
        <v>32</v>
      </c>
      <c r="O65981">
        <v>3629984</v>
      </c>
    </row>
    <row r="65982" spans="2:15" x14ac:dyDescent="0.25">
      <c r="B65982">
        <v>66</v>
      </c>
      <c r="I65982">
        <v>66</v>
      </c>
      <c r="J65982">
        <v>65978</v>
      </c>
      <c r="K65982">
        <v>3630050</v>
      </c>
      <c r="N65982">
        <v>66</v>
      </c>
      <c r="O65982">
        <v>3630050</v>
      </c>
    </row>
    <row r="65983" spans="2:15" x14ac:dyDescent="0.25">
      <c r="B65983">
        <v>18</v>
      </c>
      <c r="I65983">
        <v>18</v>
      </c>
      <c r="J65983">
        <v>65979</v>
      </c>
      <c r="K65983">
        <v>3630068</v>
      </c>
      <c r="N65983">
        <v>18</v>
      </c>
      <c r="O65983">
        <v>3630068</v>
      </c>
    </row>
    <row r="65984" spans="2:15" x14ac:dyDescent="0.25">
      <c r="B65984">
        <v>99</v>
      </c>
      <c r="I65984">
        <v>99</v>
      </c>
      <c r="J65984">
        <v>65980</v>
      </c>
      <c r="K65984">
        <v>3630167</v>
      </c>
      <c r="N65984">
        <v>99</v>
      </c>
      <c r="O65984">
        <v>3630167</v>
      </c>
    </row>
    <row r="65985" spans="2:15" x14ac:dyDescent="0.25">
      <c r="B65985">
        <v>22</v>
      </c>
      <c r="I65985">
        <v>22</v>
      </c>
      <c r="J65985">
        <v>65981</v>
      </c>
      <c r="K65985">
        <v>3630189</v>
      </c>
      <c r="N65985">
        <v>22</v>
      </c>
      <c r="O65985">
        <v>3630189</v>
      </c>
    </row>
    <row r="65986" spans="2:15" x14ac:dyDescent="0.25">
      <c r="B65986">
        <v>93</v>
      </c>
      <c r="I65986">
        <v>93</v>
      </c>
      <c r="J65986">
        <v>65982</v>
      </c>
      <c r="K65986">
        <v>3630282</v>
      </c>
      <c r="N65986">
        <v>93</v>
      </c>
      <c r="O65986">
        <v>3630282</v>
      </c>
    </row>
    <row r="65987" spans="2:15" x14ac:dyDescent="0.25">
      <c r="B65987">
        <v>34</v>
      </c>
      <c r="I65987">
        <v>34</v>
      </c>
      <c r="J65987">
        <v>65983</v>
      </c>
      <c r="K65987">
        <v>3630316</v>
      </c>
      <c r="N65987">
        <v>34</v>
      </c>
      <c r="O65987">
        <v>3630316</v>
      </c>
    </row>
    <row r="65988" spans="2:15" x14ac:dyDescent="0.25">
      <c r="B65988">
        <v>80</v>
      </c>
      <c r="I65988">
        <v>80</v>
      </c>
      <c r="J65988">
        <v>65984</v>
      </c>
      <c r="K65988">
        <v>3630396</v>
      </c>
      <c r="N65988">
        <v>80</v>
      </c>
      <c r="O65988">
        <v>3630396</v>
      </c>
    </row>
    <row r="65989" spans="2:15" x14ac:dyDescent="0.25">
      <c r="B65989">
        <v>45</v>
      </c>
      <c r="I65989">
        <v>45</v>
      </c>
      <c r="J65989">
        <v>65985</v>
      </c>
      <c r="K65989">
        <v>3630441</v>
      </c>
      <c r="N65989">
        <v>45</v>
      </c>
      <c r="O65989">
        <v>3630441</v>
      </c>
    </row>
    <row r="65990" spans="2:15" x14ac:dyDescent="0.25">
      <c r="B65990">
        <v>16</v>
      </c>
      <c r="I65990">
        <v>16</v>
      </c>
      <c r="J65990">
        <v>65986</v>
      </c>
      <c r="K65990">
        <v>3630457</v>
      </c>
      <c r="N65990">
        <v>16</v>
      </c>
      <c r="O65990">
        <v>3630457</v>
      </c>
    </row>
    <row r="65991" spans="2:15" x14ac:dyDescent="0.25">
      <c r="B65991">
        <v>89</v>
      </c>
      <c r="I65991">
        <v>89</v>
      </c>
      <c r="J65991">
        <v>65987</v>
      </c>
      <c r="K65991">
        <v>3630546</v>
      </c>
      <c r="N65991">
        <v>89</v>
      </c>
      <c r="O65991">
        <v>3630546</v>
      </c>
    </row>
    <row r="65992" spans="2:15" x14ac:dyDescent="0.25">
      <c r="B65992">
        <v>32</v>
      </c>
      <c r="I65992">
        <v>32</v>
      </c>
      <c r="J65992">
        <v>65988</v>
      </c>
      <c r="K65992">
        <v>3630578</v>
      </c>
      <c r="N65992">
        <v>32</v>
      </c>
      <c r="O65992">
        <v>3630578</v>
      </c>
    </row>
    <row r="65993" spans="2:15" x14ac:dyDescent="0.25">
      <c r="B65993">
        <v>33</v>
      </c>
      <c r="I65993">
        <v>33</v>
      </c>
      <c r="J65993">
        <v>65989</v>
      </c>
      <c r="K65993">
        <v>3630611</v>
      </c>
      <c r="N65993">
        <v>33</v>
      </c>
      <c r="O65993">
        <v>3630611</v>
      </c>
    </row>
    <row r="65994" spans="2:15" x14ac:dyDescent="0.25">
      <c r="B65994">
        <v>42</v>
      </c>
      <c r="I65994">
        <v>42</v>
      </c>
      <c r="J65994">
        <v>65990</v>
      </c>
      <c r="K65994">
        <v>3630653</v>
      </c>
      <c r="N65994">
        <v>42</v>
      </c>
      <c r="O65994">
        <v>3630653</v>
      </c>
    </row>
    <row r="65995" spans="2:15" x14ac:dyDescent="0.25">
      <c r="B65995">
        <v>35</v>
      </c>
      <c r="I65995">
        <v>35</v>
      </c>
      <c r="J65995">
        <v>65991</v>
      </c>
      <c r="K65995">
        <v>3630688</v>
      </c>
      <c r="N65995">
        <v>35</v>
      </c>
      <c r="O65995">
        <v>3630688</v>
      </c>
    </row>
    <row r="65996" spans="2:15" x14ac:dyDescent="0.25">
      <c r="B65996">
        <v>98</v>
      </c>
      <c r="I65996">
        <v>98</v>
      </c>
      <c r="J65996">
        <v>65992</v>
      </c>
      <c r="K65996">
        <v>3630786</v>
      </c>
      <c r="N65996">
        <v>98</v>
      </c>
      <c r="O65996">
        <v>3630786</v>
      </c>
    </row>
    <row r="65997" spans="2:15" x14ac:dyDescent="0.25">
      <c r="B65997">
        <v>23</v>
      </c>
      <c r="I65997">
        <v>23</v>
      </c>
      <c r="J65997">
        <v>65993</v>
      </c>
      <c r="K65997">
        <v>3630809</v>
      </c>
      <c r="N65997">
        <v>23</v>
      </c>
      <c r="O65997">
        <v>3630809</v>
      </c>
    </row>
    <row r="65998" spans="2:15" x14ac:dyDescent="0.25">
      <c r="B65998">
        <v>12</v>
      </c>
      <c r="I65998">
        <v>12</v>
      </c>
      <c r="J65998">
        <v>65994</v>
      </c>
      <c r="K65998">
        <v>3630821</v>
      </c>
      <c r="N65998">
        <v>12</v>
      </c>
      <c r="O65998">
        <v>3630821</v>
      </c>
    </row>
    <row r="65999" spans="2:15" x14ac:dyDescent="0.25">
      <c r="B65999">
        <v>17</v>
      </c>
      <c r="I65999">
        <v>17</v>
      </c>
      <c r="J65999">
        <v>65995</v>
      </c>
      <c r="K65999">
        <v>3630838</v>
      </c>
      <c r="N65999">
        <v>17</v>
      </c>
      <c r="O65999">
        <v>3630838</v>
      </c>
    </row>
    <row r="66000" spans="2:15" x14ac:dyDescent="0.25">
      <c r="B66000">
        <v>82</v>
      </c>
      <c r="I66000">
        <v>82</v>
      </c>
      <c r="J66000">
        <v>65996</v>
      </c>
      <c r="K66000">
        <v>3630920</v>
      </c>
      <c r="N66000">
        <v>82</v>
      </c>
      <c r="O66000">
        <v>3630920</v>
      </c>
    </row>
    <row r="66001" spans="2:15" x14ac:dyDescent="0.25">
      <c r="B66001">
        <v>64</v>
      </c>
      <c r="I66001">
        <v>64</v>
      </c>
      <c r="J66001">
        <v>65997</v>
      </c>
      <c r="K66001">
        <v>3630984</v>
      </c>
      <c r="N66001">
        <v>64</v>
      </c>
      <c r="O66001">
        <v>3630984</v>
      </c>
    </row>
    <row r="66002" spans="2:15" x14ac:dyDescent="0.25">
      <c r="B66002">
        <v>12</v>
      </c>
      <c r="I66002">
        <v>12</v>
      </c>
      <c r="J66002">
        <v>65998</v>
      </c>
      <c r="K66002">
        <v>3630996</v>
      </c>
      <c r="N66002">
        <v>12</v>
      </c>
      <c r="O66002">
        <v>3630996</v>
      </c>
    </row>
    <row r="66003" spans="2:15" x14ac:dyDescent="0.25">
      <c r="B66003">
        <v>89</v>
      </c>
      <c r="I66003">
        <v>89</v>
      </c>
      <c r="J66003">
        <v>65999</v>
      </c>
      <c r="K66003">
        <v>3631085</v>
      </c>
      <c r="N66003">
        <v>89</v>
      </c>
      <c r="O66003">
        <v>3631085</v>
      </c>
    </row>
    <row r="66004" spans="2:15" x14ac:dyDescent="0.25">
      <c r="B66004">
        <v>42</v>
      </c>
      <c r="I66004">
        <v>42</v>
      </c>
      <c r="J66004">
        <v>66000</v>
      </c>
      <c r="K66004">
        <v>3631127</v>
      </c>
      <c r="N66004">
        <v>42</v>
      </c>
      <c r="O66004">
        <v>3631127</v>
      </c>
    </row>
    <row r="66005" spans="2:15" x14ac:dyDescent="0.25">
      <c r="B66005">
        <v>13</v>
      </c>
      <c r="I66005">
        <v>13</v>
      </c>
      <c r="J66005">
        <v>66001</v>
      </c>
      <c r="K66005">
        <v>3631140</v>
      </c>
      <c r="N66005">
        <v>13</v>
      </c>
      <c r="O66005">
        <v>3631140</v>
      </c>
    </row>
    <row r="66006" spans="2:15" x14ac:dyDescent="0.25">
      <c r="B66006">
        <v>25</v>
      </c>
      <c r="I66006">
        <v>25</v>
      </c>
      <c r="J66006">
        <v>66002</v>
      </c>
      <c r="K66006">
        <v>3631165</v>
      </c>
      <c r="N66006">
        <v>25</v>
      </c>
      <c r="O66006">
        <v>3631165</v>
      </c>
    </row>
    <row r="66007" spans="2:15" x14ac:dyDescent="0.25">
      <c r="B66007">
        <v>48</v>
      </c>
      <c r="I66007">
        <v>48</v>
      </c>
      <c r="J66007">
        <v>66003</v>
      </c>
      <c r="K66007">
        <v>3631213</v>
      </c>
      <c r="N66007">
        <v>48</v>
      </c>
      <c r="O66007">
        <v>3631213</v>
      </c>
    </row>
    <row r="66008" spans="2:15" x14ac:dyDescent="0.25">
      <c r="B66008">
        <v>15</v>
      </c>
      <c r="I66008">
        <v>15</v>
      </c>
      <c r="J66008">
        <v>66004</v>
      </c>
      <c r="K66008">
        <v>3631228</v>
      </c>
      <c r="N66008">
        <v>15</v>
      </c>
      <c r="O66008">
        <v>3631228</v>
      </c>
    </row>
    <row r="66009" spans="2:15" x14ac:dyDescent="0.25">
      <c r="B66009">
        <v>75</v>
      </c>
      <c r="I66009">
        <v>75</v>
      </c>
      <c r="J66009">
        <v>66005</v>
      </c>
      <c r="K66009">
        <v>3631303</v>
      </c>
      <c r="N66009">
        <v>75</v>
      </c>
      <c r="O66009">
        <v>3631303</v>
      </c>
    </row>
    <row r="66010" spans="2:15" x14ac:dyDescent="0.25">
      <c r="B66010">
        <v>43</v>
      </c>
      <c r="I66010">
        <v>43</v>
      </c>
      <c r="J66010">
        <v>66006</v>
      </c>
      <c r="K66010">
        <v>3631346</v>
      </c>
      <c r="N66010">
        <v>43</v>
      </c>
      <c r="O66010">
        <v>3631346</v>
      </c>
    </row>
    <row r="66011" spans="2:15" x14ac:dyDescent="0.25">
      <c r="B66011">
        <v>79</v>
      </c>
      <c r="I66011">
        <v>79</v>
      </c>
      <c r="J66011">
        <v>66007</v>
      </c>
      <c r="K66011">
        <v>3631425</v>
      </c>
      <c r="N66011">
        <v>79</v>
      </c>
      <c r="O66011">
        <v>3631425</v>
      </c>
    </row>
    <row r="66012" spans="2:15" x14ac:dyDescent="0.25">
      <c r="B66012">
        <v>56</v>
      </c>
      <c r="I66012">
        <v>56</v>
      </c>
      <c r="J66012">
        <v>66008</v>
      </c>
      <c r="K66012">
        <v>3631481</v>
      </c>
      <c r="N66012">
        <v>56</v>
      </c>
      <c r="O66012">
        <v>3631481</v>
      </c>
    </row>
    <row r="66013" spans="2:15" x14ac:dyDescent="0.25">
      <c r="B66013">
        <v>98</v>
      </c>
      <c r="I66013">
        <v>98</v>
      </c>
      <c r="J66013">
        <v>66009</v>
      </c>
      <c r="K66013">
        <v>3631579</v>
      </c>
      <c r="N66013">
        <v>98</v>
      </c>
      <c r="O66013">
        <v>3631579</v>
      </c>
    </row>
    <row r="66014" spans="2:15" x14ac:dyDescent="0.25">
      <c r="B66014">
        <v>57</v>
      </c>
      <c r="I66014">
        <v>57</v>
      </c>
      <c r="J66014">
        <v>66010</v>
      </c>
      <c r="K66014">
        <v>3631636</v>
      </c>
      <c r="N66014">
        <v>57</v>
      </c>
      <c r="O66014">
        <v>3631636</v>
      </c>
    </row>
    <row r="66015" spans="2:15" x14ac:dyDescent="0.25">
      <c r="B66015">
        <v>64</v>
      </c>
      <c r="I66015">
        <v>64</v>
      </c>
      <c r="J66015">
        <v>66011</v>
      </c>
      <c r="K66015">
        <v>3631700</v>
      </c>
      <c r="N66015">
        <v>64</v>
      </c>
      <c r="O66015">
        <v>3631700</v>
      </c>
    </row>
    <row r="66016" spans="2:15" x14ac:dyDescent="0.25">
      <c r="B66016">
        <v>15</v>
      </c>
      <c r="I66016">
        <v>15</v>
      </c>
      <c r="J66016">
        <v>66012</v>
      </c>
      <c r="K66016">
        <v>3631715</v>
      </c>
      <c r="N66016">
        <v>15</v>
      </c>
      <c r="O66016">
        <v>3631715</v>
      </c>
    </row>
    <row r="66017" spans="2:15" x14ac:dyDescent="0.25">
      <c r="B66017">
        <v>69</v>
      </c>
      <c r="I66017">
        <v>69</v>
      </c>
      <c r="J66017">
        <v>66013</v>
      </c>
      <c r="K66017">
        <v>3631784</v>
      </c>
      <c r="N66017">
        <v>69</v>
      </c>
      <c r="O66017">
        <v>3631784</v>
      </c>
    </row>
    <row r="66018" spans="2:15" x14ac:dyDescent="0.25">
      <c r="B66018">
        <v>22</v>
      </c>
      <c r="I66018">
        <v>22</v>
      </c>
      <c r="J66018">
        <v>66014</v>
      </c>
      <c r="K66018">
        <v>3631806</v>
      </c>
      <c r="N66018">
        <v>22</v>
      </c>
      <c r="O66018">
        <v>3631806</v>
      </c>
    </row>
    <row r="66019" spans="2:15" x14ac:dyDescent="0.25">
      <c r="B66019">
        <v>80</v>
      </c>
      <c r="I66019">
        <v>80</v>
      </c>
      <c r="J66019">
        <v>66015</v>
      </c>
      <c r="K66019">
        <v>3631886</v>
      </c>
      <c r="N66019">
        <v>80</v>
      </c>
      <c r="O66019">
        <v>3631886</v>
      </c>
    </row>
    <row r="66020" spans="2:15" x14ac:dyDescent="0.25">
      <c r="B66020">
        <v>98</v>
      </c>
      <c r="I66020">
        <v>98</v>
      </c>
      <c r="J66020">
        <v>66016</v>
      </c>
      <c r="K66020">
        <v>3631984</v>
      </c>
      <c r="N66020">
        <v>98</v>
      </c>
      <c r="O66020">
        <v>3631984</v>
      </c>
    </row>
    <row r="66021" spans="2:15" x14ac:dyDescent="0.25">
      <c r="B66021">
        <v>11</v>
      </c>
      <c r="I66021">
        <v>11</v>
      </c>
      <c r="J66021">
        <v>66017</v>
      </c>
      <c r="K66021">
        <v>3631995</v>
      </c>
      <c r="N66021">
        <v>11</v>
      </c>
      <c r="O66021">
        <v>3631995</v>
      </c>
    </row>
    <row r="66022" spans="2:15" x14ac:dyDescent="0.25">
      <c r="B66022">
        <v>62</v>
      </c>
      <c r="I66022">
        <v>62</v>
      </c>
      <c r="J66022">
        <v>66018</v>
      </c>
      <c r="K66022">
        <v>3632057</v>
      </c>
      <c r="N66022">
        <v>62</v>
      </c>
      <c r="O66022">
        <v>3632057</v>
      </c>
    </row>
    <row r="66023" spans="2:15" x14ac:dyDescent="0.25">
      <c r="B66023">
        <v>76</v>
      </c>
      <c r="I66023">
        <v>76</v>
      </c>
      <c r="J66023">
        <v>66019</v>
      </c>
      <c r="K66023">
        <v>3632133</v>
      </c>
      <c r="N66023">
        <v>76</v>
      </c>
      <c r="O66023">
        <v>3632133</v>
      </c>
    </row>
    <row r="66024" spans="2:15" x14ac:dyDescent="0.25">
      <c r="B66024">
        <v>67</v>
      </c>
      <c r="I66024">
        <v>67</v>
      </c>
      <c r="J66024">
        <v>66020</v>
      </c>
      <c r="K66024">
        <v>3632200</v>
      </c>
      <c r="N66024">
        <v>67</v>
      </c>
      <c r="O66024">
        <v>3632200</v>
      </c>
    </row>
    <row r="66025" spans="2:15" x14ac:dyDescent="0.25">
      <c r="B66025">
        <v>89</v>
      </c>
      <c r="I66025">
        <v>89</v>
      </c>
      <c r="J66025">
        <v>66021</v>
      </c>
      <c r="K66025">
        <v>3632289</v>
      </c>
      <c r="N66025">
        <v>89</v>
      </c>
      <c r="O66025">
        <v>3632289</v>
      </c>
    </row>
    <row r="66026" spans="2:15" x14ac:dyDescent="0.25">
      <c r="B66026">
        <v>49</v>
      </c>
      <c r="I66026">
        <v>49</v>
      </c>
      <c r="J66026">
        <v>66022</v>
      </c>
      <c r="K66026">
        <v>3632338</v>
      </c>
      <c r="N66026">
        <v>49</v>
      </c>
      <c r="O66026">
        <v>3632338</v>
      </c>
    </row>
    <row r="66027" spans="2:15" x14ac:dyDescent="0.25">
      <c r="B66027">
        <v>61</v>
      </c>
      <c r="I66027">
        <v>61</v>
      </c>
      <c r="J66027">
        <v>66023</v>
      </c>
      <c r="K66027">
        <v>3632399</v>
      </c>
      <c r="N66027">
        <v>61</v>
      </c>
      <c r="O66027">
        <v>3632399</v>
      </c>
    </row>
    <row r="66028" spans="2:15" x14ac:dyDescent="0.25">
      <c r="B66028">
        <v>72</v>
      </c>
      <c r="I66028">
        <v>72</v>
      </c>
      <c r="J66028">
        <v>66024</v>
      </c>
      <c r="K66028">
        <v>3632471</v>
      </c>
      <c r="N66028">
        <v>72</v>
      </c>
      <c r="O66028">
        <v>3632471</v>
      </c>
    </row>
    <row r="66029" spans="2:15" x14ac:dyDescent="0.25">
      <c r="B66029">
        <v>47</v>
      </c>
      <c r="I66029">
        <v>47</v>
      </c>
      <c r="J66029">
        <v>66025</v>
      </c>
      <c r="K66029">
        <v>3632518</v>
      </c>
      <c r="N66029">
        <v>47</v>
      </c>
      <c r="O66029">
        <v>3632518</v>
      </c>
    </row>
    <row r="66030" spans="2:15" x14ac:dyDescent="0.25">
      <c r="B66030">
        <v>92</v>
      </c>
      <c r="I66030">
        <v>92</v>
      </c>
      <c r="J66030">
        <v>66026</v>
      </c>
      <c r="K66030">
        <v>3632610</v>
      </c>
      <c r="N66030">
        <v>92</v>
      </c>
      <c r="O66030">
        <v>3632610</v>
      </c>
    </row>
    <row r="66031" spans="2:15" x14ac:dyDescent="0.25">
      <c r="B66031">
        <v>72</v>
      </c>
      <c r="I66031">
        <v>72</v>
      </c>
      <c r="J66031">
        <v>66027</v>
      </c>
      <c r="K66031">
        <v>3632682</v>
      </c>
      <c r="N66031">
        <v>72</v>
      </c>
      <c r="O66031">
        <v>3632682</v>
      </c>
    </row>
    <row r="66032" spans="2:15" x14ac:dyDescent="0.25">
      <c r="B66032">
        <v>11</v>
      </c>
      <c r="I66032">
        <v>11</v>
      </c>
      <c r="J66032">
        <v>66028</v>
      </c>
      <c r="K66032">
        <v>3632693</v>
      </c>
      <c r="N66032">
        <v>11</v>
      </c>
      <c r="O66032">
        <v>3632693</v>
      </c>
    </row>
    <row r="66033" spans="2:15" x14ac:dyDescent="0.25">
      <c r="B66033">
        <v>60</v>
      </c>
      <c r="I66033">
        <v>60</v>
      </c>
      <c r="J66033">
        <v>66029</v>
      </c>
      <c r="K66033">
        <v>3632753</v>
      </c>
      <c r="N66033">
        <v>60</v>
      </c>
      <c r="O66033">
        <v>3632753</v>
      </c>
    </row>
    <row r="66034" spans="2:15" x14ac:dyDescent="0.25">
      <c r="B66034">
        <v>85</v>
      </c>
      <c r="I66034">
        <v>85</v>
      </c>
      <c r="J66034">
        <v>66030</v>
      </c>
      <c r="K66034">
        <v>3632838</v>
      </c>
      <c r="N66034">
        <v>85</v>
      </c>
      <c r="O66034">
        <v>3632838</v>
      </c>
    </row>
    <row r="66035" spans="2:15" x14ac:dyDescent="0.25">
      <c r="B66035">
        <v>90</v>
      </c>
      <c r="I66035">
        <v>90</v>
      </c>
      <c r="J66035">
        <v>66031</v>
      </c>
      <c r="K66035">
        <v>3632928</v>
      </c>
      <c r="N66035">
        <v>90</v>
      </c>
      <c r="O66035">
        <v>3632928</v>
      </c>
    </row>
    <row r="66036" spans="2:15" x14ac:dyDescent="0.25">
      <c r="B66036">
        <v>47</v>
      </c>
      <c r="I66036">
        <v>47</v>
      </c>
      <c r="J66036">
        <v>66032</v>
      </c>
      <c r="K66036">
        <v>3632975</v>
      </c>
      <c r="N66036">
        <v>47</v>
      </c>
      <c r="O66036">
        <v>3632975</v>
      </c>
    </row>
    <row r="66037" spans="2:15" x14ac:dyDescent="0.25">
      <c r="B66037">
        <v>93</v>
      </c>
      <c r="I66037">
        <v>93</v>
      </c>
      <c r="J66037">
        <v>66033</v>
      </c>
      <c r="K66037">
        <v>3633068</v>
      </c>
      <c r="N66037">
        <v>93</v>
      </c>
      <c r="O66037">
        <v>3633068</v>
      </c>
    </row>
    <row r="66038" spans="2:15" x14ac:dyDescent="0.25">
      <c r="B66038">
        <v>22</v>
      </c>
      <c r="I66038">
        <v>22</v>
      </c>
      <c r="J66038">
        <v>66034</v>
      </c>
      <c r="K66038">
        <v>3633090</v>
      </c>
      <c r="N66038">
        <v>22</v>
      </c>
      <c r="O66038">
        <v>3633090</v>
      </c>
    </row>
    <row r="66039" spans="2:15" x14ac:dyDescent="0.25">
      <c r="B66039">
        <v>45</v>
      </c>
      <c r="I66039">
        <v>45</v>
      </c>
      <c r="J66039">
        <v>66035</v>
      </c>
      <c r="K66039">
        <v>3633135</v>
      </c>
      <c r="N66039">
        <v>45</v>
      </c>
      <c r="O66039">
        <v>3633135</v>
      </c>
    </row>
    <row r="66040" spans="2:15" x14ac:dyDescent="0.25">
      <c r="B66040">
        <v>40</v>
      </c>
      <c r="I66040">
        <v>40</v>
      </c>
      <c r="J66040">
        <v>66036</v>
      </c>
      <c r="K66040">
        <v>3633175</v>
      </c>
      <c r="N66040">
        <v>40</v>
      </c>
      <c r="O66040">
        <v>3633175</v>
      </c>
    </row>
    <row r="66041" spans="2:15" x14ac:dyDescent="0.25">
      <c r="B66041">
        <v>83</v>
      </c>
      <c r="I66041">
        <v>83</v>
      </c>
      <c r="J66041">
        <v>66037</v>
      </c>
      <c r="K66041">
        <v>3633258</v>
      </c>
      <c r="N66041">
        <v>83</v>
      </c>
      <c r="O66041">
        <v>3633258</v>
      </c>
    </row>
    <row r="66042" spans="2:15" x14ac:dyDescent="0.25">
      <c r="B66042">
        <v>77</v>
      </c>
      <c r="I66042">
        <v>77</v>
      </c>
      <c r="J66042">
        <v>66038</v>
      </c>
      <c r="K66042">
        <v>3633335</v>
      </c>
      <c r="N66042">
        <v>77</v>
      </c>
      <c r="O66042">
        <v>3633335</v>
      </c>
    </row>
    <row r="66043" spans="2:15" x14ac:dyDescent="0.25">
      <c r="B66043">
        <v>39</v>
      </c>
      <c r="I66043">
        <v>39</v>
      </c>
      <c r="J66043">
        <v>66039</v>
      </c>
      <c r="K66043">
        <v>3633374</v>
      </c>
      <c r="N66043">
        <v>39</v>
      </c>
      <c r="O66043">
        <v>3633374</v>
      </c>
    </row>
    <row r="66044" spans="2:15" x14ac:dyDescent="0.25">
      <c r="B66044">
        <v>79</v>
      </c>
      <c r="I66044">
        <v>79</v>
      </c>
      <c r="J66044">
        <v>66040</v>
      </c>
      <c r="K66044">
        <v>3633453</v>
      </c>
      <c r="N66044">
        <v>79</v>
      </c>
      <c r="O66044">
        <v>3633453</v>
      </c>
    </row>
    <row r="66045" spans="2:15" x14ac:dyDescent="0.25">
      <c r="B66045">
        <v>82</v>
      </c>
      <c r="I66045">
        <v>82</v>
      </c>
      <c r="J66045">
        <v>66041</v>
      </c>
      <c r="K66045">
        <v>3633535</v>
      </c>
      <c r="N66045">
        <v>82</v>
      </c>
      <c r="O66045">
        <v>3633535</v>
      </c>
    </row>
    <row r="66046" spans="2:15" x14ac:dyDescent="0.25">
      <c r="B66046">
        <v>32</v>
      </c>
      <c r="I66046">
        <v>32</v>
      </c>
      <c r="J66046">
        <v>66042</v>
      </c>
      <c r="K66046">
        <v>3633567</v>
      </c>
      <c r="N66046">
        <v>32</v>
      </c>
      <c r="O66046">
        <v>3633567</v>
      </c>
    </row>
    <row r="66047" spans="2:15" x14ac:dyDescent="0.25">
      <c r="B66047">
        <v>66</v>
      </c>
      <c r="I66047">
        <v>66</v>
      </c>
      <c r="J66047">
        <v>66043</v>
      </c>
      <c r="K66047">
        <v>3633633</v>
      </c>
      <c r="N66047">
        <v>66</v>
      </c>
      <c r="O66047">
        <v>3633633</v>
      </c>
    </row>
    <row r="66048" spans="2:15" x14ac:dyDescent="0.25">
      <c r="B66048">
        <v>48</v>
      </c>
      <c r="I66048">
        <v>48</v>
      </c>
      <c r="J66048">
        <v>66044</v>
      </c>
      <c r="K66048">
        <v>3633681</v>
      </c>
      <c r="N66048">
        <v>48</v>
      </c>
      <c r="O66048">
        <v>3633681</v>
      </c>
    </row>
    <row r="66049" spans="2:15" x14ac:dyDescent="0.25">
      <c r="B66049">
        <v>56</v>
      </c>
      <c r="I66049">
        <v>56</v>
      </c>
      <c r="J66049">
        <v>66045</v>
      </c>
      <c r="K66049">
        <v>3633737</v>
      </c>
      <c r="N66049">
        <v>56</v>
      </c>
      <c r="O66049">
        <v>3633737</v>
      </c>
    </row>
    <row r="66050" spans="2:15" x14ac:dyDescent="0.25">
      <c r="B66050">
        <v>48</v>
      </c>
      <c r="I66050">
        <v>48</v>
      </c>
      <c r="J66050">
        <v>66046</v>
      </c>
      <c r="K66050">
        <v>3633785</v>
      </c>
      <c r="N66050">
        <v>48</v>
      </c>
      <c r="O66050">
        <v>3633785</v>
      </c>
    </row>
    <row r="66051" spans="2:15" x14ac:dyDescent="0.25">
      <c r="B66051">
        <v>46</v>
      </c>
      <c r="I66051">
        <v>46</v>
      </c>
      <c r="J66051">
        <v>66047</v>
      </c>
      <c r="K66051">
        <v>3633831</v>
      </c>
      <c r="N66051">
        <v>46</v>
      </c>
      <c r="O66051">
        <v>3633831</v>
      </c>
    </row>
    <row r="66052" spans="2:15" x14ac:dyDescent="0.25">
      <c r="B66052">
        <v>32</v>
      </c>
      <c r="I66052">
        <v>32</v>
      </c>
      <c r="J66052">
        <v>66048</v>
      </c>
      <c r="K66052">
        <v>3633863</v>
      </c>
      <c r="N66052">
        <v>32</v>
      </c>
      <c r="O66052">
        <v>3633863</v>
      </c>
    </row>
    <row r="66053" spans="2:15" x14ac:dyDescent="0.25">
      <c r="B66053">
        <v>96</v>
      </c>
      <c r="I66053">
        <v>96</v>
      </c>
      <c r="J66053">
        <v>66049</v>
      </c>
      <c r="K66053">
        <v>3633959</v>
      </c>
      <c r="N66053">
        <v>96</v>
      </c>
      <c r="O66053">
        <v>3633959</v>
      </c>
    </row>
    <row r="66054" spans="2:15" x14ac:dyDescent="0.25">
      <c r="B66054">
        <v>89</v>
      </c>
      <c r="I66054">
        <v>89</v>
      </c>
      <c r="J66054">
        <v>66050</v>
      </c>
      <c r="K66054">
        <v>3634048</v>
      </c>
      <c r="N66054">
        <v>89</v>
      </c>
      <c r="O66054">
        <v>3634048</v>
      </c>
    </row>
    <row r="66055" spans="2:15" x14ac:dyDescent="0.25">
      <c r="B66055">
        <v>79</v>
      </c>
      <c r="I66055">
        <v>79</v>
      </c>
      <c r="J66055">
        <v>66051</v>
      </c>
      <c r="K66055">
        <v>3634127</v>
      </c>
      <c r="N66055">
        <v>79</v>
      </c>
      <c r="O66055">
        <v>3634127</v>
      </c>
    </row>
    <row r="66056" spans="2:15" x14ac:dyDescent="0.25">
      <c r="B66056">
        <v>77</v>
      </c>
      <c r="I66056">
        <v>77</v>
      </c>
      <c r="J66056">
        <v>66052</v>
      </c>
      <c r="K66056">
        <v>3634204</v>
      </c>
      <c r="N66056">
        <v>77</v>
      </c>
      <c r="O66056">
        <v>3634204</v>
      </c>
    </row>
    <row r="66057" spans="2:15" x14ac:dyDescent="0.25">
      <c r="B66057">
        <v>10</v>
      </c>
      <c r="I66057">
        <v>10</v>
      </c>
      <c r="J66057">
        <v>66053</v>
      </c>
      <c r="K66057">
        <v>3634214</v>
      </c>
      <c r="N66057">
        <v>10</v>
      </c>
      <c r="O66057">
        <v>3634214</v>
      </c>
    </row>
    <row r="66058" spans="2:15" x14ac:dyDescent="0.25">
      <c r="B66058">
        <v>89</v>
      </c>
      <c r="I66058">
        <v>89</v>
      </c>
      <c r="J66058">
        <v>66054</v>
      </c>
      <c r="K66058">
        <v>3634303</v>
      </c>
      <c r="N66058">
        <v>89</v>
      </c>
      <c r="O66058">
        <v>3634303</v>
      </c>
    </row>
    <row r="66059" spans="2:15" x14ac:dyDescent="0.25">
      <c r="B66059">
        <v>86</v>
      </c>
      <c r="I66059">
        <v>86</v>
      </c>
      <c r="J66059">
        <v>66055</v>
      </c>
      <c r="K66059">
        <v>3634389</v>
      </c>
      <c r="N66059">
        <v>86</v>
      </c>
      <c r="O66059">
        <v>3634389</v>
      </c>
    </row>
    <row r="66060" spans="2:15" x14ac:dyDescent="0.25">
      <c r="B66060">
        <v>77</v>
      </c>
      <c r="I66060">
        <v>77</v>
      </c>
      <c r="J66060">
        <v>66056</v>
      </c>
      <c r="K66060">
        <v>3634466</v>
      </c>
      <c r="N66060">
        <v>77</v>
      </c>
      <c r="O66060">
        <v>3634466</v>
      </c>
    </row>
    <row r="66061" spans="2:15" x14ac:dyDescent="0.25">
      <c r="B66061">
        <v>88</v>
      </c>
      <c r="I66061">
        <v>88</v>
      </c>
      <c r="J66061">
        <v>66057</v>
      </c>
      <c r="K66061">
        <v>3634554</v>
      </c>
      <c r="N66061">
        <v>88</v>
      </c>
      <c r="O66061">
        <v>3634554</v>
      </c>
    </row>
    <row r="66062" spans="2:15" x14ac:dyDescent="0.25">
      <c r="B66062">
        <v>39</v>
      </c>
      <c r="I66062">
        <v>39</v>
      </c>
      <c r="J66062">
        <v>66058</v>
      </c>
      <c r="K66062">
        <v>3634593</v>
      </c>
      <c r="N66062">
        <v>39</v>
      </c>
      <c r="O66062">
        <v>3634593</v>
      </c>
    </row>
    <row r="66063" spans="2:15" x14ac:dyDescent="0.25">
      <c r="B66063">
        <v>55</v>
      </c>
      <c r="I66063">
        <v>55</v>
      </c>
      <c r="J66063">
        <v>66059</v>
      </c>
      <c r="K66063">
        <v>3634648</v>
      </c>
      <c r="N66063">
        <v>55</v>
      </c>
      <c r="O66063">
        <v>3634648</v>
      </c>
    </row>
    <row r="66064" spans="2:15" x14ac:dyDescent="0.25">
      <c r="B66064">
        <v>45</v>
      </c>
      <c r="I66064">
        <v>45</v>
      </c>
      <c r="J66064">
        <v>66060</v>
      </c>
      <c r="K66064">
        <v>3634693</v>
      </c>
      <c r="N66064">
        <v>45</v>
      </c>
      <c r="O66064">
        <v>3634693</v>
      </c>
    </row>
    <row r="66065" spans="2:15" x14ac:dyDescent="0.25">
      <c r="B66065">
        <v>68</v>
      </c>
      <c r="I66065">
        <v>68</v>
      </c>
      <c r="J66065">
        <v>66061</v>
      </c>
      <c r="K66065">
        <v>3634761</v>
      </c>
      <c r="N66065">
        <v>68</v>
      </c>
      <c r="O66065">
        <v>3634761</v>
      </c>
    </row>
    <row r="66066" spans="2:15" x14ac:dyDescent="0.25">
      <c r="B66066">
        <v>100</v>
      </c>
      <c r="I66066">
        <v>100</v>
      </c>
      <c r="J66066">
        <v>66062</v>
      </c>
      <c r="K66066">
        <v>3634861</v>
      </c>
      <c r="N66066">
        <v>100</v>
      </c>
      <c r="O66066">
        <v>3634861</v>
      </c>
    </row>
    <row r="66067" spans="2:15" x14ac:dyDescent="0.25">
      <c r="B66067">
        <v>53</v>
      </c>
      <c r="I66067">
        <v>53</v>
      </c>
      <c r="J66067">
        <v>66063</v>
      </c>
      <c r="K66067">
        <v>3634914</v>
      </c>
      <c r="N66067">
        <v>53</v>
      </c>
      <c r="O66067">
        <v>3634914</v>
      </c>
    </row>
    <row r="66068" spans="2:15" x14ac:dyDescent="0.25">
      <c r="B66068">
        <v>25</v>
      </c>
      <c r="I66068">
        <v>25</v>
      </c>
      <c r="J66068">
        <v>66064</v>
      </c>
      <c r="K66068">
        <v>3634939</v>
      </c>
      <c r="N66068">
        <v>25</v>
      </c>
      <c r="O66068">
        <v>3634939</v>
      </c>
    </row>
    <row r="66069" spans="2:15" x14ac:dyDescent="0.25">
      <c r="B66069">
        <v>89</v>
      </c>
      <c r="I66069">
        <v>89</v>
      </c>
      <c r="J66069">
        <v>66065</v>
      </c>
      <c r="K66069">
        <v>3635028</v>
      </c>
      <c r="N66069">
        <v>89</v>
      </c>
      <c r="O66069">
        <v>3635028</v>
      </c>
    </row>
    <row r="66070" spans="2:15" x14ac:dyDescent="0.25">
      <c r="B66070">
        <v>95</v>
      </c>
      <c r="I66070">
        <v>95</v>
      </c>
      <c r="J66070">
        <v>66066</v>
      </c>
      <c r="K66070">
        <v>3635123</v>
      </c>
      <c r="N66070">
        <v>95</v>
      </c>
      <c r="O66070">
        <v>3635123</v>
      </c>
    </row>
    <row r="66071" spans="2:15" x14ac:dyDescent="0.25">
      <c r="B66071">
        <v>43</v>
      </c>
      <c r="I66071">
        <v>43</v>
      </c>
      <c r="J66071">
        <v>66067</v>
      </c>
      <c r="K66071">
        <v>3635166</v>
      </c>
      <c r="N66071">
        <v>43</v>
      </c>
      <c r="O66071">
        <v>3635166</v>
      </c>
    </row>
    <row r="66072" spans="2:15" x14ac:dyDescent="0.25">
      <c r="B66072">
        <v>52</v>
      </c>
      <c r="I66072">
        <v>52</v>
      </c>
      <c r="J66072">
        <v>66068</v>
      </c>
      <c r="K66072">
        <v>3635218</v>
      </c>
      <c r="N66072">
        <v>52</v>
      </c>
      <c r="O66072">
        <v>3635218</v>
      </c>
    </row>
    <row r="66073" spans="2:15" x14ac:dyDescent="0.25">
      <c r="B66073">
        <v>61</v>
      </c>
      <c r="I66073">
        <v>61</v>
      </c>
      <c r="J66073">
        <v>66069</v>
      </c>
      <c r="K66073">
        <v>3635279</v>
      </c>
      <c r="N66073">
        <v>61</v>
      </c>
      <c r="O66073">
        <v>3635279</v>
      </c>
    </row>
    <row r="66074" spans="2:15" x14ac:dyDescent="0.25">
      <c r="B66074">
        <v>98</v>
      </c>
      <c r="I66074">
        <v>98</v>
      </c>
      <c r="J66074">
        <v>66070</v>
      </c>
      <c r="K66074">
        <v>3635377</v>
      </c>
      <c r="N66074">
        <v>98</v>
      </c>
      <c r="O66074">
        <v>3635377</v>
      </c>
    </row>
    <row r="66075" spans="2:15" x14ac:dyDescent="0.25">
      <c r="B66075">
        <v>82</v>
      </c>
      <c r="I66075">
        <v>82</v>
      </c>
      <c r="J66075">
        <v>66071</v>
      </c>
      <c r="K66075">
        <v>3635459</v>
      </c>
      <c r="N66075">
        <v>82</v>
      </c>
      <c r="O66075">
        <v>3635459</v>
      </c>
    </row>
    <row r="66076" spans="2:15" x14ac:dyDescent="0.25">
      <c r="B66076">
        <v>77</v>
      </c>
      <c r="I66076">
        <v>77</v>
      </c>
      <c r="J66076">
        <v>66072</v>
      </c>
      <c r="K66076">
        <v>3635536</v>
      </c>
      <c r="N66076">
        <v>77</v>
      </c>
      <c r="O66076">
        <v>3635536</v>
      </c>
    </row>
    <row r="66077" spans="2:15" x14ac:dyDescent="0.25">
      <c r="B66077">
        <v>74</v>
      </c>
      <c r="I66077">
        <v>74</v>
      </c>
      <c r="J66077">
        <v>66073</v>
      </c>
      <c r="K66077">
        <v>3635610</v>
      </c>
      <c r="N66077">
        <v>74</v>
      </c>
      <c r="O66077">
        <v>3635610</v>
      </c>
    </row>
    <row r="66078" spans="2:15" x14ac:dyDescent="0.25">
      <c r="B66078">
        <v>19</v>
      </c>
      <c r="I66078">
        <v>19</v>
      </c>
      <c r="J66078">
        <v>66074</v>
      </c>
      <c r="K66078">
        <v>3635629</v>
      </c>
      <c r="N66078">
        <v>19</v>
      </c>
      <c r="O66078">
        <v>3635629</v>
      </c>
    </row>
    <row r="66079" spans="2:15" x14ac:dyDescent="0.25">
      <c r="B66079">
        <v>59</v>
      </c>
      <c r="I66079">
        <v>59</v>
      </c>
      <c r="J66079">
        <v>66075</v>
      </c>
      <c r="K66079">
        <v>3635688</v>
      </c>
      <c r="N66079">
        <v>59</v>
      </c>
      <c r="O66079">
        <v>3635688</v>
      </c>
    </row>
    <row r="66080" spans="2:15" x14ac:dyDescent="0.25">
      <c r="B66080">
        <v>57</v>
      </c>
      <c r="I66080">
        <v>57</v>
      </c>
      <c r="J66080">
        <v>66076</v>
      </c>
      <c r="K66080">
        <v>3635745</v>
      </c>
      <c r="N66080">
        <v>57</v>
      </c>
      <c r="O66080">
        <v>3635745</v>
      </c>
    </row>
    <row r="66081" spans="2:15" x14ac:dyDescent="0.25">
      <c r="B66081">
        <v>12</v>
      </c>
      <c r="I66081">
        <v>12</v>
      </c>
      <c r="J66081">
        <v>66077</v>
      </c>
      <c r="K66081">
        <v>3635757</v>
      </c>
      <c r="N66081">
        <v>12</v>
      </c>
      <c r="O66081">
        <v>3635757</v>
      </c>
    </row>
    <row r="66082" spans="2:15" x14ac:dyDescent="0.25">
      <c r="B66082">
        <v>41</v>
      </c>
      <c r="I66082">
        <v>41</v>
      </c>
      <c r="J66082">
        <v>66078</v>
      </c>
      <c r="K66082">
        <v>3635798</v>
      </c>
      <c r="N66082">
        <v>41</v>
      </c>
      <c r="O66082">
        <v>3635798</v>
      </c>
    </row>
    <row r="66083" spans="2:15" x14ac:dyDescent="0.25">
      <c r="B66083">
        <v>57</v>
      </c>
      <c r="I66083">
        <v>57</v>
      </c>
      <c r="J66083">
        <v>66079</v>
      </c>
      <c r="K66083">
        <v>3635855</v>
      </c>
      <c r="N66083">
        <v>57</v>
      </c>
      <c r="O66083">
        <v>3635855</v>
      </c>
    </row>
    <row r="66084" spans="2:15" x14ac:dyDescent="0.25">
      <c r="B66084">
        <v>28</v>
      </c>
      <c r="I66084">
        <v>28</v>
      </c>
      <c r="J66084">
        <v>66080</v>
      </c>
      <c r="K66084">
        <v>3635883</v>
      </c>
      <c r="N66084">
        <v>28</v>
      </c>
      <c r="O66084">
        <v>3635883</v>
      </c>
    </row>
    <row r="66085" spans="2:15" x14ac:dyDescent="0.25">
      <c r="B66085">
        <v>54</v>
      </c>
      <c r="I66085">
        <v>54</v>
      </c>
      <c r="J66085">
        <v>66081</v>
      </c>
      <c r="K66085">
        <v>3635937</v>
      </c>
      <c r="N66085">
        <v>54</v>
      </c>
      <c r="O66085">
        <v>3635937</v>
      </c>
    </row>
    <row r="66086" spans="2:15" x14ac:dyDescent="0.25">
      <c r="B66086">
        <v>72</v>
      </c>
      <c r="I66086">
        <v>72</v>
      </c>
      <c r="J66086">
        <v>66082</v>
      </c>
      <c r="K66086">
        <v>3636009</v>
      </c>
      <c r="N66086">
        <v>72</v>
      </c>
      <c r="O66086">
        <v>3636009</v>
      </c>
    </row>
    <row r="66087" spans="2:15" x14ac:dyDescent="0.25">
      <c r="B66087">
        <v>18</v>
      </c>
      <c r="I66087">
        <v>18</v>
      </c>
      <c r="J66087">
        <v>66083</v>
      </c>
      <c r="K66087">
        <v>3636027</v>
      </c>
      <c r="N66087">
        <v>18</v>
      </c>
      <c r="O66087">
        <v>3636027</v>
      </c>
    </row>
    <row r="66088" spans="2:15" x14ac:dyDescent="0.25">
      <c r="B66088">
        <v>57</v>
      </c>
      <c r="I66088">
        <v>57</v>
      </c>
      <c r="J66088">
        <v>66084</v>
      </c>
      <c r="K66088">
        <v>3636084</v>
      </c>
      <c r="N66088">
        <v>57</v>
      </c>
      <c r="O66088">
        <v>3636084</v>
      </c>
    </row>
    <row r="66089" spans="2:15" x14ac:dyDescent="0.25">
      <c r="B66089">
        <v>79</v>
      </c>
      <c r="I66089">
        <v>79</v>
      </c>
      <c r="J66089">
        <v>66085</v>
      </c>
      <c r="K66089">
        <v>3636163</v>
      </c>
      <c r="N66089">
        <v>79</v>
      </c>
      <c r="O66089">
        <v>3636163</v>
      </c>
    </row>
    <row r="66090" spans="2:15" x14ac:dyDescent="0.25">
      <c r="B66090">
        <v>82</v>
      </c>
      <c r="I66090">
        <v>82</v>
      </c>
      <c r="J66090">
        <v>66086</v>
      </c>
      <c r="K66090">
        <v>3636245</v>
      </c>
      <c r="N66090">
        <v>82</v>
      </c>
      <c r="O66090">
        <v>3636245</v>
      </c>
    </row>
    <row r="66091" spans="2:15" x14ac:dyDescent="0.25">
      <c r="B66091">
        <v>24</v>
      </c>
      <c r="I66091">
        <v>24</v>
      </c>
      <c r="J66091">
        <v>66087</v>
      </c>
      <c r="K66091">
        <v>3636269</v>
      </c>
      <c r="N66091">
        <v>24</v>
      </c>
      <c r="O66091">
        <v>3636269</v>
      </c>
    </row>
    <row r="66092" spans="2:15" x14ac:dyDescent="0.25">
      <c r="B66092">
        <v>100</v>
      </c>
      <c r="I66092">
        <v>100</v>
      </c>
      <c r="J66092">
        <v>66088</v>
      </c>
      <c r="K66092">
        <v>3636369</v>
      </c>
      <c r="N66092">
        <v>100</v>
      </c>
      <c r="O66092">
        <v>3636369</v>
      </c>
    </row>
    <row r="66093" spans="2:15" x14ac:dyDescent="0.25">
      <c r="B66093">
        <v>58</v>
      </c>
      <c r="I66093">
        <v>58</v>
      </c>
      <c r="J66093">
        <v>66089</v>
      </c>
      <c r="K66093">
        <v>3636427</v>
      </c>
      <c r="N66093">
        <v>58</v>
      </c>
      <c r="O66093">
        <v>3636427</v>
      </c>
    </row>
    <row r="66094" spans="2:15" x14ac:dyDescent="0.25">
      <c r="B66094">
        <v>63</v>
      </c>
      <c r="I66094">
        <v>63</v>
      </c>
      <c r="J66094">
        <v>66090</v>
      </c>
      <c r="K66094">
        <v>3636490</v>
      </c>
      <c r="N66094">
        <v>63</v>
      </c>
      <c r="O66094">
        <v>3636490</v>
      </c>
    </row>
    <row r="66095" spans="2:15" x14ac:dyDescent="0.25">
      <c r="B66095">
        <v>11</v>
      </c>
      <c r="I66095">
        <v>11</v>
      </c>
      <c r="J66095">
        <v>66091</v>
      </c>
      <c r="K66095">
        <v>3636501</v>
      </c>
      <c r="N66095">
        <v>11</v>
      </c>
      <c r="O66095">
        <v>3636501</v>
      </c>
    </row>
    <row r="66096" spans="2:15" x14ac:dyDescent="0.25">
      <c r="B66096">
        <v>25</v>
      </c>
      <c r="I66096">
        <v>25</v>
      </c>
      <c r="J66096">
        <v>66092</v>
      </c>
      <c r="K66096">
        <v>3636526</v>
      </c>
      <c r="N66096">
        <v>25</v>
      </c>
      <c r="O66096">
        <v>3636526</v>
      </c>
    </row>
    <row r="66097" spans="2:15" x14ac:dyDescent="0.25">
      <c r="B66097">
        <v>35</v>
      </c>
      <c r="I66097">
        <v>35</v>
      </c>
      <c r="J66097">
        <v>66093</v>
      </c>
      <c r="K66097">
        <v>3636561</v>
      </c>
      <c r="N66097">
        <v>35</v>
      </c>
      <c r="O66097">
        <v>3636561</v>
      </c>
    </row>
    <row r="66098" spans="2:15" x14ac:dyDescent="0.25">
      <c r="B66098">
        <v>35</v>
      </c>
      <c r="I66098">
        <v>35</v>
      </c>
      <c r="J66098">
        <v>66094</v>
      </c>
      <c r="K66098">
        <v>3636596</v>
      </c>
      <c r="N66098">
        <v>35</v>
      </c>
      <c r="O66098">
        <v>3636596</v>
      </c>
    </row>
    <row r="66099" spans="2:15" x14ac:dyDescent="0.25">
      <c r="B66099">
        <v>100</v>
      </c>
      <c r="I66099">
        <v>100</v>
      </c>
      <c r="J66099">
        <v>66095</v>
      </c>
      <c r="K66099">
        <v>3636696</v>
      </c>
      <c r="N66099">
        <v>100</v>
      </c>
      <c r="O66099">
        <v>3636696</v>
      </c>
    </row>
    <row r="66100" spans="2:15" x14ac:dyDescent="0.25">
      <c r="B66100">
        <v>77</v>
      </c>
      <c r="I66100">
        <v>77</v>
      </c>
      <c r="J66100">
        <v>66096</v>
      </c>
      <c r="K66100">
        <v>3636773</v>
      </c>
      <c r="N66100">
        <v>77</v>
      </c>
      <c r="O66100">
        <v>3636773</v>
      </c>
    </row>
    <row r="66101" spans="2:15" x14ac:dyDescent="0.25">
      <c r="B66101">
        <v>34</v>
      </c>
      <c r="I66101">
        <v>34</v>
      </c>
      <c r="J66101">
        <v>66097</v>
      </c>
      <c r="K66101">
        <v>3636807</v>
      </c>
      <c r="N66101">
        <v>34</v>
      </c>
      <c r="O66101">
        <v>3636807</v>
      </c>
    </row>
    <row r="66102" spans="2:15" x14ac:dyDescent="0.25">
      <c r="B66102">
        <v>34</v>
      </c>
      <c r="I66102">
        <v>34</v>
      </c>
      <c r="J66102">
        <v>66098</v>
      </c>
      <c r="K66102">
        <v>3636841</v>
      </c>
      <c r="N66102">
        <v>34</v>
      </c>
      <c r="O66102">
        <v>3636841</v>
      </c>
    </row>
    <row r="66103" spans="2:15" x14ac:dyDescent="0.25">
      <c r="B66103">
        <v>47</v>
      </c>
      <c r="I66103">
        <v>47</v>
      </c>
      <c r="J66103">
        <v>66099</v>
      </c>
      <c r="K66103">
        <v>3636888</v>
      </c>
      <c r="N66103">
        <v>47</v>
      </c>
      <c r="O66103">
        <v>3636888</v>
      </c>
    </row>
    <row r="66104" spans="2:15" x14ac:dyDescent="0.25">
      <c r="B66104">
        <v>24</v>
      </c>
      <c r="I66104">
        <v>24</v>
      </c>
      <c r="J66104">
        <v>66100</v>
      </c>
      <c r="K66104">
        <v>3636912</v>
      </c>
      <c r="N66104">
        <v>24</v>
      </c>
      <c r="O66104">
        <v>3636912</v>
      </c>
    </row>
    <row r="66105" spans="2:15" x14ac:dyDescent="0.25">
      <c r="B66105">
        <v>79</v>
      </c>
      <c r="I66105">
        <v>79</v>
      </c>
      <c r="J66105">
        <v>66101</v>
      </c>
      <c r="K66105">
        <v>3636991</v>
      </c>
      <c r="N66105">
        <v>79</v>
      </c>
      <c r="O66105">
        <v>3636991</v>
      </c>
    </row>
    <row r="66106" spans="2:15" x14ac:dyDescent="0.25">
      <c r="B66106">
        <v>90</v>
      </c>
      <c r="I66106">
        <v>90</v>
      </c>
      <c r="J66106">
        <v>66102</v>
      </c>
      <c r="K66106">
        <v>3637081</v>
      </c>
      <c r="N66106">
        <v>90</v>
      </c>
      <c r="O66106">
        <v>3637081</v>
      </c>
    </row>
    <row r="66107" spans="2:15" x14ac:dyDescent="0.25">
      <c r="B66107">
        <v>19</v>
      </c>
      <c r="I66107">
        <v>19</v>
      </c>
      <c r="J66107">
        <v>66103</v>
      </c>
      <c r="K66107">
        <v>3637100</v>
      </c>
      <c r="N66107">
        <v>19</v>
      </c>
      <c r="O66107">
        <v>3637100</v>
      </c>
    </row>
    <row r="66108" spans="2:15" x14ac:dyDescent="0.25">
      <c r="B66108">
        <v>57</v>
      </c>
      <c r="I66108">
        <v>57</v>
      </c>
      <c r="J66108">
        <v>66104</v>
      </c>
      <c r="K66108">
        <v>3637157</v>
      </c>
      <c r="N66108">
        <v>57</v>
      </c>
      <c r="O66108">
        <v>3637157</v>
      </c>
    </row>
    <row r="66109" spans="2:15" x14ac:dyDescent="0.25">
      <c r="B66109">
        <v>66</v>
      </c>
      <c r="I66109">
        <v>66</v>
      </c>
      <c r="J66109">
        <v>66105</v>
      </c>
      <c r="K66109">
        <v>3637223</v>
      </c>
      <c r="N66109">
        <v>66</v>
      </c>
      <c r="O66109">
        <v>3637223</v>
      </c>
    </row>
    <row r="66110" spans="2:15" x14ac:dyDescent="0.25">
      <c r="B66110">
        <v>86</v>
      </c>
      <c r="I66110">
        <v>86</v>
      </c>
      <c r="J66110">
        <v>66106</v>
      </c>
      <c r="K66110">
        <v>3637309</v>
      </c>
      <c r="N66110">
        <v>86</v>
      </c>
      <c r="O66110">
        <v>3637309</v>
      </c>
    </row>
    <row r="66111" spans="2:15" x14ac:dyDescent="0.25">
      <c r="B66111">
        <v>98</v>
      </c>
      <c r="I66111">
        <v>98</v>
      </c>
      <c r="J66111">
        <v>66107</v>
      </c>
      <c r="K66111">
        <v>3637407</v>
      </c>
      <c r="N66111">
        <v>98</v>
      </c>
      <c r="O66111">
        <v>3637407</v>
      </c>
    </row>
    <row r="66112" spans="2:15" x14ac:dyDescent="0.25">
      <c r="B66112">
        <v>74</v>
      </c>
      <c r="I66112">
        <v>74</v>
      </c>
      <c r="J66112">
        <v>66108</v>
      </c>
      <c r="K66112">
        <v>3637481</v>
      </c>
      <c r="N66112">
        <v>74</v>
      </c>
      <c r="O66112">
        <v>3637481</v>
      </c>
    </row>
    <row r="66113" spans="2:15" x14ac:dyDescent="0.25">
      <c r="B66113">
        <v>88</v>
      </c>
      <c r="I66113">
        <v>88</v>
      </c>
      <c r="J66113">
        <v>66109</v>
      </c>
      <c r="K66113">
        <v>3637569</v>
      </c>
      <c r="N66113">
        <v>88</v>
      </c>
      <c r="O66113">
        <v>3637569</v>
      </c>
    </row>
    <row r="66114" spans="2:15" x14ac:dyDescent="0.25">
      <c r="B66114">
        <v>13</v>
      </c>
      <c r="I66114">
        <v>13</v>
      </c>
      <c r="J66114">
        <v>66110</v>
      </c>
      <c r="K66114">
        <v>3637582</v>
      </c>
      <c r="N66114">
        <v>13</v>
      </c>
      <c r="O66114">
        <v>3637582</v>
      </c>
    </row>
    <row r="66115" spans="2:15" x14ac:dyDescent="0.25">
      <c r="B66115">
        <v>54</v>
      </c>
      <c r="I66115">
        <v>54</v>
      </c>
      <c r="J66115">
        <v>66111</v>
      </c>
      <c r="K66115">
        <v>3637636</v>
      </c>
      <c r="N66115">
        <v>54</v>
      </c>
      <c r="O66115">
        <v>3637636</v>
      </c>
    </row>
    <row r="66116" spans="2:15" x14ac:dyDescent="0.25">
      <c r="B66116">
        <v>68</v>
      </c>
      <c r="I66116">
        <v>68</v>
      </c>
      <c r="J66116">
        <v>66112</v>
      </c>
      <c r="K66116">
        <v>3637704</v>
      </c>
      <c r="N66116">
        <v>68</v>
      </c>
      <c r="O66116">
        <v>3637704</v>
      </c>
    </row>
    <row r="66117" spans="2:15" x14ac:dyDescent="0.25">
      <c r="B66117">
        <v>31</v>
      </c>
      <c r="I66117">
        <v>31</v>
      </c>
      <c r="J66117">
        <v>66113</v>
      </c>
      <c r="K66117">
        <v>3637735</v>
      </c>
      <c r="N66117">
        <v>31</v>
      </c>
      <c r="O66117">
        <v>3637735</v>
      </c>
    </row>
    <row r="66118" spans="2:15" x14ac:dyDescent="0.25">
      <c r="B66118">
        <v>52</v>
      </c>
      <c r="I66118">
        <v>52</v>
      </c>
      <c r="J66118">
        <v>66114</v>
      </c>
      <c r="K66118">
        <v>3637787</v>
      </c>
      <c r="N66118">
        <v>52</v>
      </c>
      <c r="O66118">
        <v>3637787</v>
      </c>
    </row>
    <row r="66119" spans="2:15" x14ac:dyDescent="0.25">
      <c r="B66119">
        <v>69</v>
      </c>
      <c r="I66119">
        <v>69</v>
      </c>
      <c r="J66119">
        <v>66115</v>
      </c>
      <c r="K66119">
        <v>3637856</v>
      </c>
      <c r="N66119">
        <v>69</v>
      </c>
      <c r="O66119">
        <v>3637856</v>
      </c>
    </row>
    <row r="66120" spans="2:15" x14ac:dyDescent="0.25">
      <c r="B66120">
        <v>21</v>
      </c>
      <c r="I66120">
        <v>21</v>
      </c>
      <c r="J66120">
        <v>66116</v>
      </c>
      <c r="K66120">
        <v>3637877</v>
      </c>
      <c r="N66120">
        <v>21</v>
      </c>
      <c r="O66120">
        <v>3637877</v>
      </c>
    </row>
    <row r="66121" spans="2:15" x14ac:dyDescent="0.25">
      <c r="B66121">
        <v>75</v>
      </c>
      <c r="I66121">
        <v>75</v>
      </c>
      <c r="J66121">
        <v>66117</v>
      </c>
      <c r="K66121">
        <v>3637952</v>
      </c>
      <c r="N66121">
        <v>75</v>
      </c>
      <c r="O66121">
        <v>3637952</v>
      </c>
    </row>
    <row r="66122" spans="2:15" x14ac:dyDescent="0.25">
      <c r="B66122">
        <v>85</v>
      </c>
      <c r="I66122">
        <v>85</v>
      </c>
      <c r="J66122">
        <v>66118</v>
      </c>
      <c r="K66122">
        <v>3638037</v>
      </c>
      <c r="N66122">
        <v>85</v>
      </c>
      <c r="O66122">
        <v>3638037</v>
      </c>
    </row>
    <row r="66123" spans="2:15" x14ac:dyDescent="0.25">
      <c r="B66123">
        <v>66</v>
      </c>
      <c r="I66123">
        <v>66</v>
      </c>
      <c r="J66123">
        <v>66119</v>
      </c>
      <c r="K66123">
        <v>3638103</v>
      </c>
      <c r="N66123">
        <v>66</v>
      </c>
      <c r="O66123">
        <v>3638103</v>
      </c>
    </row>
    <row r="66124" spans="2:15" x14ac:dyDescent="0.25">
      <c r="B66124">
        <v>78</v>
      </c>
      <c r="I66124">
        <v>78</v>
      </c>
      <c r="J66124">
        <v>66120</v>
      </c>
      <c r="K66124">
        <v>3638181</v>
      </c>
      <c r="N66124">
        <v>78</v>
      </c>
      <c r="O66124">
        <v>3638181</v>
      </c>
    </row>
    <row r="66125" spans="2:15" x14ac:dyDescent="0.25">
      <c r="B66125">
        <v>49</v>
      </c>
      <c r="I66125">
        <v>49</v>
      </c>
      <c r="J66125">
        <v>66121</v>
      </c>
      <c r="K66125">
        <v>3638230</v>
      </c>
      <c r="N66125">
        <v>49</v>
      </c>
      <c r="O66125">
        <v>3638230</v>
      </c>
    </row>
    <row r="66126" spans="2:15" x14ac:dyDescent="0.25">
      <c r="B66126">
        <v>25</v>
      </c>
      <c r="I66126">
        <v>25</v>
      </c>
      <c r="J66126">
        <v>66122</v>
      </c>
      <c r="K66126">
        <v>3638255</v>
      </c>
      <c r="N66126">
        <v>25</v>
      </c>
      <c r="O66126">
        <v>3638255</v>
      </c>
    </row>
    <row r="66127" spans="2:15" x14ac:dyDescent="0.25">
      <c r="B66127">
        <v>73</v>
      </c>
      <c r="I66127">
        <v>73</v>
      </c>
      <c r="J66127">
        <v>66123</v>
      </c>
      <c r="K66127">
        <v>3638328</v>
      </c>
      <c r="N66127">
        <v>73</v>
      </c>
      <c r="O66127">
        <v>3638328</v>
      </c>
    </row>
    <row r="66128" spans="2:15" x14ac:dyDescent="0.25">
      <c r="B66128">
        <v>58</v>
      </c>
      <c r="I66128">
        <v>58</v>
      </c>
      <c r="J66128">
        <v>66124</v>
      </c>
      <c r="K66128">
        <v>3638386</v>
      </c>
      <c r="N66128">
        <v>58</v>
      </c>
      <c r="O66128">
        <v>3638386</v>
      </c>
    </row>
    <row r="66129" spans="2:15" x14ac:dyDescent="0.25">
      <c r="B66129">
        <v>21</v>
      </c>
      <c r="I66129">
        <v>21</v>
      </c>
      <c r="J66129">
        <v>66125</v>
      </c>
      <c r="K66129">
        <v>3638407</v>
      </c>
      <c r="N66129">
        <v>21</v>
      </c>
      <c r="O66129">
        <v>3638407</v>
      </c>
    </row>
    <row r="66130" spans="2:15" x14ac:dyDescent="0.25">
      <c r="B66130">
        <v>24</v>
      </c>
      <c r="I66130">
        <v>24</v>
      </c>
      <c r="J66130">
        <v>66126</v>
      </c>
      <c r="K66130">
        <v>3638431</v>
      </c>
      <c r="N66130">
        <v>24</v>
      </c>
      <c r="O66130">
        <v>3638431</v>
      </c>
    </row>
    <row r="66131" spans="2:15" x14ac:dyDescent="0.25">
      <c r="B66131">
        <v>91</v>
      </c>
      <c r="I66131">
        <v>91</v>
      </c>
      <c r="J66131">
        <v>66127</v>
      </c>
      <c r="K66131">
        <v>3638522</v>
      </c>
      <c r="N66131">
        <v>91</v>
      </c>
      <c r="O66131">
        <v>3638522</v>
      </c>
    </row>
    <row r="66132" spans="2:15" x14ac:dyDescent="0.25">
      <c r="B66132">
        <v>72</v>
      </c>
      <c r="I66132">
        <v>72</v>
      </c>
      <c r="J66132">
        <v>66128</v>
      </c>
      <c r="K66132">
        <v>3638594</v>
      </c>
      <c r="N66132">
        <v>72</v>
      </c>
      <c r="O66132">
        <v>3638594</v>
      </c>
    </row>
    <row r="66133" spans="2:15" x14ac:dyDescent="0.25">
      <c r="B66133">
        <v>13</v>
      </c>
      <c r="I66133">
        <v>13</v>
      </c>
      <c r="J66133">
        <v>66129</v>
      </c>
      <c r="K66133">
        <v>3638607</v>
      </c>
      <c r="N66133">
        <v>13</v>
      </c>
      <c r="O66133">
        <v>3638607</v>
      </c>
    </row>
    <row r="66134" spans="2:15" x14ac:dyDescent="0.25">
      <c r="B66134">
        <v>13</v>
      </c>
      <c r="I66134">
        <v>13</v>
      </c>
      <c r="J66134">
        <v>66130</v>
      </c>
      <c r="K66134">
        <v>3638620</v>
      </c>
      <c r="N66134">
        <v>13</v>
      </c>
      <c r="O66134">
        <v>3638620</v>
      </c>
    </row>
    <row r="66135" spans="2:15" x14ac:dyDescent="0.25">
      <c r="B66135">
        <v>54</v>
      </c>
      <c r="I66135">
        <v>54</v>
      </c>
      <c r="J66135">
        <v>66131</v>
      </c>
      <c r="K66135">
        <v>3638674</v>
      </c>
      <c r="N66135">
        <v>54</v>
      </c>
      <c r="O66135">
        <v>3638674</v>
      </c>
    </row>
    <row r="66136" spans="2:15" x14ac:dyDescent="0.25">
      <c r="B66136">
        <v>40</v>
      </c>
      <c r="I66136">
        <v>40</v>
      </c>
      <c r="J66136">
        <v>66132</v>
      </c>
      <c r="K66136">
        <v>3638714</v>
      </c>
      <c r="N66136">
        <v>40</v>
      </c>
      <c r="O66136">
        <v>3638714</v>
      </c>
    </row>
    <row r="66137" spans="2:15" x14ac:dyDescent="0.25">
      <c r="B66137">
        <v>28</v>
      </c>
      <c r="I66137">
        <v>28</v>
      </c>
      <c r="J66137">
        <v>66133</v>
      </c>
      <c r="K66137">
        <v>3638742</v>
      </c>
      <c r="N66137">
        <v>28</v>
      </c>
      <c r="O66137">
        <v>3638742</v>
      </c>
    </row>
    <row r="66138" spans="2:15" x14ac:dyDescent="0.25">
      <c r="B66138">
        <v>24</v>
      </c>
      <c r="I66138">
        <v>24</v>
      </c>
      <c r="J66138">
        <v>66134</v>
      </c>
      <c r="K66138">
        <v>3638766</v>
      </c>
      <c r="N66138">
        <v>24</v>
      </c>
      <c r="O66138">
        <v>3638766</v>
      </c>
    </row>
    <row r="66139" spans="2:15" x14ac:dyDescent="0.25">
      <c r="B66139">
        <v>92</v>
      </c>
      <c r="I66139">
        <v>92</v>
      </c>
      <c r="J66139">
        <v>66135</v>
      </c>
      <c r="K66139">
        <v>3638858</v>
      </c>
      <c r="N66139">
        <v>92</v>
      </c>
      <c r="O66139">
        <v>3638858</v>
      </c>
    </row>
    <row r="66140" spans="2:15" x14ac:dyDescent="0.25">
      <c r="B66140">
        <v>65</v>
      </c>
      <c r="I66140">
        <v>65</v>
      </c>
      <c r="J66140">
        <v>66136</v>
      </c>
      <c r="K66140">
        <v>3638923</v>
      </c>
      <c r="N66140">
        <v>65</v>
      </c>
      <c r="O66140">
        <v>3638923</v>
      </c>
    </row>
    <row r="66141" spans="2:15" x14ac:dyDescent="0.25">
      <c r="B66141">
        <v>34</v>
      </c>
      <c r="I66141">
        <v>34</v>
      </c>
      <c r="J66141">
        <v>66137</v>
      </c>
      <c r="K66141">
        <v>3638957</v>
      </c>
      <c r="N66141">
        <v>34</v>
      </c>
      <c r="O66141">
        <v>3638957</v>
      </c>
    </row>
    <row r="66142" spans="2:15" x14ac:dyDescent="0.25">
      <c r="B66142">
        <v>39</v>
      </c>
      <c r="I66142">
        <v>39</v>
      </c>
      <c r="J66142">
        <v>66138</v>
      </c>
      <c r="K66142">
        <v>3638996</v>
      </c>
      <c r="N66142">
        <v>39</v>
      </c>
      <c r="O66142">
        <v>3638996</v>
      </c>
    </row>
    <row r="66143" spans="2:15" x14ac:dyDescent="0.25">
      <c r="B66143">
        <v>30</v>
      </c>
      <c r="I66143">
        <v>30</v>
      </c>
      <c r="J66143">
        <v>66139</v>
      </c>
      <c r="K66143">
        <v>3639026</v>
      </c>
      <c r="N66143">
        <v>30</v>
      </c>
      <c r="O66143">
        <v>3639026</v>
      </c>
    </row>
    <row r="66144" spans="2:15" x14ac:dyDescent="0.25">
      <c r="B66144">
        <v>90</v>
      </c>
      <c r="I66144">
        <v>90</v>
      </c>
      <c r="J66144">
        <v>66140</v>
      </c>
      <c r="K66144">
        <v>3639116</v>
      </c>
      <c r="N66144">
        <v>90</v>
      </c>
      <c r="O66144">
        <v>3639116</v>
      </c>
    </row>
    <row r="66145" spans="2:15" x14ac:dyDescent="0.25">
      <c r="B66145">
        <v>64</v>
      </c>
      <c r="I66145">
        <v>64</v>
      </c>
      <c r="J66145">
        <v>66141</v>
      </c>
      <c r="K66145">
        <v>3639180</v>
      </c>
      <c r="N66145">
        <v>64</v>
      </c>
      <c r="O66145">
        <v>3639180</v>
      </c>
    </row>
    <row r="66146" spans="2:15" x14ac:dyDescent="0.25">
      <c r="B66146">
        <v>72</v>
      </c>
      <c r="I66146">
        <v>72</v>
      </c>
      <c r="J66146">
        <v>66142</v>
      </c>
      <c r="K66146">
        <v>3639252</v>
      </c>
      <c r="N66146">
        <v>72</v>
      </c>
      <c r="O66146">
        <v>3639252</v>
      </c>
    </row>
    <row r="66147" spans="2:15" x14ac:dyDescent="0.25">
      <c r="B66147">
        <v>21</v>
      </c>
      <c r="I66147">
        <v>21</v>
      </c>
      <c r="J66147">
        <v>66143</v>
      </c>
      <c r="K66147">
        <v>3639273</v>
      </c>
      <c r="N66147">
        <v>21</v>
      </c>
      <c r="O66147">
        <v>3639273</v>
      </c>
    </row>
    <row r="66148" spans="2:15" x14ac:dyDescent="0.25">
      <c r="B66148">
        <v>43</v>
      </c>
      <c r="I66148">
        <v>43</v>
      </c>
      <c r="J66148">
        <v>66144</v>
      </c>
      <c r="K66148">
        <v>3639316</v>
      </c>
      <c r="N66148">
        <v>43</v>
      </c>
      <c r="O66148">
        <v>3639316</v>
      </c>
    </row>
    <row r="66149" spans="2:15" x14ac:dyDescent="0.25">
      <c r="B66149">
        <v>47</v>
      </c>
      <c r="I66149">
        <v>47</v>
      </c>
      <c r="J66149">
        <v>66145</v>
      </c>
      <c r="K66149">
        <v>3639363</v>
      </c>
      <c r="N66149">
        <v>47</v>
      </c>
      <c r="O66149">
        <v>3639363</v>
      </c>
    </row>
    <row r="66150" spans="2:15" x14ac:dyDescent="0.25">
      <c r="B66150">
        <v>83</v>
      </c>
      <c r="I66150">
        <v>83</v>
      </c>
      <c r="J66150">
        <v>66146</v>
      </c>
      <c r="K66150">
        <v>3639446</v>
      </c>
      <c r="N66150">
        <v>83</v>
      </c>
      <c r="O66150">
        <v>3639446</v>
      </c>
    </row>
    <row r="66151" spans="2:15" x14ac:dyDescent="0.25">
      <c r="B66151">
        <v>57</v>
      </c>
      <c r="I66151">
        <v>57</v>
      </c>
      <c r="J66151">
        <v>66147</v>
      </c>
      <c r="K66151">
        <v>3639503</v>
      </c>
      <c r="N66151">
        <v>57</v>
      </c>
      <c r="O66151">
        <v>3639503</v>
      </c>
    </row>
    <row r="66152" spans="2:15" x14ac:dyDescent="0.25">
      <c r="B66152">
        <v>35</v>
      </c>
      <c r="I66152">
        <v>35</v>
      </c>
      <c r="J66152">
        <v>66148</v>
      </c>
      <c r="K66152">
        <v>3639538</v>
      </c>
      <c r="N66152">
        <v>35</v>
      </c>
      <c r="O66152">
        <v>3639538</v>
      </c>
    </row>
    <row r="66153" spans="2:15" x14ac:dyDescent="0.25">
      <c r="B66153">
        <v>68</v>
      </c>
      <c r="I66153">
        <v>68</v>
      </c>
      <c r="J66153">
        <v>66149</v>
      </c>
      <c r="K66153">
        <v>3639606</v>
      </c>
      <c r="N66153">
        <v>68</v>
      </c>
      <c r="O66153">
        <v>3639606</v>
      </c>
    </row>
    <row r="66154" spans="2:15" x14ac:dyDescent="0.25">
      <c r="B66154">
        <v>85</v>
      </c>
      <c r="I66154">
        <v>85</v>
      </c>
      <c r="J66154">
        <v>66150</v>
      </c>
      <c r="K66154">
        <v>3639691</v>
      </c>
      <c r="N66154">
        <v>85</v>
      </c>
      <c r="O66154">
        <v>3639691</v>
      </c>
    </row>
    <row r="66155" spans="2:15" x14ac:dyDescent="0.25">
      <c r="B66155">
        <v>94</v>
      </c>
      <c r="I66155">
        <v>94</v>
      </c>
      <c r="J66155">
        <v>66151</v>
      </c>
      <c r="K66155">
        <v>3639785</v>
      </c>
      <c r="N66155">
        <v>94</v>
      </c>
      <c r="O66155">
        <v>3639785</v>
      </c>
    </row>
    <row r="66156" spans="2:15" x14ac:dyDescent="0.25">
      <c r="B66156">
        <v>88</v>
      </c>
      <c r="I66156">
        <v>88</v>
      </c>
      <c r="J66156">
        <v>66152</v>
      </c>
      <c r="K66156">
        <v>3639873</v>
      </c>
      <c r="N66156">
        <v>88</v>
      </c>
      <c r="O66156">
        <v>3639873</v>
      </c>
    </row>
    <row r="66157" spans="2:15" x14ac:dyDescent="0.25">
      <c r="B66157">
        <v>15</v>
      </c>
      <c r="I66157">
        <v>15</v>
      </c>
      <c r="J66157">
        <v>66153</v>
      </c>
      <c r="K66157">
        <v>3639888</v>
      </c>
      <c r="N66157">
        <v>15</v>
      </c>
      <c r="O66157">
        <v>3639888</v>
      </c>
    </row>
    <row r="66158" spans="2:15" x14ac:dyDescent="0.25">
      <c r="B66158">
        <v>15</v>
      </c>
      <c r="I66158">
        <v>15</v>
      </c>
      <c r="J66158">
        <v>66154</v>
      </c>
      <c r="K66158">
        <v>3639903</v>
      </c>
      <c r="N66158">
        <v>15</v>
      </c>
      <c r="O66158">
        <v>3639903</v>
      </c>
    </row>
    <row r="66159" spans="2:15" x14ac:dyDescent="0.25">
      <c r="B66159">
        <v>50</v>
      </c>
      <c r="I66159">
        <v>50</v>
      </c>
      <c r="J66159">
        <v>66155</v>
      </c>
      <c r="K66159">
        <v>3639953</v>
      </c>
      <c r="N66159">
        <v>50</v>
      </c>
      <c r="O66159">
        <v>3639953</v>
      </c>
    </row>
    <row r="66160" spans="2:15" x14ac:dyDescent="0.25">
      <c r="B66160">
        <v>42</v>
      </c>
      <c r="I66160">
        <v>42</v>
      </c>
      <c r="J66160">
        <v>66156</v>
      </c>
      <c r="K66160">
        <v>3639995</v>
      </c>
      <c r="N66160">
        <v>42</v>
      </c>
      <c r="O66160">
        <v>3639995</v>
      </c>
    </row>
    <row r="66161" spans="2:15" x14ac:dyDescent="0.25">
      <c r="B66161">
        <v>53</v>
      </c>
      <c r="I66161">
        <v>53</v>
      </c>
      <c r="J66161">
        <v>66157</v>
      </c>
      <c r="K66161">
        <v>3640048</v>
      </c>
      <c r="N66161">
        <v>53</v>
      </c>
      <c r="O66161">
        <v>3640048</v>
      </c>
    </row>
    <row r="66162" spans="2:15" x14ac:dyDescent="0.25">
      <c r="B66162">
        <v>75</v>
      </c>
      <c r="I66162">
        <v>75</v>
      </c>
      <c r="J66162">
        <v>66158</v>
      </c>
      <c r="K66162">
        <v>3640123</v>
      </c>
      <c r="N66162">
        <v>75</v>
      </c>
      <c r="O66162">
        <v>3640123</v>
      </c>
    </row>
    <row r="66163" spans="2:15" x14ac:dyDescent="0.25">
      <c r="B66163">
        <v>55</v>
      </c>
      <c r="I66163">
        <v>55</v>
      </c>
      <c r="J66163">
        <v>66159</v>
      </c>
      <c r="K66163">
        <v>3640178</v>
      </c>
      <c r="N66163">
        <v>55</v>
      </c>
      <c r="O66163">
        <v>3640178</v>
      </c>
    </row>
    <row r="66164" spans="2:15" x14ac:dyDescent="0.25">
      <c r="B66164">
        <v>40</v>
      </c>
      <c r="I66164">
        <v>40</v>
      </c>
      <c r="J66164">
        <v>66160</v>
      </c>
      <c r="K66164">
        <v>3640218</v>
      </c>
      <c r="N66164">
        <v>40</v>
      </c>
      <c r="O66164">
        <v>3640218</v>
      </c>
    </row>
    <row r="66165" spans="2:15" x14ac:dyDescent="0.25">
      <c r="B66165">
        <v>98</v>
      </c>
      <c r="I66165">
        <v>98</v>
      </c>
      <c r="J66165">
        <v>66161</v>
      </c>
      <c r="K66165">
        <v>3640316</v>
      </c>
      <c r="N66165">
        <v>98</v>
      </c>
      <c r="O66165">
        <v>3640316</v>
      </c>
    </row>
    <row r="66166" spans="2:15" x14ac:dyDescent="0.25">
      <c r="B66166">
        <v>73</v>
      </c>
      <c r="I66166">
        <v>73</v>
      </c>
      <c r="J66166">
        <v>66162</v>
      </c>
      <c r="K66166">
        <v>3640389</v>
      </c>
      <c r="N66166">
        <v>73</v>
      </c>
      <c r="O66166">
        <v>3640389</v>
      </c>
    </row>
    <row r="66167" spans="2:15" x14ac:dyDescent="0.25">
      <c r="B66167">
        <v>32</v>
      </c>
      <c r="I66167">
        <v>32</v>
      </c>
      <c r="J66167">
        <v>66163</v>
      </c>
      <c r="K66167">
        <v>3640421</v>
      </c>
      <c r="N66167">
        <v>32</v>
      </c>
      <c r="O66167">
        <v>3640421</v>
      </c>
    </row>
    <row r="66168" spans="2:15" x14ac:dyDescent="0.25">
      <c r="B66168">
        <v>67</v>
      </c>
      <c r="I66168">
        <v>67</v>
      </c>
      <c r="J66168">
        <v>66164</v>
      </c>
      <c r="K66168">
        <v>3640488</v>
      </c>
      <c r="N66168">
        <v>67</v>
      </c>
      <c r="O66168">
        <v>3640488</v>
      </c>
    </row>
    <row r="66169" spans="2:15" x14ac:dyDescent="0.25">
      <c r="B66169">
        <v>10</v>
      </c>
      <c r="I66169">
        <v>10</v>
      </c>
      <c r="J66169">
        <v>66165</v>
      </c>
      <c r="K66169">
        <v>3640498</v>
      </c>
      <c r="N66169">
        <v>10</v>
      </c>
      <c r="O66169">
        <v>3640498</v>
      </c>
    </row>
    <row r="66170" spans="2:15" x14ac:dyDescent="0.25">
      <c r="B66170">
        <v>49</v>
      </c>
      <c r="I66170">
        <v>49</v>
      </c>
      <c r="J66170">
        <v>66166</v>
      </c>
      <c r="K66170">
        <v>3640547</v>
      </c>
      <c r="N66170">
        <v>49</v>
      </c>
      <c r="O66170">
        <v>3640547</v>
      </c>
    </row>
    <row r="66171" spans="2:15" x14ac:dyDescent="0.25">
      <c r="B66171">
        <v>54</v>
      </c>
      <c r="I66171">
        <v>54</v>
      </c>
      <c r="J66171">
        <v>66167</v>
      </c>
      <c r="K66171">
        <v>3640601</v>
      </c>
      <c r="N66171">
        <v>54</v>
      </c>
      <c r="O66171">
        <v>3640601</v>
      </c>
    </row>
    <row r="66172" spans="2:15" x14ac:dyDescent="0.25">
      <c r="B66172">
        <v>24</v>
      </c>
      <c r="I66172">
        <v>24</v>
      </c>
      <c r="J66172">
        <v>66168</v>
      </c>
      <c r="K66172">
        <v>3640625</v>
      </c>
      <c r="N66172">
        <v>24</v>
      </c>
      <c r="O66172">
        <v>3640625</v>
      </c>
    </row>
    <row r="66173" spans="2:15" x14ac:dyDescent="0.25">
      <c r="B66173">
        <v>97</v>
      </c>
      <c r="I66173">
        <v>97</v>
      </c>
      <c r="J66173">
        <v>66169</v>
      </c>
      <c r="K66173">
        <v>3640722</v>
      </c>
      <c r="N66173">
        <v>97</v>
      </c>
      <c r="O66173">
        <v>3640722</v>
      </c>
    </row>
    <row r="66174" spans="2:15" x14ac:dyDescent="0.25">
      <c r="B66174">
        <v>40</v>
      </c>
      <c r="I66174">
        <v>40</v>
      </c>
      <c r="J66174">
        <v>66170</v>
      </c>
      <c r="K66174">
        <v>3640762</v>
      </c>
      <c r="N66174">
        <v>40</v>
      </c>
      <c r="O66174">
        <v>3640762</v>
      </c>
    </row>
    <row r="66175" spans="2:15" x14ac:dyDescent="0.25">
      <c r="B66175">
        <v>61</v>
      </c>
      <c r="I66175">
        <v>61</v>
      </c>
      <c r="J66175">
        <v>66171</v>
      </c>
      <c r="K66175">
        <v>3640823</v>
      </c>
      <c r="N66175">
        <v>61</v>
      </c>
      <c r="O66175">
        <v>3640823</v>
      </c>
    </row>
    <row r="66176" spans="2:15" x14ac:dyDescent="0.25">
      <c r="B66176">
        <v>32</v>
      </c>
      <c r="I66176">
        <v>32</v>
      </c>
      <c r="J66176">
        <v>66172</v>
      </c>
      <c r="K66176">
        <v>3640855</v>
      </c>
      <c r="N66176">
        <v>32</v>
      </c>
      <c r="O66176">
        <v>3640855</v>
      </c>
    </row>
    <row r="66177" spans="2:15" x14ac:dyDescent="0.25">
      <c r="B66177">
        <v>80</v>
      </c>
      <c r="I66177">
        <v>80</v>
      </c>
      <c r="J66177">
        <v>66173</v>
      </c>
      <c r="K66177">
        <v>3640935</v>
      </c>
      <c r="N66177">
        <v>80</v>
      </c>
      <c r="O66177">
        <v>3640935</v>
      </c>
    </row>
    <row r="66178" spans="2:15" x14ac:dyDescent="0.25">
      <c r="B66178">
        <v>37</v>
      </c>
      <c r="I66178">
        <v>37</v>
      </c>
      <c r="J66178">
        <v>66174</v>
      </c>
      <c r="K66178">
        <v>3640972</v>
      </c>
      <c r="N66178">
        <v>37</v>
      </c>
      <c r="O66178">
        <v>3640972</v>
      </c>
    </row>
    <row r="66179" spans="2:15" x14ac:dyDescent="0.25">
      <c r="B66179">
        <v>71</v>
      </c>
      <c r="I66179">
        <v>71</v>
      </c>
      <c r="J66179">
        <v>66175</v>
      </c>
      <c r="K66179">
        <v>3641043</v>
      </c>
      <c r="N66179">
        <v>71</v>
      </c>
      <c r="O66179">
        <v>3641043</v>
      </c>
    </row>
    <row r="66180" spans="2:15" x14ac:dyDescent="0.25">
      <c r="B66180">
        <v>16</v>
      </c>
      <c r="I66180">
        <v>16</v>
      </c>
      <c r="J66180">
        <v>66176</v>
      </c>
      <c r="K66180">
        <v>3641059</v>
      </c>
      <c r="N66180">
        <v>16</v>
      </c>
      <c r="O66180">
        <v>3641059</v>
      </c>
    </row>
    <row r="66181" spans="2:15" x14ac:dyDescent="0.25">
      <c r="B66181">
        <v>48</v>
      </c>
      <c r="I66181">
        <v>48</v>
      </c>
      <c r="J66181">
        <v>66177</v>
      </c>
      <c r="K66181">
        <v>3641107</v>
      </c>
      <c r="N66181">
        <v>48</v>
      </c>
      <c r="O66181">
        <v>3641107</v>
      </c>
    </row>
    <row r="66182" spans="2:15" x14ac:dyDescent="0.25">
      <c r="B66182">
        <v>66</v>
      </c>
      <c r="I66182">
        <v>66</v>
      </c>
      <c r="J66182">
        <v>66178</v>
      </c>
      <c r="K66182">
        <v>3641173</v>
      </c>
      <c r="N66182">
        <v>66</v>
      </c>
      <c r="O66182">
        <v>3641173</v>
      </c>
    </row>
    <row r="66183" spans="2:15" x14ac:dyDescent="0.25">
      <c r="B66183">
        <v>25</v>
      </c>
      <c r="I66183">
        <v>25</v>
      </c>
      <c r="J66183">
        <v>66179</v>
      </c>
      <c r="K66183">
        <v>3641198</v>
      </c>
      <c r="N66183">
        <v>25</v>
      </c>
      <c r="O66183">
        <v>3641198</v>
      </c>
    </row>
    <row r="66184" spans="2:15" x14ac:dyDescent="0.25">
      <c r="B66184">
        <v>44</v>
      </c>
      <c r="I66184">
        <v>44</v>
      </c>
      <c r="J66184">
        <v>66180</v>
      </c>
      <c r="K66184">
        <v>3641242</v>
      </c>
      <c r="N66184">
        <v>44</v>
      </c>
      <c r="O66184">
        <v>3641242</v>
      </c>
    </row>
    <row r="66185" spans="2:15" x14ac:dyDescent="0.25">
      <c r="B66185">
        <v>46</v>
      </c>
      <c r="I66185">
        <v>46</v>
      </c>
      <c r="J66185">
        <v>66181</v>
      </c>
      <c r="K66185">
        <v>3641288</v>
      </c>
      <c r="N66185">
        <v>46</v>
      </c>
      <c r="O66185">
        <v>3641288</v>
      </c>
    </row>
    <row r="66186" spans="2:15" x14ac:dyDescent="0.25">
      <c r="B66186">
        <v>94</v>
      </c>
      <c r="I66186">
        <v>94</v>
      </c>
      <c r="J66186">
        <v>66182</v>
      </c>
      <c r="K66186">
        <v>3641382</v>
      </c>
      <c r="N66186">
        <v>94</v>
      </c>
      <c r="O66186">
        <v>3641382</v>
      </c>
    </row>
    <row r="66187" spans="2:15" x14ac:dyDescent="0.25">
      <c r="B66187">
        <v>86</v>
      </c>
      <c r="I66187">
        <v>86</v>
      </c>
      <c r="J66187">
        <v>66183</v>
      </c>
      <c r="K66187">
        <v>3641468</v>
      </c>
      <c r="N66187">
        <v>86</v>
      </c>
      <c r="O66187">
        <v>3641468</v>
      </c>
    </row>
    <row r="66188" spans="2:15" x14ac:dyDescent="0.25">
      <c r="B66188">
        <v>76</v>
      </c>
      <c r="I66188">
        <v>76</v>
      </c>
      <c r="J66188">
        <v>66184</v>
      </c>
      <c r="K66188">
        <v>3641544</v>
      </c>
      <c r="N66188">
        <v>76</v>
      </c>
      <c r="O66188">
        <v>3641544</v>
      </c>
    </row>
    <row r="66189" spans="2:15" x14ac:dyDescent="0.25">
      <c r="B66189">
        <v>71</v>
      </c>
      <c r="I66189">
        <v>71</v>
      </c>
      <c r="J66189">
        <v>66185</v>
      </c>
      <c r="K66189">
        <v>3641615</v>
      </c>
      <c r="N66189">
        <v>71</v>
      </c>
      <c r="O66189">
        <v>3641615</v>
      </c>
    </row>
    <row r="66190" spans="2:15" x14ac:dyDescent="0.25">
      <c r="B66190">
        <v>15</v>
      </c>
      <c r="I66190">
        <v>15</v>
      </c>
      <c r="J66190">
        <v>66186</v>
      </c>
      <c r="K66190">
        <v>3641630</v>
      </c>
      <c r="N66190">
        <v>15</v>
      </c>
      <c r="O66190">
        <v>3641630</v>
      </c>
    </row>
    <row r="66191" spans="2:15" x14ac:dyDescent="0.25">
      <c r="B66191">
        <v>79</v>
      </c>
      <c r="I66191">
        <v>79</v>
      </c>
      <c r="J66191">
        <v>66187</v>
      </c>
      <c r="K66191">
        <v>3641709</v>
      </c>
      <c r="N66191">
        <v>79</v>
      </c>
      <c r="O66191">
        <v>3641709</v>
      </c>
    </row>
    <row r="66192" spans="2:15" x14ac:dyDescent="0.25">
      <c r="B66192">
        <v>18</v>
      </c>
      <c r="I66192">
        <v>18</v>
      </c>
      <c r="J66192">
        <v>66188</v>
      </c>
      <c r="K66192">
        <v>3641727</v>
      </c>
      <c r="N66192">
        <v>18</v>
      </c>
      <c r="O66192">
        <v>3641727</v>
      </c>
    </row>
    <row r="66193" spans="2:15" x14ac:dyDescent="0.25">
      <c r="B66193">
        <v>80</v>
      </c>
      <c r="I66193">
        <v>80</v>
      </c>
      <c r="J66193">
        <v>66189</v>
      </c>
      <c r="K66193">
        <v>3641807</v>
      </c>
      <c r="N66193">
        <v>80</v>
      </c>
      <c r="O66193">
        <v>3641807</v>
      </c>
    </row>
    <row r="66194" spans="2:15" x14ac:dyDescent="0.25">
      <c r="B66194">
        <v>98</v>
      </c>
      <c r="I66194">
        <v>98</v>
      </c>
      <c r="J66194">
        <v>66190</v>
      </c>
      <c r="K66194">
        <v>3641905</v>
      </c>
      <c r="N66194">
        <v>98</v>
      </c>
      <c r="O66194">
        <v>3641905</v>
      </c>
    </row>
    <row r="66195" spans="2:15" x14ac:dyDescent="0.25">
      <c r="B66195">
        <v>45</v>
      </c>
      <c r="I66195">
        <v>45</v>
      </c>
      <c r="J66195">
        <v>66191</v>
      </c>
      <c r="K66195">
        <v>3641950</v>
      </c>
      <c r="N66195">
        <v>45</v>
      </c>
      <c r="O66195">
        <v>3641950</v>
      </c>
    </row>
    <row r="66196" spans="2:15" x14ac:dyDescent="0.25">
      <c r="B66196">
        <v>12</v>
      </c>
      <c r="I66196">
        <v>12</v>
      </c>
      <c r="J66196">
        <v>66192</v>
      </c>
      <c r="K66196">
        <v>3641962</v>
      </c>
      <c r="N66196">
        <v>12</v>
      </c>
      <c r="O66196">
        <v>3641962</v>
      </c>
    </row>
    <row r="66197" spans="2:15" x14ac:dyDescent="0.25">
      <c r="B66197">
        <v>93</v>
      </c>
      <c r="I66197">
        <v>93</v>
      </c>
      <c r="J66197">
        <v>66193</v>
      </c>
      <c r="K66197">
        <v>3642055</v>
      </c>
      <c r="N66197">
        <v>93</v>
      </c>
      <c r="O66197">
        <v>3642055</v>
      </c>
    </row>
    <row r="66198" spans="2:15" x14ac:dyDescent="0.25">
      <c r="B66198">
        <v>15</v>
      </c>
      <c r="I66198">
        <v>15</v>
      </c>
      <c r="J66198">
        <v>66194</v>
      </c>
      <c r="K66198">
        <v>3642070</v>
      </c>
      <c r="N66198">
        <v>15</v>
      </c>
      <c r="O66198">
        <v>3642070</v>
      </c>
    </row>
    <row r="66199" spans="2:15" x14ac:dyDescent="0.25">
      <c r="B66199">
        <v>89</v>
      </c>
      <c r="I66199">
        <v>89</v>
      </c>
      <c r="J66199">
        <v>66195</v>
      </c>
      <c r="K66199">
        <v>3642159</v>
      </c>
      <c r="N66199">
        <v>89</v>
      </c>
      <c r="O66199">
        <v>3642159</v>
      </c>
    </row>
    <row r="66200" spans="2:15" x14ac:dyDescent="0.25">
      <c r="B66200">
        <v>12</v>
      </c>
      <c r="I66200">
        <v>12</v>
      </c>
      <c r="J66200">
        <v>66196</v>
      </c>
      <c r="K66200">
        <v>3642171</v>
      </c>
      <c r="N66200">
        <v>12</v>
      </c>
      <c r="O66200">
        <v>3642171</v>
      </c>
    </row>
    <row r="66201" spans="2:15" x14ac:dyDescent="0.25">
      <c r="B66201">
        <v>26</v>
      </c>
      <c r="I66201">
        <v>26</v>
      </c>
      <c r="J66201">
        <v>66197</v>
      </c>
      <c r="K66201">
        <v>3642197</v>
      </c>
      <c r="N66201">
        <v>26</v>
      </c>
      <c r="O66201">
        <v>3642197</v>
      </c>
    </row>
    <row r="66202" spans="2:15" x14ac:dyDescent="0.25">
      <c r="B66202">
        <v>26</v>
      </c>
      <c r="I66202">
        <v>26</v>
      </c>
      <c r="J66202">
        <v>66198</v>
      </c>
      <c r="K66202">
        <v>3642223</v>
      </c>
      <c r="N66202">
        <v>26</v>
      </c>
      <c r="O66202">
        <v>3642223</v>
      </c>
    </row>
    <row r="66203" spans="2:15" x14ac:dyDescent="0.25">
      <c r="B66203">
        <v>71</v>
      </c>
      <c r="I66203">
        <v>71</v>
      </c>
      <c r="J66203">
        <v>66199</v>
      </c>
      <c r="K66203">
        <v>3642294</v>
      </c>
      <c r="N66203">
        <v>71</v>
      </c>
      <c r="O66203">
        <v>3642294</v>
      </c>
    </row>
    <row r="66204" spans="2:15" x14ac:dyDescent="0.25">
      <c r="B66204">
        <v>61</v>
      </c>
      <c r="I66204">
        <v>61</v>
      </c>
      <c r="J66204">
        <v>66200</v>
      </c>
      <c r="K66204">
        <v>3642355</v>
      </c>
      <c r="N66204">
        <v>61</v>
      </c>
      <c r="O66204">
        <v>3642355</v>
      </c>
    </row>
    <row r="66205" spans="2:15" x14ac:dyDescent="0.25">
      <c r="B66205">
        <v>85</v>
      </c>
      <c r="I66205">
        <v>85</v>
      </c>
      <c r="J66205">
        <v>66201</v>
      </c>
      <c r="K66205">
        <v>3642440</v>
      </c>
      <c r="N66205">
        <v>85</v>
      </c>
      <c r="O66205">
        <v>3642440</v>
      </c>
    </row>
    <row r="66206" spans="2:15" x14ac:dyDescent="0.25">
      <c r="B66206">
        <v>27</v>
      </c>
      <c r="I66206">
        <v>27</v>
      </c>
      <c r="J66206">
        <v>66202</v>
      </c>
      <c r="K66206">
        <v>3642467</v>
      </c>
      <c r="N66206">
        <v>27</v>
      </c>
      <c r="O66206">
        <v>3642467</v>
      </c>
    </row>
    <row r="66207" spans="2:15" x14ac:dyDescent="0.25">
      <c r="B66207">
        <v>42</v>
      </c>
      <c r="I66207">
        <v>42</v>
      </c>
      <c r="J66207">
        <v>66203</v>
      </c>
      <c r="K66207">
        <v>3642509</v>
      </c>
      <c r="N66207">
        <v>42</v>
      </c>
      <c r="O66207">
        <v>3642509</v>
      </c>
    </row>
    <row r="66208" spans="2:15" x14ac:dyDescent="0.25">
      <c r="B66208">
        <v>33</v>
      </c>
      <c r="I66208">
        <v>33</v>
      </c>
      <c r="J66208">
        <v>66204</v>
      </c>
      <c r="K66208">
        <v>3642542</v>
      </c>
      <c r="N66208">
        <v>33</v>
      </c>
      <c r="O66208">
        <v>3642542</v>
      </c>
    </row>
    <row r="66209" spans="2:15" x14ac:dyDescent="0.25">
      <c r="B66209">
        <v>78</v>
      </c>
      <c r="I66209">
        <v>78</v>
      </c>
      <c r="J66209">
        <v>66205</v>
      </c>
      <c r="K66209">
        <v>3642620</v>
      </c>
      <c r="N66209">
        <v>78</v>
      </c>
      <c r="O66209">
        <v>3642620</v>
      </c>
    </row>
    <row r="66210" spans="2:15" x14ac:dyDescent="0.25">
      <c r="B66210">
        <v>45</v>
      </c>
      <c r="I66210">
        <v>45</v>
      </c>
      <c r="J66210">
        <v>66206</v>
      </c>
      <c r="K66210">
        <v>3642665</v>
      </c>
      <c r="N66210">
        <v>45</v>
      </c>
      <c r="O66210">
        <v>3642665</v>
      </c>
    </row>
    <row r="66211" spans="2:15" x14ac:dyDescent="0.25">
      <c r="B66211">
        <v>100</v>
      </c>
      <c r="I66211">
        <v>100</v>
      </c>
      <c r="J66211">
        <v>66207</v>
      </c>
      <c r="K66211">
        <v>3642765</v>
      </c>
      <c r="N66211">
        <v>100</v>
      </c>
      <c r="O66211">
        <v>3642765</v>
      </c>
    </row>
    <row r="66212" spans="2:15" x14ac:dyDescent="0.25">
      <c r="B66212">
        <v>13</v>
      </c>
      <c r="I66212">
        <v>13</v>
      </c>
      <c r="J66212">
        <v>66208</v>
      </c>
      <c r="K66212">
        <v>3642778</v>
      </c>
      <c r="N66212">
        <v>13</v>
      </c>
      <c r="O66212">
        <v>3642778</v>
      </c>
    </row>
    <row r="66213" spans="2:15" x14ac:dyDescent="0.25">
      <c r="B66213">
        <v>96</v>
      </c>
      <c r="I66213">
        <v>96</v>
      </c>
      <c r="J66213">
        <v>66209</v>
      </c>
      <c r="K66213">
        <v>3642874</v>
      </c>
      <c r="N66213">
        <v>96</v>
      </c>
      <c r="O66213">
        <v>3642874</v>
      </c>
    </row>
    <row r="66214" spans="2:15" x14ac:dyDescent="0.25">
      <c r="B66214">
        <v>42</v>
      </c>
      <c r="I66214">
        <v>42</v>
      </c>
      <c r="J66214">
        <v>66210</v>
      </c>
      <c r="K66214">
        <v>3642916</v>
      </c>
      <c r="N66214">
        <v>42</v>
      </c>
      <c r="O66214">
        <v>3642916</v>
      </c>
    </row>
    <row r="66215" spans="2:15" x14ac:dyDescent="0.25">
      <c r="B66215">
        <v>71</v>
      </c>
      <c r="I66215">
        <v>71</v>
      </c>
      <c r="J66215">
        <v>66211</v>
      </c>
      <c r="K66215">
        <v>3642987</v>
      </c>
      <c r="N66215">
        <v>71</v>
      </c>
      <c r="O66215">
        <v>3642987</v>
      </c>
    </row>
    <row r="66216" spans="2:15" x14ac:dyDescent="0.25">
      <c r="B66216">
        <v>31</v>
      </c>
      <c r="I66216">
        <v>31</v>
      </c>
      <c r="J66216">
        <v>66212</v>
      </c>
      <c r="K66216">
        <v>3643018</v>
      </c>
      <c r="N66216">
        <v>31</v>
      </c>
      <c r="O66216">
        <v>3643018</v>
      </c>
    </row>
    <row r="66217" spans="2:15" x14ac:dyDescent="0.25">
      <c r="B66217">
        <v>60</v>
      </c>
      <c r="I66217">
        <v>60</v>
      </c>
      <c r="J66217">
        <v>66213</v>
      </c>
      <c r="K66217">
        <v>3643078</v>
      </c>
      <c r="N66217">
        <v>60</v>
      </c>
      <c r="O66217">
        <v>3643078</v>
      </c>
    </row>
    <row r="66218" spans="2:15" x14ac:dyDescent="0.25">
      <c r="B66218">
        <v>65</v>
      </c>
      <c r="I66218">
        <v>65</v>
      </c>
      <c r="J66218">
        <v>66214</v>
      </c>
      <c r="K66218">
        <v>3643143</v>
      </c>
      <c r="N66218">
        <v>65</v>
      </c>
      <c r="O66218">
        <v>3643143</v>
      </c>
    </row>
    <row r="66219" spans="2:15" x14ac:dyDescent="0.25">
      <c r="B66219">
        <v>89</v>
      </c>
      <c r="I66219">
        <v>89</v>
      </c>
      <c r="J66219">
        <v>66215</v>
      </c>
      <c r="K66219">
        <v>3643232</v>
      </c>
      <c r="N66219">
        <v>89</v>
      </c>
      <c r="O66219">
        <v>3643232</v>
      </c>
    </row>
    <row r="66220" spans="2:15" x14ac:dyDescent="0.25">
      <c r="B66220">
        <v>38</v>
      </c>
      <c r="I66220">
        <v>38</v>
      </c>
      <c r="J66220">
        <v>66216</v>
      </c>
      <c r="K66220">
        <v>3643270</v>
      </c>
      <c r="N66220">
        <v>38</v>
      </c>
      <c r="O66220">
        <v>3643270</v>
      </c>
    </row>
    <row r="66221" spans="2:15" x14ac:dyDescent="0.25">
      <c r="B66221">
        <v>35</v>
      </c>
      <c r="I66221">
        <v>35</v>
      </c>
      <c r="J66221">
        <v>66217</v>
      </c>
      <c r="K66221">
        <v>3643305</v>
      </c>
      <c r="N66221">
        <v>35</v>
      </c>
      <c r="O66221">
        <v>3643305</v>
      </c>
    </row>
    <row r="66222" spans="2:15" x14ac:dyDescent="0.25">
      <c r="B66222">
        <v>54</v>
      </c>
      <c r="I66222">
        <v>54</v>
      </c>
      <c r="J66222">
        <v>66218</v>
      </c>
      <c r="K66222">
        <v>3643359</v>
      </c>
      <c r="N66222">
        <v>54</v>
      </c>
      <c r="O66222">
        <v>3643359</v>
      </c>
    </row>
    <row r="66223" spans="2:15" x14ac:dyDescent="0.25">
      <c r="B66223">
        <v>86</v>
      </c>
      <c r="I66223">
        <v>86</v>
      </c>
      <c r="J66223">
        <v>66219</v>
      </c>
      <c r="K66223">
        <v>3643445</v>
      </c>
      <c r="N66223">
        <v>86</v>
      </c>
      <c r="O66223">
        <v>3643445</v>
      </c>
    </row>
    <row r="66224" spans="2:15" x14ac:dyDescent="0.25">
      <c r="B66224">
        <v>69</v>
      </c>
      <c r="I66224">
        <v>69</v>
      </c>
      <c r="J66224">
        <v>66220</v>
      </c>
      <c r="K66224">
        <v>3643514</v>
      </c>
      <c r="N66224">
        <v>69</v>
      </c>
      <c r="O66224">
        <v>3643514</v>
      </c>
    </row>
    <row r="66225" spans="2:15" x14ac:dyDescent="0.25">
      <c r="B66225">
        <v>37</v>
      </c>
      <c r="I66225">
        <v>37</v>
      </c>
      <c r="J66225">
        <v>66221</v>
      </c>
      <c r="K66225">
        <v>3643551</v>
      </c>
      <c r="N66225">
        <v>37</v>
      </c>
      <c r="O66225">
        <v>3643551</v>
      </c>
    </row>
    <row r="66226" spans="2:15" x14ac:dyDescent="0.25">
      <c r="B66226">
        <v>13</v>
      </c>
      <c r="I66226">
        <v>13</v>
      </c>
      <c r="J66226">
        <v>66222</v>
      </c>
      <c r="K66226">
        <v>3643564</v>
      </c>
      <c r="N66226">
        <v>13</v>
      </c>
      <c r="O66226">
        <v>3643564</v>
      </c>
    </row>
    <row r="66227" spans="2:15" x14ac:dyDescent="0.25">
      <c r="B66227">
        <v>95</v>
      </c>
      <c r="I66227">
        <v>95</v>
      </c>
      <c r="J66227">
        <v>66223</v>
      </c>
      <c r="K66227">
        <v>3643659</v>
      </c>
      <c r="N66227">
        <v>95</v>
      </c>
      <c r="O66227">
        <v>3643659</v>
      </c>
    </row>
    <row r="66228" spans="2:15" x14ac:dyDescent="0.25">
      <c r="B66228">
        <v>97</v>
      </c>
      <c r="I66228">
        <v>97</v>
      </c>
      <c r="J66228">
        <v>66224</v>
      </c>
      <c r="K66228">
        <v>3643756</v>
      </c>
      <c r="N66228">
        <v>97</v>
      </c>
      <c r="O66228">
        <v>3643756</v>
      </c>
    </row>
    <row r="66229" spans="2:15" x14ac:dyDescent="0.25">
      <c r="B66229">
        <v>56</v>
      </c>
      <c r="I66229">
        <v>56</v>
      </c>
      <c r="J66229">
        <v>66225</v>
      </c>
      <c r="K66229">
        <v>3643812</v>
      </c>
      <c r="N66229">
        <v>56</v>
      </c>
      <c r="O66229">
        <v>3643812</v>
      </c>
    </row>
    <row r="66230" spans="2:15" x14ac:dyDescent="0.25">
      <c r="B66230">
        <v>17</v>
      </c>
      <c r="I66230">
        <v>17</v>
      </c>
      <c r="J66230">
        <v>66226</v>
      </c>
      <c r="K66230">
        <v>3643829</v>
      </c>
      <c r="N66230">
        <v>17</v>
      </c>
      <c r="O66230">
        <v>3643829</v>
      </c>
    </row>
    <row r="66231" spans="2:15" x14ac:dyDescent="0.25">
      <c r="B66231">
        <v>65</v>
      </c>
      <c r="I66231">
        <v>65</v>
      </c>
      <c r="J66231">
        <v>66227</v>
      </c>
      <c r="K66231">
        <v>3643894</v>
      </c>
      <c r="N66231">
        <v>65</v>
      </c>
      <c r="O66231">
        <v>3643894</v>
      </c>
    </row>
    <row r="66232" spans="2:15" x14ac:dyDescent="0.25">
      <c r="B66232">
        <v>82</v>
      </c>
      <c r="I66232">
        <v>82</v>
      </c>
      <c r="J66232">
        <v>66228</v>
      </c>
      <c r="K66232">
        <v>3643976</v>
      </c>
      <c r="N66232">
        <v>82</v>
      </c>
      <c r="O66232">
        <v>3643976</v>
      </c>
    </row>
    <row r="66233" spans="2:15" x14ac:dyDescent="0.25">
      <c r="B66233">
        <v>87</v>
      </c>
      <c r="I66233">
        <v>87</v>
      </c>
      <c r="J66233">
        <v>66229</v>
      </c>
      <c r="K66233">
        <v>3644063</v>
      </c>
      <c r="N66233">
        <v>87</v>
      </c>
      <c r="O66233">
        <v>3644063</v>
      </c>
    </row>
    <row r="66234" spans="2:15" x14ac:dyDescent="0.25">
      <c r="B66234">
        <v>71</v>
      </c>
      <c r="I66234">
        <v>71</v>
      </c>
      <c r="J66234">
        <v>66230</v>
      </c>
      <c r="K66234">
        <v>3644134</v>
      </c>
      <c r="N66234">
        <v>71</v>
      </c>
      <c r="O66234">
        <v>3644134</v>
      </c>
    </row>
    <row r="66235" spans="2:15" x14ac:dyDescent="0.25">
      <c r="B66235">
        <v>92</v>
      </c>
      <c r="I66235">
        <v>92</v>
      </c>
      <c r="J66235">
        <v>66231</v>
      </c>
      <c r="K66235">
        <v>3644226</v>
      </c>
      <c r="N66235">
        <v>92</v>
      </c>
      <c r="O66235">
        <v>3644226</v>
      </c>
    </row>
    <row r="66236" spans="2:15" x14ac:dyDescent="0.25">
      <c r="B66236">
        <v>76</v>
      </c>
      <c r="I66236">
        <v>76</v>
      </c>
      <c r="J66236">
        <v>66232</v>
      </c>
      <c r="K66236">
        <v>3644302</v>
      </c>
      <c r="N66236">
        <v>76</v>
      </c>
      <c r="O66236">
        <v>3644302</v>
      </c>
    </row>
    <row r="66237" spans="2:15" x14ac:dyDescent="0.25">
      <c r="B66237">
        <v>86</v>
      </c>
      <c r="I66237">
        <v>86</v>
      </c>
      <c r="J66237">
        <v>66233</v>
      </c>
      <c r="K66237">
        <v>3644388</v>
      </c>
      <c r="N66237">
        <v>86</v>
      </c>
      <c r="O66237">
        <v>3644388</v>
      </c>
    </row>
    <row r="66238" spans="2:15" x14ac:dyDescent="0.25">
      <c r="B66238">
        <v>14</v>
      </c>
      <c r="I66238">
        <v>14</v>
      </c>
      <c r="J66238">
        <v>66234</v>
      </c>
      <c r="K66238">
        <v>3644402</v>
      </c>
      <c r="N66238">
        <v>14</v>
      </c>
      <c r="O66238">
        <v>3644402</v>
      </c>
    </row>
    <row r="66239" spans="2:15" x14ac:dyDescent="0.25">
      <c r="B66239">
        <v>45</v>
      </c>
      <c r="I66239">
        <v>45</v>
      </c>
      <c r="J66239">
        <v>66235</v>
      </c>
      <c r="K66239">
        <v>3644447</v>
      </c>
      <c r="N66239">
        <v>45</v>
      </c>
      <c r="O66239">
        <v>3644447</v>
      </c>
    </row>
    <row r="66240" spans="2:15" x14ac:dyDescent="0.25">
      <c r="B66240">
        <v>87</v>
      </c>
      <c r="I66240">
        <v>87</v>
      </c>
      <c r="J66240">
        <v>66236</v>
      </c>
      <c r="K66240">
        <v>3644534</v>
      </c>
      <c r="N66240">
        <v>87</v>
      </c>
      <c r="O66240">
        <v>3644534</v>
      </c>
    </row>
    <row r="66241" spans="2:15" x14ac:dyDescent="0.25">
      <c r="B66241">
        <v>75</v>
      </c>
      <c r="I66241">
        <v>75</v>
      </c>
      <c r="J66241">
        <v>66237</v>
      </c>
      <c r="K66241">
        <v>3644609</v>
      </c>
      <c r="N66241">
        <v>75</v>
      </c>
      <c r="O66241">
        <v>3644609</v>
      </c>
    </row>
    <row r="66242" spans="2:15" x14ac:dyDescent="0.25">
      <c r="B66242">
        <v>27</v>
      </c>
      <c r="I66242">
        <v>27</v>
      </c>
      <c r="J66242">
        <v>66238</v>
      </c>
      <c r="K66242">
        <v>3644636</v>
      </c>
      <c r="N66242">
        <v>27</v>
      </c>
      <c r="O66242">
        <v>3644636</v>
      </c>
    </row>
    <row r="66243" spans="2:15" x14ac:dyDescent="0.25">
      <c r="B66243">
        <v>48</v>
      </c>
      <c r="I66243">
        <v>48</v>
      </c>
      <c r="J66243">
        <v>66239</v>
      </c>
      <c r="K66243">
        <v>3644684</v>
      </c>
      <c r="N66243">
        <v>48</v>
      </c>
      <c r="O66243">
        <v>3644684</v>
      </c>
    </row>
    <row r="66244" spans="2:15" x14ac:dyDescent="0.25">
      <c r="B66244">
        <v>37</v>
      </c>
      <c r="I66244">
        <v>37</v>
      </c>
      <c r="J66244">
        <v>66240</v>
      </c>
      <c r="K66244">
        <v>3644721</v>
      </c>
      <c r="N66244">
        <v>37</v>
      </c>
      <c r="O66244">
        <v>3644721</v>
      </c>
    </row>
    <row r="66245" spans="2:15" x14ac:dyDescent="0.25">
      <c r="B66245">
        <v>32</v>
      </c>
      <c r="I66245">
        <v>32</v>
      </c>
      <c r="J66245">
        <v>66241</v>
      </c>
      <c r="K66245">
        <v>3644753</v>
      </c>
      <c r="N66245">
        <v>32</v>
      </c>
      <c r="O66245">
        <v>3644753</v>
      </c>
    </row>
    <row r="66246" spans="2:15" x14ac:dyDescent="0.25">
      <c r="B66246">
        <v>94</v>
      </c>
      <c r="I66246">
        <v>94</v>
      </c>
      <c r="J66246">
        <v>66242</v>
      </c>
      <c r="K66246">
        <v>3644847</v>
      </c>
      <c r="N66246">
        <v>94</v>
      </c>
      <c r="O66246">
        <v>3644847</v>
      </c>
    </row>
    <row r="66247" spans="2:15" x14ac:dyDescent="0.25">
      <c r="B66247">
        <v>18</v>
      </c>
      <c r="I66247">
        <v>18</v>
      </c>
      <c r="J66247">
        <v>66243</v>
      </c>
      <c r="K66247">
        <v>3644865</v>
      </c>
      <c r="N66247">
        <v>18</v>
      </c>
      <c r="O66247">
        <v>3644865</v>
      </c>
    </row>
    <row r="66248" spans="2:15" x14ac:dyDescent="0.25">
      <c r="B66248">
        <v>94</v>
      </c>
      <c r="I66248">
        <v>94</v>
      </c>
      <c r="J66248">
        <v>66244</v>
      </c>
      <c r="K66248">
        <v>3644959</v>
      </c>
      <c r="N66248">
        <v>94</v>
      </c>
      <c r="O66248">
        <v>3644959</v>
      </c>
    </row>
    <row r="66249" spans="2:15" x14ac:dyDescent="0.25">
      <c r="B66249">
        <v>12</v>
      </c>
      <c r="I66249">
        <v>12</v>
      </c>
      <c r="J66249">
        <v>66245</v>
      </c>
      <c r="K66249">
        <v>3644971</v>
      </c>
      <c r="N66249">
        <v>12</v>
      </c>
      <c r="O66249">
        <v>3644971</v>
      </c>
    </row>
    <row r="66250" spans="2:15" x14ac:dyDescent="0.25">
      <c r="B66250">
        <v>91</v>
      </c>
      <c r="I66250">
        <v>91</v>
      </c>
      <c r="J66250">
        <v>66246</v>
      </c>
      <c r="K66250">
        <v>3645062</v>
      </c>
      <c r="N66250">
        <v>91</v>
      </c>
      <c r="O66250">
        <v>3645062</v>
      </c>
    </row>
    <row r="66251" spans="2:15" x14ac:dyDescent="0.25">
      <c r="B66251">
        <v>39</v>
      </c>
      <c r="I66251">
        <v>39</v>
      </c>
      <c r="J66251">
        <v>66247</v>
      </c>
      <c r="K66251">
        <v>3645101</v>
      </c>
      <c r="N66251">
        <v>39</v>
      </c>
      <c r="O66251">
        <v>3645101</v>
      </c>
    </row>
    <row r="66252" spans="2:15" x14ac:dyDescent="0.25">
      <c r="B66252">
        <v>94</v>
      </c>
      <c r="I66252">
        <v>94</v>
      </c>
      <c r="J66252">
        <v>66248</v>
      </c>
      <c r="K66252">
        <v>3645195</v>
      </c>
      <c r="N66252">
        <v>94</v>
      </c>
      <c r="O66252">
        <v>3645195</v>
      </c>
    </row>
    <row r="66253" spans="2:15" x14ac:dyDescent="0.25">
      <c r="B66253">
        <v>21</v>
      </c>
      <c r="I66253">
        <v>21</v>
      </c>
      <c r="J66253">
        <v>66249</v>
      </c>
      <c r="K66253">
        <v>3645216</v>
      </c>
      <c r="N66253">
        <v>21</v>
      </c>
      <c r="O66253">
        <v>3645216</v>
      </c>
    </row>
    <row r="66254" spans="2:15" x14ac:dyDescent="0.25">
      <c r="B66254">
        <v>52</v>
      </c>
      <c r="I66254">
        <v>52</v>
      </c>
      <c r="J66254">
        <v>66250</v>
      </c>
      <c r="K66254">
        <v>3645268</v>
      </c>
      <c r="N66254">
        <v>52</v>
      </c>
      <c r="O66254">
        <v>3645268</v>
      </c>
    </row>
    <row r="66255" spans="2:15" x14ac:dyDescent="0.25">
      <c r="B66255">
        <v>41</v>
      </c>
      <c r="I66255">
        <v>41</v>
      </c>
      <c r="J66255">
        <v>66251</v>
      </c>
      <c r="K66255">
        <v>3645309</v>
      </c>
      <c r="N66255">
        <v>41</v>
      </c>
      <c r="O66255">
        <v>3645309</v>
      </c>
    </row>
    <row r="66256" spans="2:15" x14ac:dyDescent="0.25">
      <c r="B66256">
        <v>43</v>
      </c>
      <c r="I66256">
        <v>43</v>
      </c>
      <c r="J66256">
        <v>66252</v>
      </c>
      <c r="K66256">
        <v>3645352</v>
      </c>
      <c r="N66256">
        <v>43</v>
      </c>
      <c r="O66256">
        <v>3645352</v>
      </c>
    </row>
    <row r="66257" spans="2:15" x14ac:dyDescent="0.25">
      <c r="B66257">
        <v>69</v>
      </c>
      <c r="I66257">
        <v>69</v>
      </c>
      <c r="J66257">
        <v>66253</v>
      </c>
      <c r="K66257">
        <v>3645421</v>
      </c>
      <c r="N66257">
        <v>69</v>
      </c>
      <c r="O66257">
        <v>3645421</v>
      </c>
    </row>
    <row r="66258" spans="2:15" x14ac:dyDescent="0.25">
      <c r="B66258">
        <v>41</v>
      </c>
      <c r="I66258">
        <v>41</v>
      </c>
      <c r="J66258">
        <v>66254</v>
      </c>
      <c r="K66258">
        <v>3645462</v>
      </c>
      <c r="N66258">
        <v>41</v>
      </c>
      <c r="O66258">
        <v>3645462</v>
      </c>
    </row>
    <row r="66259" spans="2:15" x14ac:dyDescent="0.25">
      <c r="B66259">
        <v>69</v>
      </c>
      <c r="I66259">
        <v>69</v>
      </c>
      <c r="J66259">
        <v>66255</v>
      </c>
      <c r="K66259">
        <v>3645531</v>
      </c>
      <c r="N66259">
        <v>69</v>
      </c>
      <c r="O66259">
        <v>3645531</v>
      </c>
    </row>
    <row r="66260" spans="2:15" x14ac:dyDescent="0.25">
      <c r="B66260">
        <v>48</v>
      </c>
      <c r="I66260">
        <v>48</v>
      </c>
      <c r="J66260">
        <v>66256</v>
      </c>
      <c r="K66260">
        <v>3645579</v>
      </c>
      <c r="N66260">
        <v>48</v>
      </c>
      <c r="O66260">
        <v>3645579</v>
      </c>
    </row>
    <row r="66261" spans="2:15" x14ac:dyDescent="0.25">
      <c r="B66261">
        <v>81</v>
      </c>
      <c r="I66261">
        <v>81</v>
      </c>
      <c r="J66261">
        <v>66257</v>
      </c>
      <c r="K66261">
        <v>3645660</v>
      </c>
      <c r="N66261">
        <v>81</v>
      </c>
      <c r="O66261">
        <v>3645660</v>
      </c>
    </row>
    <row r="66262" spans="2:15" x14ac:dyDescent="0.25">
      <c r="B66262">
        <v>65</v>
      </c>
      <c r="I66262">
        <v>65</v>
      </c>
      <c r="J66262">
        <v>66258</v>
      </c>
      <c r="K66262">
        <v>3645725</v>
      </c>
      <c r="N66262">
        <v>65</v>
      </c>
      <c r="O66262">
        <v>3645725</v>
      </c>
    </row>
    <row r="66263" spans="2:15" x14ac:dyDescent="0.25">
      <c r="B66263">
        <v>74</v>
      </c>
      <c r="I66263">
        <v>74</v>
      </c>
      <c r="J66263">
        <v>66259</v>
      </c>
      <c r="K66263">
        <v>3645799</v>
      </c>
      <c r="N66263">
        <v>74</v>
      </c>
      <c r="O66263">
        <v>3645799</v>
      </c>
    </row>
    <row r="66264" spans="2:15" x14ac:dyDescent="0.25">
      <c r="B66264">
        <v>71</v>
      </c>
      <c r="I66264">
        <v>71</v>
      </c>
      <c r="J66264">
        <v>66260</v>
      </c>
      <c r="K66264">
        <v>3645870</v>
      </c>
      <c r="N66264">
        <v>71</v>
      </c>
      <c r="O66264">
        <v>3645870</v>
      </c>
    </row>
    <row r="66265" spans="2:15" x14ac:dyDescent="0.25">
      <c r="B66265">
        <v>41</v>
      </c>
      <c r="I66265">
        <v>41</v>
      </c>
      <c r="J66265">
        <v>66261</v>
      </c>
      <c r="K66265">
        <v>3645911</v>
      </c>
      <c r="N66265">
        <v>41</v>
      </c>
      <c r="O66265">
        <v>3645911</v>
      </c>
    </row>
    <row r="66266" spans="2:15" x14ac:dyDescent="0.25">
      <c r="B66266">
        <v>38</v>
      </c>
      <c r="I66266">
        <v>38</v>
      </c>
      <c r="J66266">
        <v>66262</v>
      </c>
      <c r="K66266">
        <v>3645949</v>
      </c>
      <c r="N66266">
        <v>38</v>
      </c>
      <c r="O66266">
        <v>3645949</v>
      </c>
    </row>
    <row r="66267" spans="2:15" x14ac:dyDescent="0.25">
      <c r="B66267">
        <v>36</v>
      </c>
      <c r="I66267">
        <v>36</v>
      </c>
      <c r="J66267">
        <v>66263</v>
      </c>
      <c r="K66267">
        <v>3645985</v>
      </c>
      <c r="N66267">
        <v>36</v>
      </c>
      <c r="O66267">
        <v>3645985</v>
      </c>
    </row>
    <row r="66268" spans="2:15" x14ac:dyDescent="0.25">
      <c r="B66268">
        <v>39</v>
      </c>
      <c r="I66268">
        <v>39</v>
      </c>
      <c r="J66268">
        <v>66264</v>
      </c>
      <c r="K66268">
        <v>3646024</v>
      </c>
      <c r="N66268">
        <v>39</v>
      </c>
      <c r="O66268">
        <v>3646024</v>
      </c>
    </row>
    <row r="66269" spans="2:15" x14ac:dyDescent="0.25">
      <c r="B66269">
        <v>73</v>
      </c>
      <c r="I66269">
        <v>73</v>
      </c>
      <c r="J66269">
        <v>66265</v>
      </c>
      <c r="K66269">
        <v>3646097</v>
      </c>
      <c r="N66269">
        <v>73</v>
      </c>
      <c r="O66269">
        <v>3646097</v>
      </c>
    </row>
    <row r="66270" spans="2:15" x14ac:dyDescent="0.25">
      <c r="B66270">
        <v>58</v>
      </c>
      <c r="I66270">
        <v>58</v>
      </c>
      <c r="J66270">
        <v>66266</v>
      </c>
      <c r="K66270">
        <v>3646155</v>
      </c>
      <c r="N66270">
        <v>58</v>
      </c>
      <c r="O66270">
        <v>3646155</v>
      </c>
    </row>
    <row r="66271" spans="2:15" x14ac:dyDescent="0.25">
      <c r="B66271">
        <v>65</v>
      </c>
      <c r="I66271">
        <v>65</v>
      </c>
      <c r="J66271">
        <v>66267</v>
      </c>
      <c r="K66271">
        <v>3646220</v>
      </c>
      <c r="N66271">
        <v>65</v>
      </c>
      <c r="O66271">
        <v>3646220</v>
      </c>
    </row>
    <row r="66272" spans="2:15" x14ac:dyDescent="0.25">
      <c r="B66272">
        <v>51</v>
      </c>
      <c r="I66272">
        <v>51</v>
      </c>
      <c r="J66272">
        <v>66268</v>
      </c>
      <c r="K66272">
        <v>3646271</v>
      </c>
      <c r="N66272">
        <v>51</v>
      </c>
      <c r="O66272">
        <v>3646271</v>
      </c>
    </row>
    <row r="66273" spans="2:15" x14ac:dyDescent="0.25">
      <c r="B66273">
        <v>90</v>
      </c>
      <c r="I66273">
        <v>90</v>
      </c>
      <c r="J66273">
        <v>66269</v>
      </c>
      <c r="K66273">
        <v>3646361</v>
      </c>
      <c r="N66273">
        <v>90</v>
      </c>
      <c r="O66273">
        <v>3646361</v>
      </c>
    </row>
    <row r="66274" spans="2:15" x14ac:dyDescent="0.25">
      <c r="B66274">
        <v>18</v>
      </c>
      <c r="I66274">
        <v>18</v>
      </c>
      <c r="J66274">
        <v>66270</v>
      </c>
      <c r="K66274">
        <v>3646379</v>
      </c>
      <c r="N66274">
        <v>18</v>
      </c>
      <c r="O66274">
        <v>3646379</v>
      </c>
    </row>
    <row r="66275" spans="2:15" x14ac:dyDescent="0.25">
      <c r="B66275">
        <v>80</v>
      </c>
      <c r="I66275">
        <v>80</v>
      </c>
      <c r="J66275">
        <v>66271</v>
      </c>
      <c r="K66275">
        <v>3646459</v>
      </c>
      <c r="N66275">
        <v>80</v>
      </c>
      <c r="O66275">
        <v>3646459</v>
      </c>
    </row>
    <row r="66276" spans="2:15" x14ac:dyDescent="0.25">
      <c r="B66276">
        <v>35</v>
      </c>
      <c r="I66276">
        <v>35</v>
      </c>
      <c r="J66276">
        <v>66272</v>
      </c>
      <c r="K66276">
        <v>3646494</v>
      </c>
      <c r="N66276">
        <v>35</v>
      </c>
      <c r="O66276">
        <v>3646494</v>
      </c>
    </row>
    <row r="66277" spans="2:15" x14ac:dyDescent="0.25">
      <c r="B66277">
        <v>76</v>
      </c>
      <c r="I66277">
        <v>76</v>
      </c>
      <c r="J66277">
        <v>66273</v>
      </c>
      <c r="K66277">
        <v>3646570</v>
      </c>
      <c r="N66277">
        <v>76</v>
      </c>
      <c r="O66277">
        <v>3646570</v>
      </c>
    </row>
    <row r="66278" spans="2:15" x14ac:dyDescent="0.25">
      <c r="B66278">
        <v>35</v>
      </c>
      <c r="I66278">
        <v>35</v>
      </c>
      <c r="J66278">
        <v>66274</v>
      </c>
      <c r="K66278">
        <v>3646605</v>
      </c>
      <c r="N66278">
        <v>35</v>
      </c>
      <c r="O66278">
        <v>3646605</v>
      </c>
    </row>
    <row r="66279" spans="2:15" x14ac:dyDescent="0.25">
      <c r="B66279">
        <v>45</v>
      </c>
      <c r="I66279">
        <v>45</v>
      </c>
      <c r="J66279">
        <v>66275</v>
      </c>
      <c r="K66279">
        <v>3646650</v>
      </c>
      <c r="N66279">
        <v>45</v>
      </c>
      <c r="O66279">
        <v>3646650</v>
      </c>
    </row>
    <row r="66280" spans="2:15" x14ac:dyDescent="0.25">
      <c r="B66280">
        <v>59</v>
      </c>
      <c r="I66280">
        <v>59</v>
      </c>
      <c r="J66280">
        <v>66276</v>
      </c>
      <c r="K66280">
        <v>3646709</v>
      </c>
      <c r="N66280">
        <v>59</v>
      </c>
      <c r="O66280">
        <v>3646709</v>
      </c>
    </row>
    <row r="66281" spans="2:15" x14ac:dyDescent="0.25">
      <c r="B66281">
        <v>61</v>
      </c>
      <c r="I66281">
        <v>61</v>
      </c>
      <c r="J66281">
        <v>66277</v>
      </c>
      <c r="K66281">
        <v>3646770</v>
      </c>
      <c r="N66281">
        <v>61</v>
      </c>
      <c r="O66281">
        <v>3646770</v>
      </c>
    </row>
    <row r="66282" spans="2:15" x14ac:dyDescent="0.25">
      <c r="B66282">
        <v>90</v>
      </c>
      <c r="I66282">
        <v>90</v>
      </c>
      <c r="J66282">
        <v>66278</v>
      </c>
      <c r="K66282">
        <v>3646860</v>
      </c>
      <c r="N66282">
        <v>90</v>
      </c>
      <c r="O66282">
        <v>3646860</v>
      </c>
    </row>
    <row r="66283" spans="2:15" x14ac:dyDescent="0.25">
      <c r="B66283">
        <v>41</v>
      </c>
      <c r="I66283">
        <v>41</v>
      </c>
      <c r="J66283">
        <v>66279</v>
      </c>
      <c r="K66283">
        <v>3646901</v>
      </c>
      <c r="N66283">
        <v>41</v>
      </c>
      <c r="O66283">
        <v>3646901</v>
      </c>
    </row>
    <row r="66284" spans="2:15" x14ac:dyDescent="0.25">
      <c r="B66284">
        <v>53</v>
      </c>
      <c r="I66284">
        <v>53</v>
      </c>
      <c r="J66284">
        <v>66280</v>
      </c>
      <c r="K66284">
        <v>3646954</v>
      </c>
      <c r="N66284">
        <v>53</v>
      </c>
      <c r="O66284">
        <v>3646954</v>
      </c>
    </row>
    <row r="66285" spans="2:15" x14ac:dyDescent="0.25">
      <c r="B66285">
        <v>92</v>
      </c>
      <c r="I66285">
        <v>92</v>
      </c>
      <c r="J66285">
        <v>66281</v>
      </c>
      <c r="K66285">
        <v>3647046</v>
      </c>
      <c r="N66285">
        <v>92</v>
      </c>
      <c r="O66285">
        <v>3647046</v>
      </c>
    </row>
    <row r="66286" spans="2:15" x14ac:dyDescent="0.25">
      <c r="B66286">
        <v>77</v>
      </c>
      <c r="I66286">
        <v>77</v>
      </c>
      <c r="J66286">
        <v>66282</v>
      </c>
      <c r="K66286">
        <v>3647123</v>
      </c>
      <c r="N66286">
        <v>77</v>
      </c>
      <c r="O66286">
        <v>3647123</v>
      </c>
    </row>
    <row r="66287" spans="2:15" x14ac:dyDescent="0.25">
      <c r="B66287">
        <v>80</v>
      </c>
      <c r="I66287">
        <v>80</v>
      </c>
      <c r="J66287">
        <v>66283</v>
      </c>
      <c r="K66287">
        <v>3647203</v>
      </c>
      <c r="N66287">
        <v>80</v>
      </c>
      <c r="O66287">
        <v>3647203</v>
      </c>
    </row>
    <row r="66288" spans="2:15" x14ac:dyDescent="0.25">
      <c r="B66288">
        <v>66</v>
      </c>
      <c r="I66288">
        <v>66</v>
      </c>
      <c r="J66288">
        <v>66284</v>
      </c>
      <c r="K66288">
        <v>3647269</v>
      </c>
      <c r="N66288">
        <v>66</v>
      </c>
      <c r="O66288">
        <v>3647269</v>
      </c>
    </row>
    <row r="66289" spans="2:15" x14ac:dyDescent="0.25">
      <c r="B66289">
        <v>79</v>
      </c>
      <c r="I66289">
        <v>79</v>
      </c>
      <c r="J66289">
        <v>66285</v>
      </c>
      <c r="K66289">
        <v>3647348</v>
      </c>
      <c r="N66289">
        <v>79</v>
      </c>
      <c r="O66289">
        <v>3647348</v>
      </c>
    </row>
    <row r="66290" spans="2:15" x14ac:dyDescent="0.25">
      <c r="B66290">
        <v>95</v>
      </c>
      <c r="I66290">
        <v>95</v>
      </c>
      <c r="J66290">
        <v>66286</v>
      </c>
      <c r="K66290">
        <v>3647443</v>
      </c>
      <c r="N66290">
        <v>95</v>
      </c>
      <c r="O66290">
        <v>3647443</v>
      </c>
    </row>
    <row r="66291" spans="2:15" x14ac:dyDescent="0.25">
      <c r="B66291">
        <v>29</v>
      </c>
      <c r="I66291">
        <v>29</v>
      </c>
      <c r="J66291">
        <v>66287</v>
      </c>
      <c r="K66291">
        <v>3647472</v>
      </c>
      <c r="N66291">
        <v>29</v>
      </c>
      <c r="O66291">
        <v>3647472</v>
      </c>
    </row>
    <row r="66292" spans="2:15" x14ac:dyDescent="0.25">
      <c r="B66292">
        <v>48</v>
      </c>
      <c r="I66292">
        <v>48</v>
      </c>
      <c r="J66292">
        <v>66288</v>
      </c>
      <c r="K66292">
        <v>3647520</v>
      </c>
      <c r="N66292">
        <v>48</v>
      </c>
      <c r="O66292">
        <v>3647520</v>
      </c>
    </row>
    <row r="66293" spans="2:15" x14ac:dyDescent="0.25">
      <c r="B66293">
        <v>10</v>
      </c>
      <c r="I66293">
        <v>10</v>
      </c>
      <c r="J66293">
        <v>66289</v>
      </c>
      <c r="K66293">
        <v>3647530</v>
      </c>
      <c r="N66293">
        <v>10</v>
      </c>
      <c r="O66293">
        <v>3647530</v>
      </c>
    </row>
    <row r="66294" spans="2:15" x14ac:dyDescent="0.25">
      <c r="B66294">
        <v>58</v>
      </c>
      <c r="I66294">
        <v>58</v>
      </c>
      <c r="J66294">
        <v>66290</v>
      </c>
      <c r="K66294">
        <v>3647588</v>
      </c>
      <c r="N66294">
        <v>58</v>
      </c>
      <c r="O66294">
        <v>3647588</v>
      </c>
    </row>
    <row r="66295" spans="2:15" x14ac:dyDescent="0.25">
      <c r="B66295">
        <v>16</v>
      </c>
      <c r="I66295">
        <v>16</v>
      </c>
      <c r="J66295">
        <v>66291</v>
      </c>
      <c r="K66295">
        <v>3647604</v>
      </c>
      <c r="N66295">
        <v>16</v>
      </c>
      <c r="O66295">
        <v>3647604</v>
      </c>
    </row>
    <row r="66296" spans="2:15" x14ac:dyDescent="0.25">
      <c r="B66296">
        <v>15</v>
      </c>
      <c r="I66296">
        <v>15</v>
      </c>
      <c r="J66296">
        <v>66292</v>
      </c>
      <c r="K66296">
        <v>3647619</v>
      </c>
      <c r="N66296">
        <v>15</v>
      </c>
      <c r="O66296">
        <v>3647619</v>
      </c>
    </row>
    <row r="66297" spans="2:15" x14ac:dyDescent="0.25">
      <c r="B66297">
        <v>20</v>
      </c>
      <c r="I66297">
        <v>20</v>
      </c>
      <c r="J66297">
        <v>66293</v>
      </c>
      <c r="K66297">
        <v>3647639</v>
      </c>
      <c r="N66297">
        <v>20</v>
      </c>
      <c r="O66297">
        <v>3647639</v>
      </c>
    </row>
    <row r="66298" spans="2:15" x14ac:dyDescent="0.25">
      <c r="B66298">
        <v>48</v>
      </c>
      <c r="I66298">
        <v>48</v>
      </c>
      <c r="J66298">
        <v>66294</v>
      </c>
      <c r="K66298">
        <v>3647687</v>
      </c>
      <c r="N66298">
        <v>48</v>
      </c>
      <c r="O66298">
        <v>3647687</v>
      </c>
    </row>
    <row r="66299" spans="2:15" x14ac:dyDescent="0.25">
      <c r="B66299">
        <v>37</v>
      </c>
      <c r="I66299">
        <v>37</v>
      </c>
      <c r="J66299">
        <v>66295</v>
      </c>
      <c r="K66299">
        <v>3647724</v>
      </c>
      <c r="N66299">
        <v>37</v>
      </c>
      <c r="O66299">
        <v>3647724</v>
      </c>
    </row>
    <row r="66300" spans="2:15" x14ac:dyDescent="0.25">
      <c r="B66300">
        <v>44</v>
      </c>
      <c r="I66300">
        <v>44</v>
      </c>
      <c r="J66300">
        <v>66296</v>
      </c>
      <c r="K66300">
        <v>3647768</v>
      </c>
      <c r="N66300">
        <v>44</v>
      </c>
      <c r="O66300">
        <v>3647768</v>
      </c>
    </row>
    <row r="66301" spans="2:15" x14ac:dyDescent="0.25">
      <c r="B66301">
        <v>76</v>
      </c>
      <c r="I66301">
        <v>76</v>
      </c>
      <c r="J66301">
        <v>66297</v>
      </c>
      <c r="K66301">
        <v>3647844</v>
      </c>
      <c r="N66301">
        <v>76</v>
      </c>
      <c r="O66301">
        <v>3647844</v>
      </c>
    </row>
    <row r="66302" spans="2:15" x14ac:dyDescent="0.25">
      <c r="B66302">
        <v>24</v>
      </c>
      <c r="I66302">
        <v>24</v>
      </c>
      <c r="J66302">
        <v>66298</v>
      </c>
      <c r="K66302">
        <v>3647868</v>
      </c>
      <c r="N66302">
        <v>24</v>
      </c>
      <c r="O66302">
        <v>3647868</v>
      </c>
    </row>
    <row r="66303" spans="2:15" x14ac:dyDescent="0.25">
      <c r="B66303">
        <v>91</v>
      </c>
      <c r="I66303">
        <v>91</v>
      </c>
      <c r="J66303">
        <v>66299</v>
      </c>
      <c r="K66303">
        <v>3647959</v>
      </c>
      <c r="N66303">
        <v>91</v>
      </c>
      <c r="O66303">
        <v>3647959</v>
      </c>
    </row>
    <row r="66304" spans="2:15" x14ac:dyDescent="0.25">
      <c r="B66304">
        <v>53</v>
      </c>
      <c r="I66304">
        <v>53</v>
      </c>
      <c r="J66304">
        <v>66300</v>
      </c>
      <c r="K66304">
        <v>3648012</v>
      </c>
      <c r="N66304">
        <v>53</v>
      </c>
      <c r="O66304">
        <v>3648012</v>
      </c>
    </row>
    <row r="66305" spans="2:15" x14ac:dyDescent="0.25">
      <c r="B66305">
        <v>93</v>
      </c>
      <c r="I66305">
        <v>93</v>
      </c>
      <c r="J66305">
        <v>66301</v>
      </c>
      <c r="K66305">
        <v>3648105</v>
      </c>
      <c r="N66305">
        <v>93</v>
      </c>
      <c r="O66305">
        <v>3648105</v>
      </c>
    </row>
    <row r="66306" spans="2:15" x14ac:dyDescent="0.25">
      <c r="B66306">
        <v>59</v>
      </c>
      <c r="I66306">
        <v>59</v>
      </c>
      <c r="J66306">
        <v>66302</v>
      </c>
      <c r="K66306">
        <v>3648164</v>
      </c>
      <c r="N66306">
        <v>59</v>
      </c>
      <c r="O66306">
        <v>3648164</v>
      </c>
    </row>
    <row r="66307" spans="2:15" x14ac:dyDescent="0.25">
      <c r="B66307">
        <v>58</v>
      </c>
      <c r="I66307">
        <v>58</v>
      </c>
      <c r="J66307">
        <v>66303</v>
      </c>
      <c r="K66307">
        <v>3648222</v>
      </c>
      <c r="N66307">
        <v>58</v>
      </c>
      <c r="O66307">
        <v>3648222</v>
      </c>
    </row>
    <row r="66308" spans="2:15" x14ac:dyDescent="0.25">
      <c r="B66308">
        <v>53</v>
      </c>
      <c r="I66308">
        <v>53</v>
      </c>
      <c r="J66308">
        <v>66304</v>
      </c>
      <c r="K66308">
        <v>3648275</v>
      </c>
      <c r="N66308">
        <v>53</v>
      </c>
      <c r="O66308">
        <v>3648275</v>
      </c>
    </row>
    <row r="66309" spans="2:15" x14ac:dyDescent="0.25">
      <c r="B66309">
        <v>37</v>
      </c>
      <c r="I66309">
        <v>37</v>
      </c>
      <c r="J66309">
        <v>66305</v>
      </c>
      <c r="K66309">
        <v>3648312</v>
      </c>
      <c r="N66309">
        <v>37</v>
      </c>
      <c r="O66309">
        <v>3648312</v>
      </c>
    </row>
    <row r="66310" spans="2:15" x14ac:dyDescent="0.25">
      <c r="B66310">
        <v>16</v>
      </c>
      <c r="I66310">
        <v>16</v>
      </c>
      <c r="J66310">
        <v>66306</v>
      </c>
      <c r="K66310">
        <v>3648328</v>
      </c>
      <c r="N66310">
        <v>16</v>
      </c>
      <c r="O66310">
        <v>3648328</v>
      </c>
    </row>
    <row r="66311" spans="2:15" x14ac:dyDescent="0.25">
      <c r="B66311">
        <v>72</v>
      </c>
      <c r="I66311">
        <v>72</v>
      </c>
      <c r="J66311">
        <v>66307</v>
      </c>
      <c r="K66311">
        <v>3648400</v>
      </c>
      <c r="N66311">
        <v>72</v>
      </c>
      <c r="O66311">
        <v>3648400</v>
      </c>
    </row>
    <row r="66312" spans="2:15" x14ac:dyDescent="0.25">
      <c r="B66312">
        <v>37</v>
      </c>
      <c r="I66312">
        <v>37</v>
      </c>
      <c r="J66312">
        <v>66308</v>
      </c>
      <c r="K66312">
        <v>3648437</v>
      </c>
      <c r="N66312">
        <v>37</v>
      </c>
      <c r="O66312">
        <v>3648437</v>
      </c>
    </row>
    <row r="66313" spans="2:15" x14ac:dyDescent="0.25">
      <c r="B66313">
        <v>36</v>
      </c>
      <c r="I66313">
        <v>36</v>
      </c>
      <c r="J66313">
        <v>66309</v>
      </c>
      <c r="K66313">
        <v>3648473</v>
      </c>
      <c r="N66313">
        <v>36</v>
      </c>
      <c r="O66313">
        <v>3648473</v>
      </c>
    </row>
    <row r="66314" spans="2:15" x14ac:dyDescent="0.25">
      <c r="B66314">
        <v>42</v>
      </c>
      <c r="I66314">
        <v>42</v>
      </c>
      <c r="J66314">
        <v>66310</v>
      </c>
      <c r="K66314">
        <v>3648515</v>
      </c>
      <c r="N66314">
        <v>42</v>
      </c>
      <c r="O66314">
        <v>3648515</v>
      </c>
    </row>
    <row r="66315" spans="2:15" x14ac:dyDescent="0.25">
      <c r="B66315">
        <v>43</v>
      </c>
      <c r="I66315">
        <v>43</v>
      </c>
      <c r="J66315">
        <v>66311</v>
      </c>
      <c r="K66315">
        <v>3648558</v>
      </c>
      <c r="N66315">
        <v>43</v>
      </c>
      <c r="O66315">
        <v>3648558</v>
      </c>
    </row>
    <row r="66316" spans="2:15" x14ac:dyDescent="0.25">
      <c r="B66316">
        <v>96</v>
      </c>
      <c r="I66316">
        <v>96</v>
      </c>
      <c r="J66316">
        <v>66312</v>
      </c>
      <c r="K66316">
        <v>3648654</v>
      </c>
      <c r="N66316">
        <v>96</v>
      </c>
      <c r="O66316">
        <v>3648654</v>
      </c>
    </row>
    <row r="66317" spans="2:15" x14ac:dyDescent="0.25">
      <c r="B66317">
        <v>72</v>
      </c>
      <c r="I66317">
        <v>72</v>
      </c>
      <c r="J66317">
        <v>66313</v>
      </c>
      <c r="K66317">
        <v>3648726</v>
      </c>
      <c r="N66317">
        <v>72</v>
      </c>
      <c r="O66317">
        <v>3648726</v>
      </c>
    </row>
    <row r="66318" spans="2:15" x14ac:dyDescent="0.25">
      <c r="B66318">
        <v>19</v>
      </c>
      <c r="I66318">
        <v>19</v>
      </c>
      <c r="J66318">
        <v>66314</v>
      </c>
      <c r="K66318">
        <v>3648745</v>
      </c>
      <c r="N66318">
        <v>19</v>
      </c>
      <c r="O66318">
        <v>3648745</v>
      </c>
    </row>
    <row r="66319" spans="2:15" x14ac:dyDescent="0.25">
      <c r="B66319">
        <v>72</v>
      </c>
      <c r="I66319">
        <v>72</v>
      </c>
      <c r="J66319">
        <v>66315</v>
      </c>
      <c r="K66319">
        <v>3648817</v>
      </c>
      <c r="N66319">
        <v>72</v>
      </c>
      <c r="O66319">
        <v>3648817</v>
      </c>
    </row>
    <row r="66320" spans="2:15" x14ac:dyDescent="0.25">
      <c r="B66320">
        <v>34</v>
      </c>
      <c r="I66320">
        <v>34</v>
      </c>
      <c r="J66320">
        <v>66316</v>
      </c>
      <c r="K66320">
        <v>3648851</v>
      </c>
      <c r="N66320">
        <v>34</v>
      </c>
      <c r="O66320">
        <v>3648851</v>
      </c>
    </row>
    <row r="66321" spans="2:15" x14ac:dyDescent="0.25">
      <c r="B66321">
        <v>24</v>
      </c>
      <c r="I66321">
        <v>24</v>
      </c>
      <c r="J66321">
        <v>66317</v>
      </c>
      <c r="K66321">
        <v>3648875</v>
      </c>
      <c r="N66321">
        <v>24</v>
      </c>
      <c r="O66321">
        <v>3648875</v>
      </c>
    </row>
    <row r="66322" spans="2:15" x14ac:dyDescent="0.25">
      <c r="B66322">
        <v>20</v>
      </c>
      <c r="I66322">
        <v>20</v>
      </c>
      <c r="J66322">
        <v>66318</v>
      </c>
      <c r="K66322">
        <v>3648895</v>
      </c>
      <c r="N66322">
        <v>20</v>
      </c>
      <c r="O66322">
        <v>3648895</v>
      </c>
    </row>
    <row r="66323" spans="2:15" x14ac:dyDescent="0.25">
      <c r="B66323">
        <v>22</v>
      </c>
      <c r="I66323">
        <v>22</v>
      </c>
      <c r="J66323">
        <v>66319</v>
      </c>
      <c r="K66323">
        <v>3648917</v>
      </c>
      <c r="N66323">
        <v>22</v>
      </c>
      <c r="O66323">
        <v>3648917</v>
      </c>
    </row>
    <row r="66324" spans="2:15" x14ac:dyDescent="0.25">
      <c r="B66324">
        <v>64</v>
      </c>
      <c r="I66324">
        <v>64</v>
      </c>
      <c r="J66324">
        <v>66320</v>
      </c>
      <c r="K66324">
        <v>3648981</v>
      </c>
      <c r="N66324">
        <v>64</v>
      </c>
      <c r="O66324">
        <v>3648981</v>
      </c>
    </row>
    <row r="66325" spans="2:15" x14ac:dyDescent="0.25">
      <c r="B66325">
        <v>40</v>
      </c>
      <c r="I66325">
        <v>40</v>
      </c>
      <c r="J66325">
        <v>66321</v>
      </c>
      <c r="K66325">
        <v>3649021</v>
      </c>
      <c r="N66325">
        <v>40</v>
      </c>
      <c r="O66325">
        <v>3649021</v>
      </c>
    </row>
    <row r="66326" spans="2:15" x14ac:dyDescent="0.25">
      <c r="B66326">
        <v>82</v>
      </c>
      <c r="I66326">
        <v>82</v>
      </c>
      <c r="J66326">
        <v>66322</v>
      </c>
      <c r="K66326">
        <v>3649103</v>
      </c>
      <c r="N66326">
        <v>82</v>
      </c>
      <c r="O66326">
        <v>3649103</v>
      </c>
    </row>
    <row r="66327" spans="2:15" x14ac:dyDescent="0.25">
      <c r="B66327">
        <v>38</v>
      </c>
      <c r="I66327">
        <v>38</v>
      </c>
      <c r="J66327">
        <v>66323</v>
      </c>
      <c r="K66327">
        <v>3649141</v>
      </c>
      <c r="N66327">
        <v>38</v>
      </c>
      <c r="O66327">
        <v>3649141</v>
      </c>
    </row>
    <row r="66328" spans="2:15" x14ac:dyDescent="0.25">
      <c r="B66328">
        <v>10</v>
      </c>
      <c r="I66328">
        <v>10</v>
      </c>
      <c r="J66328">
        <v>66324</v>
      </c>
      <c r="K66328">
        <v>3649151</v>
      </c>
      <c r="N66328">
        <v>10</v>
      </c>
      <c r="O66328">
        <v>3649151</v>
      </c>
    </row>
    <row r="66329" spans="2:15" x14ac:dyDescent="0.25">
      <c r="B66329">
        <v>69</v>
      </c>
      <c r="I66329">
        <v>69</v>
      </c>
      <c r="J66329">
        <v>66325</v>
      </c>
      <c r="K66329">
        <v>3649220</v>
      </c>
      <c r="N66329">
        <v>69</v>
      </c>
      <c r="O66329">
        <v>3649220</v>
      </c>
    </row>
    <row r="66330" spans="2:15" x14ac:dyDescent="0.25">
      <c r="B66330">
        <v>79</v>
      </c>
      <c r="I66330">
        <v>79</v>
      </c>
      <c r="J66330">
        <v>66326</v>
      </c>
      <c r="K66330">
        <v>3649299</v>
      </c>
      <c r="N66330">
        <v>79</v>
      </c>
      <c r="O66330">
        <v>3649299</v>
      </c>
    </row>
    <row r="66331" spans="2:15" x14ac:dyDescent="0.25">
      <c r="B66331">
        <v>60</v>
      </c>
      <c r="I66331">
        <v>60</v>
      </c>
      <c r="J66331">
        <v>66327</v>
      </c>
      <c r="K66331">
        <v>3649359</v>
      </c>
      <c r="N66331">
        <v>60</v>
      </c>
      <c r="O66331">
        <v>3649359</v>
      </c>
    </row>
    <row r="66332" spans="2:15" x14ac:dyDescent="0.25">
      <c r="B66332">
        <v>28</v>
      </c>
      <c r="I66332">
        <v>28</v>
      </c>
      <c r="J66332">
        <v>66328</v>
      </c>
      <c r="K66332">
        <v>3649387</v>
      </c>
      <c r="N66332">
        <v>28</v>
      </c>
      <c r="O66332">
        <v>3649387</v>
      </c>
    </row>
    <row r="66333" spans="2:15" x14ac:dyDescent="0.25">
      <c r="B66333">
        <v>99</v>
      </c>
      <c r="I66333">
        <v>99</v>
      </c>
      <c r="J66333">
        <v>66329</v>
      </c>
      <c r="K66333">
        <v>3649486</v>
      </c>
      <c r="N66333">
        <v>99</v>
      </c>
      <c r="O66333">
        <v>3649486</v>
      </c>
    </row>
    <row r="66334" spans="2:15" x14ac:dyDescent="0.25">
      <c r="B66334">
        <v>63</v>
      </c>
      <c r="I66334">
        <v>63</v>
      </c>
      <c r="J66334">
        <v>66330</v>
      </c>
      <c r="K66334">
        <v>3649549</v>
      </c>
      <c r="N66334">
        <v>63</v>
      </c>
      <c r="O66334">
        <v>3649549</v>
      </c>
    </row>
    <row r="66335" spans="2:15" x14ac:dyDescent="0.25">
      <c r="B66335">
        <v>34</v>
      </c>
      <c r="I66335">
        <v>34</v>
      </c>
      <c r="J66335">
        <v>66331</v>
      </c>
      <c r="K66335">
        <v>3649583</v>
      </c>
      <c r="N66335">
        <v>34</v>
      </c>
      <c r="O66335">
        <v>3649583</v>
      </c>
    </row>
    <row r="66336" spans="2:15" x14ac:dyDescent="0.25">
      <c r="B66336">
        <v>96</v>
      </c>
      <c r="I66336">
        <v>96</v>
      </c>
      <c r="J66336">
        <v>66332</v>
      </c>
      <c r="K66336">
        <v>3649679</v>
      </c>
      <c r="N66336">
        <v>96</v>
      </c>
      <c r="O66336">
        <v>3649679</v>
      </c>
    </row>
    <row r="66337" spans="2:15" x14ac:dyDescent="0.25">
      <c r="B66337">
        <v>56</v>
      </c>
      <c r="I66337">
        <v>56</v>
      </c>
      <c r="J66337">
        <v>66333</v>
      </c>
      <c r="K66337">
        <v>3649735</v>
      </c>
      <c r="N66337">
        <v>56</v>
      </c>
      <c r="O66337">
        <v>3649735</v>
      </c>
    </row>
    <row r="66338" spans="2:15" x14ac:dyDescent="0.25">
      <c r="B66338">
        <v>33</v>
      </c>
      <c r="I66338">
        <v>33</v>
      </c>
      <c r="J66338">
        <v>66334</v>
      </c>
      <c r="K66338">
        <v>3649768</v>
      </c>
      <c r="N66338">
        <v>33</v>
      </c>
      <c r="O66338">
        <v>3649768</v>
      </c>
    </row>
    <row r="66339" spans="2:15" x14ac:dyDescent="0.25">
      <c r="B66339">
        <v>43</v>
      </c>
      <c r="I66339">
        <v>43</v>
      </c>
      <c r="J66339">
        <v>66335</v>
      </c>
      <c r="K66339">
        <v>3649811</v>
      </c>
      <c r="N66339">
        <v>43</v>
      </c>
      <c r="O66339">
        <v>3649811</v>
      </c>
    </row>
    <row r="66340" spans="2:15" x14ac:dyDescent="0.25">
      <c r="B66340">
        <v>91</v>
      </c>
      <c r="I66340">
        <v>91</v>
      </c>
      <c r="J66340">
        <v>66336</v>
      </c>
      <c r="K66340">
        <v>3649902</v>
      </c>
      <c r="N66340">
        <v>91</v>
      </c>
      <c r="O66340">
        <v>3649902</v>
      </c>
    </row>
    <row r="66341" spans="2:15" x14ac:dyDescent="0.25">
      <c r="B66341">
        <v>97</v>
      </c>
      <c r="I66341">
        <v>97</v>
      </c>
      <c r="J66341">
        <v>66337</v>
      </c>
      <c r="K66341">
        <v>3649999</v>
      </c>
      <c r="N66341">
        <v>97</v>
      </c>
      <c r="O66341">
        <v>3649999</v>
      </c>
    </row>
    <row r="66342" spans="2:15" x14ac:dyDescent="0.25">
      <c r="B66342">
        <v>38</v>
      </c>
      <c r="I66342">
        <v>38</v>
      </c>
      <c r="J66342">
        <v>66338</v>
      </c>
      <c r="K66342">
        <v>3650037</v>
      </c>
      <c r="N66342">
        <v>38</v>
      </c>
      <c r="O66342">
        <v>3650037</v>
      </c>
    </row>
    <row r="66343" spans="2:15" x14ac:dyDescent="0.25">
      <c r="B66343">
        <v>49</v>
      </c>
      <c r="I66343">
        <v>49</v>
      </c>
      <c r="J66343">
        <v>66339</v>
      </c>
      <c r="K66343">
        <v>3650086</v>
      </c>
      <c r="N66343">
        <v>49</v>
      </c>
      <c r="O66343">
        <v>3650086</v>
      </c>
    </row>
    <row r="66344" spans="2:15" x14ac:dyDescent="0.25">
      <c r="B66344">
        <v>24</v>
      </c>
      <c r="I66344">
        <v>24</v>
      </c>
      <c r="J66344">
        <v>66340</v>
      </c>
      <c r="K66344">
        <v>3650110</v>
      </c>
      <c r="N66344">
        <v>24</v>
      </c>
      <c r="O66344">
        <v>3650110</v>
      </c>
    </row>
    <row r="66345" spans="2:15" x14ac:dyDescent="0.25">
      <c r="B66345">
        <v>63</v>
      </c>
      <c r="I66345">
        <v>63</v>
      </c>
      <c r="J66345">
        <v>66341</v>
      </c>
      <c r="K66345">
        <v>3650173</v>
      </c>
      <c r="N66345">
        <v>63</v>
      </c>
      <c r="O66345">
        <v>3650173</v>
      </c>
    </row>
    <row r="66346" spans="2:15" x14ac:dyDescent="0.25">
      <c r="B66346">
        <v>53</v>
      </c>
      <c r="I66346">
        <v>53</v>
      </c>
      <c r="J66346">
        <v>66342</v>
      </c>
      <c r="K66346">
        <v>3650226</v>
      </c>
      <c r="N66346">
        <v>53</v>
      </c>
      <c r="O66346">
        <v>3650226</v>
      </c>
    </row>
    <row r="66347" spans="2:15" x14ac:dyDescent="0.25">
      <c r="B66347">
        <v>69</v>
      </c>
      <c r="I66347">
        <v>69</v>
      </c>
      <c r="J66347">
        <v>66343</v>
      </c>
      <c r="K66347">
        <v>3650295</v>
      </c>
      <c r="N66347">
        <v>69</v>
      </c>
      <c r="O66347">
        <v>3650295</v>
      </c>
    </row>
    <row r="66348" spans="2:15" x14ac:dyDescent="0.25">
      <c r="B66348">
        <v>26</v>
      </c>
      <c r="I66348">
        <v>26</v>
      </c>
      <c r="J66348">
        <v>66344</v>
      </c>
      <c r="K66348">
        <v>3650321</v>
      </c>
      <c r="N66348">
        <v>26</v>
      </c>
      <c r="O66348">
        <v>3650321</v>
      </c>
    </row>
    <row r="66349" spans="2:15" x14ac:dyDescent="0.25">
      <c r="B66349">
        <v>49</v>
      </c>
      <c r="I66349">
        <v>49</v>
      </c>
      <c r="J66349">
        <v>66345</v>
      </c>
      <c r="K66349">
        <v>3650370</v>
      </c>
      <c r="N66349">
        <v>49</v>
      </c>
      <c r="O66349">
        <v>3650370</v>
      </c>
    </row>
    <row r="66350" spans="2:15" x14ac:dyDescent="0.25">
      <c r="B66350">
        <v>48</v>
      </c>
      <c r="I66350">
        <v>48</v>
      </c>
      <c r="J66350">
        <v>66346</v>
      </c>
      <c r="K66350">
        <v>3650418</v>
      </c>
      <c r="N66350">
        <v>48</v>
      </c>
      <c r="O66350">
        <v>3650418</v>
      </c>
    </row>
    <row r="66351" spans="2:15" x14ac:dyDescent="0.25">
      <c r="B66351">
        <v>98</v>
      </c>
      <c r="I66351">
        <v>98</v>
      </c>
      <c r="J66351">
        <v>66347</v>
      </c>
      <c r="K66351">
        <v>3650516</v>
      </c>
      <c r="N66351">
        <v>98</v>
      </c>
      <c r="O66351">
        <v>3650516</v>
      </c>
    </row>
    <row r="66352" spans="2:15" x14ac:dyDescent="0.25">
      <c r="B66352">
        <v>49</v>
      </c>
      <c r="I66352">
        <v>49</v>
      </c>
      <c r="J66352">
        <v>66348</v>
      </c>
      <c r="K66352">
        <v>3650565</v>
      </c>
      <c r="N66352">
        <v>49</v>
      </c>
      <c r="O66352">
        <v>3650565</v>
      </c>
    </row>
    <row r="66353" spans="2:15" x14ac:dyDescent="0.25">
      <c r="B66353">
        <v>24</v>
      </c>
      <c r="I66353">
        <v>24</v>
      </c>
      <c r="J66353">
        <v>66349</v>
      </c>
      <c r="K66353">
        <v>3650589</v>
      </c>
      <c r="N66353">
        <v>24</v>
      </c>
      <c r="O66353">
        <v>3650589</v>
      </c>
    </row>
    <row r="66354" spans="2:15" x14ac:dyDescent="0.25">
      <c r="B66354">
        <v>43</v>
      </c>
      <c r="I66354">
        <v>43</v>
      </c>
      <c r="J66354">
        <v>66350</v>
      </c>
      <c r="K66354">
        <v>3650632</v>
      </c>
      <c r="N66354">
        <v>43</v>
      </c>
      <c r="O66354">
        <v>3650632</v>
      </c>
    </row>
    <row r="66355" spans="2:15" x14ac:dyDescent="0.25">
      <c r="B66355">
        <v>67</v>
      </c>
      <c r="I66355">
        <v>67</v>
      </c>
      <c r="J66355">
        <v>66351</v>
      </c>
      <c r="K66355">
        <v>3650699</v>
      </c>
      <c r="N66355">
        <v>67</v>
      </c>
      <c r="O66355">
        <v>3650699</v>
      </c>
    </row>
    <row r="66356" spans="2:15" x14ac:dyDescent="0.25">
      <c r="B66356">
        <v>20</v>
      </c>
      <c r="I66356">
        <v>20</v>
      </c>
      <c r="J66356">
        <v>66352</v>
      </c>
      <c r="K66356">
        <v>3650719</v>
      </c>
      <c r="N66356">
        <v>20</v>
      </c>
      <c r="O66356">
        <v>3650719</v>
      </c>
    </row>
    <row r="66357" spans="2:15" x14ac:dyDescent="0.25">
      <c r="B66357">
        <v>52</v>
      </c>
      <c r="I66357">
        <v>52</v>
      </c>
      <c r="J66357">
        <v>66353</v>
      </c>
      <c r="K66357">
        <v>3650771</v>
      </c>
      <c r="N66357">
        <v>52</v>
      </c>
      <c r="O66357">
        <v>3650771</v>
      </c>
    </row>
    <row r="66358" spans="2:15" x14ac:dyDescent="0.25">
      <c r="B66358">
        <v>80</v>
      </c>
      <c r="I66358">
        <v>80</v>
      </c>
      <c r="J66358">
        <v>66354</v>
      </c>
      <c r="K66358">
        <v>3650851</v>
      </c>
      <c r="N66358">
        <v>80</v>
      </c>
      <c r="O66358">
        <v>3650851</v>
      </c>
    </row>
    <row r="66359" spans="2:15" x14ac:dyDescent="0.25">
      <c r="B66359">
        <v>56</v>
      </c>
      <c r="I66359">
        <v>56</v>
      </c>
      <c r="J66359">
        <v>66355</v>
      </c>
      <c r="K66359">
        <v>3650907</v>
      </c>
      <c r="N66359">
        <v>56</v>
      </c>
      <c r="O66359">
        <v>3650907</v>
      </c>
    </row>
    <row r="66360" spans="2:15" x14ac:dyDescent="0.25">
      <c r="B66360">
        <v>36</v>
      </c>
      <c r="I66360">
        <v>36</v>
      </c>
      <c r="J66360">
        <v>66356</v>
      </c>
      <c r="K66360">
        <v>3650943</v>
      </c>
      <c r="N66360">
        <v>36</v>
      </c>
      <c r="O66360">
        <v>3650943</v>
      </c>
    </row>
    <row r="66361" spans="2:15" x14ac:dyDescent="0.25">
      <c r="B66361">
        <v>16</v>
      </c>
      <c r="I66361">
        <v>16</v>
      </c>
      <c r="J66361">
        <v>66357</v>
      </c>
      <c r="K66361">
        <v>3650959</v>
      </c>
      <c r="N66361">
        <v>16</v>
      </c>
      <c r="O66361">
        <v>3650959</v>
      </c>
    </row>
    <row r="66362" spans="2:15" x14ac:dyDescent="0.25">
      <c r="B66362">
        <v>38</v>
      </c>
      <c r="I66362">
        <v>38</v>
      </c>
      <c r="J66362">
        <v>66358</v>
      </c>
      <c r="K66362">
        <v>3650997</v>
      </c>
      <c r="N66362">
        <v>38</v>
      </c>
      <c r="O66362">
        <v>3650997</v>
      </c>
    </row>
    <row r="66363" spans="2:15" x14ac:dyDescent="0.25">
      <c r="B66363">
        <v>97</v>
      </c>
      <c r="I66363">
        <v>97</v>
      </c>
      <c r="J66363">
        <v>66359</v>
      </c>
      <c r="K66363">
        <v>3651094</v>
      </c>
      <c r="N66363">
        <v>97</v>
      </c>
      <c r="O66363">
        <v>3651094</v>
      </c>
    </row>
    <row r="66364" spans="2:15" x14ac:dyDescent="0.25">
      <c r="B66364">
        <v>96</v>
      </c>
      <c r="I66364">
        <v>96</v>
      </c>
      <c r="J66364">
        <v>66360</v>
      </c>
      <c r="K66364">
        <v>3651190</v>
      </c>
      <c r="N66364">
        <v>96</v>
      </c>
      <c r="O66364">
        <v>3651190</v>
      </c>
    </row>
    <row r="66365" spans="2:15" x14ac:dyDescent="0.25">
      <c r="B66365">
        <v>41</v>
      </c>
      <c r="I66365">
        <v>41</v>
      </c>
      <c r="J66365">
        <v>66361</v>
      </c>
      <c r="K66365">
        <v>3651231</v>
      </c>
      <c r="N66365">
        <v>41</v>
      </c>
      <c r="O66365">
        <v>3651231</v>
      </c>
    </row>
    <row r="66366" spans="2:15" x14ac:dyDescent="0.25">
      <c r="B66366">
        <v>99</v>
      </c>
      <c r="I66366">
        <v>99</v>
      </c>
      <c r="J66366">
        <v>66362</v>
      </c>
      <c r="K66366">
        <v>3651330</v>
      </c>
      <c r="N66366">
        <v>99</v>
      </c>
      <c r="O66366">
        <v>3651330</v>
      </c>
    </row>
    <row r="66367" spans="2:15" x14ac:dyDescent="0.25">
      <c r="B66367">
        <v>69</v>
      </c>
      <c r="I66367">
        <v>69</v>
      </c>
      <c r="J66367">
        <v>66363</v>
      </c>
      <c r="K66367">
        <v>3651399</v>
      </c>
      <c r="N66367">
        <v>69</v>
      </c>
      <c r="O66367">
        <v>3651399</v>
      </c>
    </row>
    <row r="66368" spans="2:15" x14ac:dyDescent="0.25">
      <c r="B66368">
        <v>86</v>
      </c>
      <c r="I66368">
        <v>86</v>
      </c>
      <c r="J66368">
        <v>66364</v>
      </c>
      <c r="K66368">
        <v>3651485</v>
      </c>
      <c r="N66368">
        <v>86</v>
      </c>
      <c r="O66368">
        <v>3651485</v>
      </c>
    </row>
    <row r="66369" spans="2:15" x14ac:dyDescent="0.25">
      <c r="B66369">
        <v>48</v>
      </c>
      <c r="I66369">
        <v>48</v>
      </c>
      <c r="J66369">
        <v>66365</v>
      </c>
      <c r="K66369">
        <v>3651533</v>
      </c>
      <c r="N66369">
        <v>48</v>
      </c>
      <c r="O66369">
        <v>3651533</v>
      </c>
    </row>
    <row r="66370" spans="2:15" x14ac:dyDescent="0.25">
      <c r="B66370">
        <v>63</v>
      </c>
      <c r="I66370">
        <v>63</v>
      </c>
      <c r="J66370">
        <v>66366</v>
      </c>
      <c r="K66370">
        <v>3651596</v>
      </c>
      <c r="N66370">
        <v>63</v>
      </c>
      <c r="O66370">
        <v>3651596</v>
      </c>
    </row>
    <row r="66371" spans="2:15" x14ac:dyDescent="0.25">
      <c r="B66371">
        <v>27</v>
      </c>
      <c r="I66371">
        <v>27</v>
      </c>
      <c r="J66371">
        <v>66367</v>
      </c>
      <c r="K66371">
        <v>3651623</v>
      </c>
      <c r="N66371">
        <v>27</v>
      </c>
      <c r="O66371">
        <v>3651623</v>
      </c>
    </row>
    <row r="66372" spans="2:15" x14ac:dyDescent="0.25">
      <c r="B66372">
        <v>49</v>
      </c>
      <c r="I66372">
        <v>49</v>
      </c>
      <c r="J66372">
        <v>66368</v>
      </c>
      <c r="K66372">
        <v>3651672</v>
      </c>
      <c r="N66372">
        <v>49</v>
      </c>
      <c r="O66372">
        <v>3651672</v>
      </c>
    </row>
    <row r="66373" spans="2:15" x14ac:dyDescent="0.25">
      <c r="B66373">
        <v>70</v>
      </c>
      <c r="I66373">
        <v>70</v>
      </c>
      <c r="J66373">
        <v>66369</v>
      </c>
      <c r="K66373">
        <v>3651742</v>
      </c>
      <c r="N66373">
        <v>70</v>
      </c>
      <c r="O66373">
        <v>3651742</v>
      </c>
    </row>
    <row r="66374" spans="2:15" x14ac:dyDescent="0.25">
      <c r="B66374">
        <v>31</v>
      </c>
      <c r="I66374">
        <v>31</v>
      </c>
      <c r="J66374">
        <v>66370</v>
      </c>
      <c r="K66374">
        <v>3651773</v>
      </c>
      <c r="N66374">
        <v>31</v>
      </c>
      <c r="O66374">
        <v>3651773</v>
      </c>
    </row>
    <row r="66375" spans="2:15" x14ac:dyDescent="0.25">
      <c r="B66375">
        <v>20</v>
      </c>
      <c r="I66375">
        <v>20</v>
      </c>
      <c r="J66375">
        <v>66371</v>
      </c>
      <c r="K66375">
        <v>3651793</v>
      </c>
      <c r="N66375">
        <v>20</v>
      </c>
      <c r="O66375">
        <v>3651793</v>
      </c>
    </row>
    <row r="66376" spans="2:15" x14ac:dyDescent="0.25">
      <c r="B66376">
        <v>16</v>
      </c>
      <c r="I66376">
        <v>16</v>
      </c>
      <c r="J66376">
        <v>66372</v>
      </c>
      <c r="K66376">
        <v>3651809</v>
      </c>
      <c r="N66376">
        <v>16</v>
      </c>
      <c r="O66376">
        <v>3651809</v>
      </c>
    </row>
    <row r="66377" spans="2:15" x14ac:dyDescent="0.25">
      <c r="B66377">
        <v>98</v>
      </c>
      <c r="I66377">
        <v>98</v>
      </c>
      <c r="J66377">
        <v>66373</v>
      </c>
      <c r="K66377">
        <v>3651907</v>
      </c>
      <c r="N66377">
        <v>98</v>
      </c>
      <c r="O66377">
        <v>3651907</v>
      </c>
    </row>
    <row r="66378" spans="2:15" x14ac:dyDescent="0.25">
      <c r="B66378">
        <v>54</v>
      </c>
      <c r="I66378">
        <v>54</v>
      </c>
      <c r="J66378">
        <v>66374</v>
      </c>
      <c r="K66378">
        <v>3651961</v>
      </c>
      <c r="N66378">
        <v>54</v>
      </c>
      <c r="O66378">
        <v>3651961</v>
      </c>
    </row>
    <row r="66379" spans="2:15" x14ac:dyDescent="0.25">
      <c r="B66379">
        <v>32</v>
      </c>
      <c r="I66379">
        <v>32</v>
      </c>
      <c r="J66379">
        <v>66375</v>
      </c>
      <c r="K66379">
        <v>3651993</v>
      </c>
      <c r="N66379">
        <v>32</v>
      </c>
      <c r="O66379">
        <v>3651993</v>
      </c>
    </row>
    <row r="66380" spans="2:15" x14ac:dyDescent="0.25">
      <c r="B66380">
        <v>31</v>
      </c>
      <c r="I66380">
        <v>31</v>
      </c>
      <c r="J66380">
        <v>66376</v>
      </c>
      <c r="K66380">
        <v>3652024</v>
      </c>
      <c r="N66380">
        <v>31</v>
      </c>
      <c r="O66380">
        <v>3652024</v>
      </c>
    </row>
    <row r="66381" spans="2:15" x14ac:dyDescent="0.25">
      <c r="B66381">
        <v>91</v>
      </c>
      <c r="I66381">
        <v>91</v>
      </c>
      <c r="J66381">
        <v>66377</v>
      </c>
      <c r="K66381">
        <v>3652115</v>
      </c>
      <c r="N66381">
        <v>91</v>
      </c>
      <c r="O66381">
        <v>3652115</v>
      </c>
    </row>
    <row r="66382" spans="2:15" x14ac:dyDescent="0.25">
      <c r="B66382">
        <v>40</v>
      </c>
      <c r="I66382">
        <v>40</v>
      </c>
      <c r="J66382">
        <v>66378</v>
      </c>
      <c r="K66382">
        <v>3652155</v>
      </c>
      <c r="N66382">
        <v>40</v>
      </c>
      <c r="O66382">
        <v>3652155</v>
      </c>
    </row>
    <row r="66383" spans="2:15" x14ac:dyDescent="0.25">
      <c r="B66383">
        <v>28</v>
      </c>
      <c r="I66383">
        <v>28</v>
      </c>
      <c r="J66383">
        <v>66379</v>
      </c>
      <c r="K66383">
        <v>3652183</v>
      </c>
      <c r="N66383">
        <v>28</v>
      </c>
      <c r="O66383">
        <v>3652183</v>
      </c>
    </row>
    <row r="66384" spans="2:15" x14ac:dyDescent="0.25">
      <c r="B66384">
        <v>33</v>
      </c>
      <c r="I66384">
        <v>33</v>
      </c>
      <c r="J66384">
        <v>66380</v>
      </c>
      <c r="K66384">
        <v>3652216</v>
      </c>
      <c r="N66384">
        <v>33</v>
      </c>
      <c r="O66384">
        <v>3652216</v>
      </c>
    </row>
    <row r="66385" spans="2:15" x14ac:dyDescent="0.25">
      <c r="B66385">
        <v>70</v>
      </c>
      <c r="I66385">
        <v>70</v>
      </c>
      <c r="J66385">
        <v>66381</v>
      </c>
      <c r="K66385">
        <v>3652286</v>
      </c>
      <c r="N66385">
        <v>70</v>
      </c>
      <c r="O66385">
        <v>3652286</v>
      </c>
    </row>
    <row r="66386" spans="2:15" x14ac:dyDescent="0.25">
      <c r="B66386">
        <v>60</v>
      </c>
      <c r="I66386">
        <v>60</v>
      </c>
      <c r="J66386">
        <v>66382</v>
      </c>
      <c r="K66386">
        <v>3652346</v>
      </c>
      <c r="N66386">
        <v>60</v>
      </c>
      <c r="O66386">
        <v>3652346</v>
      </c>
    </row>
    <row r="66387" spans="2:15" x14ac:dyDescent="0.25">
      <c r="B66387">
        <v>14</v>
      </c>
      <c r="I66387">
        <v>14</v>
      </c>
      <c r="J66387">
        <v>66383</v>
      </c>
      <c r="K66387">
        <v>3652360</v>
      </c>
      <c r="N66387">
        <v>14</v>
      </c>
      <c r="O66387">
        <v>3652360</v>
      </c>
    </row>
    <row r="66388" spans="2:15" x14ac:dyDescent="0.25">
      <c r="B66388">
        <v>75</v>
      </c>
      <c r="I66388">
        <v>75</v>
      </c>
      <c r="J66388">
        <v>66384</v>
      </c>
      <c r="K66388">
        <v>3652435</v>
      </c>
      <c r="N66388">
        <v>75</v>
      </c>
      <c r="O66388">
        <v>3652435</v>
      </c>
    </row>
    <row r="66389" spans="2:15" x14ac:dyDescent="0.25">
      <c r="B66389">
        <v>16</v>
      </c>
      <c r="I66389">
        <v>16</v>
      </c>
      <c r="J66389">
        <v>66385</v>
      </c>
      <c r="K66389">
        <v>3652451</v>
      </c>
      <c r="N66389">
        <v>16</v>
      </c>
      <c r="O66389">
        <v>3652451</v>
      </c>
    </row>
    <row r="66390" spans="2:15" x14ac:dyDescent="0.25">
      <c r="B66390">
        <v>90</v>
      </c>
      <c r="I66390">
        <v>90</v>
      </c>
      <c r="J66390">
        <v>66386</v>
      </c>
      <c r="K66390">
        <v>3652541</v>
      </c>
      <c r="N66390">
        <v>90</v>
      </c>
      <c r="O66390">
        <v>3652541</v>
      </c>
    </row>
    <row r="66391" spans="2:15" x14ac:dyDescent="0.25">
      <c r="B66391">
        <v>42</v>
      </c>
      <c r="I66391">
        <v>42</v>
      </c>
      <c r="J66391">
        <v>66387</v>
      </c>
      <c r="K66391">
        <v>3652583</v>
      </c>
      <c r="N66391">
        <v>42</v>
      </c>
      <c r="O66391">
        <v>3652583</v>
      </c>
    </row>
    <row r="66392" spans="2:15" x14ac:dyDescent="0.25">
      <c r="B66392">
        <v>76</v>
      </c>
      <c r="I66392">
        <v>76</v>
      </c>
      <c r="J66392">
        <v>66388</v>
      </c>
      <c r="K66392">
        <v>3652659</v>
      </c>
      <c r="N66392">
        <v>76</v>
      </c>
      <c r="O66392">
        <v>3652659</v>
      </c>
    </row>
    <row r="66393" spans="2:15" x14ac:dyDescent="0.25">
      <c r="B66393">
        <v>66</v>
      </c>
      <c r="I66393">
        <v>66</v>
      </c>
      <c r="J66393">
        <v>66389</v>
      </c>
      <c r="K66393">
        <v>3652725</v>
      </c>
      <c r="N66393">
        <v>66</v>
      </c>
      <c r="O66393">
        <v>3652725</v>
      </c>
    </row>
    <row r="66394" spans="2:15" x14ac:dyDescent="0.25">
      <c r="B66394">
        <v>89</v>
      </c>
      <c r="I66394">
        <v>89</v>
      </c>
      <c r="J66394">
        <v>66390</v>
      </c>
      <c r="K66394">
        <v>3652814</v>
      </c>
      <c r="N66394">
        <v>89</v>
      </c>
      <c r="O66394">
        <v>3652814</v>
      </c>
    </row>
    <row r="66395" spans="2:15" x14ac:dyDescent="0.25">
      <c r="B66395">
        <v>95</v>
      </c>
      <c r="I66395">
        <v>95</v>
      </c>
      <c r="J66395">
        <v>66391</v>
      </c>
      <c r="K66395">
        <v>3652909</v>
      </c>
      <c r="N66395">
        <v>95</v>
      </c>
      <c r="O66395">
        <v>3652909</v>
      </c>
    </row>
    <row r="66396" spans="2:15" x14ac:dyDescent="0.25">
      <c r="B66396">
        <v>41</v>
      </c>
      <c r="I66396">
        <v>41</v>
      </c>
      <c r="J66396">
        <v>66392</v>
      </c>
      <c r="K66396">
        <v>3652950</v>
      </c>
      <c r="N66396">
        <v>41</v>
      </c>
      <c r="O66396">
        <v>3652950</v>
      </c>
    </row>
    <row r="66397" spans="2:15" x14ac:dyDescent="0.25">
      <c r="B66397">
        <v>42</v>
      </c>
      <c r="I66397">
        <v>42</v>
      </c>
      <c r="J66397">
        <v>66393</v>
      </c>
      <c r="K66397">
        <v>3652992</v>
      </c>
      <c r="N66397">
        <v>42</v>
      </c>
      <c r="O66397">
        <v>3652992</v>
      </c>
    </row>
    <row r="66398" spans="2:15" x14ac:dyDescent="0.25">
      <c r="B66398">
        <v>18</v>
      </c>
      <c r="I66398">
        <v>18</v>
      </c>
      <c r="J66398">
        <v>66394</v>
      </c>
      <c r="K66398">
        <v>3653010</v>
      </c>
      <c r="N66398">
        <v>18</v>
      </c>
      <c r="O66398">
        <v>3653010</v>
      </c>
    </row>
    <row r="66399" spans="2:15" x14ac:dyDescent="0.25">
      <c r="B66399">
        <v>89</v>
      </c>
      <c r="I66399">
        <v>89</v>
      </c>
      <c r="J66399">
        <v>66395</v>
      </c>
      <c r="K66399">
        <v>3653099</v>
      </c>
      <c r="N66399">
        <v>89</v>
      </c>
      <c r="O66399">
        <v>3653099</v>
      </c>
    </row>
    <row r="66400" spans="2:15" x14ac:dyDescent="0.25">
      <c r="B66400">
        <v>35</v>
      </c>
      <c r="I66400">
        <v>35</v>
      </c>
      <c r="J66400">
        <v>66396</v>
      </c>
      <c r="K66400">
        <v>3653134</v>
      </c>
      <c r="N66400">
        <v>35</v>
      </c>
      <c r="O66400">
        <v>3653134</v>
      </c>
    </row>
    <row r="66401" spans="2:15" x14ac:dyDescent="0.25">
      <c r="B66401">
        <v>80</v>
      </c>
      <c r="I66401">
        <v>80</v>
      </c>
      <c r="J66401">
        <v>66397</v>
      </c>
      <c r="K66401">
        <v>3653214</v>
      </c>
      <c r="N66401">
        <v>80</v>
      </c>
      <c r="O66401">
        <v>3653214</v>
      </c>
    </row>
    <row r="66402" spans="2:15" x14ac:dyDescent="0.25">
      <c r="B66402">
        <v>14</v>
      </c>
      <c r="I66402">
        <v>14</v>
      </c>
      <c r="J66402">
        <v>66398</v>
      </c>
      <c r="K66402">
        <v>3653228</v>
      </c>
      <c r="N66402">
        <v>14</v>
      </c>
      <c r="O66402">
        <v>3653228</v>
      </c>
    </row>
    <row r="66403" spans="2:15" x14ac:dyDescent="0.25">
      <c r="B66403">
        <v>47</v>
      </c>
      <c r="I66403">
        <v>47</v>
      </c>
      <c r="J66403">
        <v>66399</v>
      </c>
      <c r="K66403">
        <v>3653275</v>
      </c>
      <c r="N66403">
        <v>47</v>
      </c>
      <c r="O66403">
        <v>3653275</v>
      </c>
    </row>
    <row r="66404" spans="2:15" x14ac:dyDescent="0.25">
      <c r="B66404">
        <v>77</v>
      </c>
      <c r="I66404">
        <v>77</v>
      </c>
      <c r="J66404">
        <v>66400</v>
      </c>
      <c r="K66404">
        <v>3653352</v>
      </c>
      <c r="N66404">
        <v>77</v>
      </c>
      <c r="O66404">
        <v>3653352</v>
      </c>
    </row>
    <row r="66405" spans="2:15" x14ac:dyDescent="0.25">
      <c r="B66405">
        <v>17</v>
      </c>
      <c r="I66405">
        <v>17</v>
      </c>
      <c r="J66405">
        <v>66401</v>
      </c>
      <c r="K66405">
        <v>3653369</v>
      </c>
      <c r="N66405">
        <v>17</v>
      </c>
      <c r="O66405">
        <v>3653369</v>
      </c>
    </row>
    <row r="66406" spans="2:15" x14ac:dyDescent="0.25">
      <c r="B66406">
        <v>53</v>
      </c>
      <c r="I66406">
        <v>53</v>
      </c>
      <c r="J66406">
        <v>66402</v>
      </c>
      <c r="K66406">
        <v>3653422</v>
      </c>
      <c r="N66406">
        <v>53</v>
      </c>
      <c r="O66406">
        <v>3653422</v>
      </c>
    </row>
    <row r="66407" spans="2:15" x14ac:dyDescent="0.25">
      <c r="B66407">
        <v>90</v>
      </c>
      <c r="I66407">
        <v>90</v>
      </c>
      <c r="J66407">
        <v>66403</v>
      </c>
      <c r="K66407">
        <v>3653512</v>
      </c>
      <c r="N66407">
        <v>90</v>
      </c>
      <c r="O66407">
        <v>3653512</v>
      </c>
    </row>
    <row r="66408" spans="2:15" x14ac:dyDescent="0.25">
      <c r="B66408">
        <v>88</v>
      </c>
      <c r="I66408">
        <v>88</v>
      </c>
      <c r="J66408">
        <v>66404</v>
      </c>
      <c r="K66408">
        <v>3653600</v>
      </c>
      <c r="N66408">
        <v>88</v>
      </c>
      <c r="O66408">
        <v>3653600</v>
      </c>
    </row>
    <row r="66409" spans="2:15" x14ac:dyDescent="0.25">
      <c r="B66409">
        <v>25</v>
      </c>
      <c r="I66409">
        <v>25</v>
      </c>
      <c r="J66409">
        <v>66405</v>
      </c>
      <c r="K66409">
        <v>3653625</v>
      </c>
      <c r="N66409">
        <v>25</v>
      </c>
      <c r="O66409">
        <v>3653625</v>
      </c>
    </row>
    <row r="66410" spans="2:15" x14ac:dyDescent="0.25">
      <c r="B66410">
        <v>18</v>
      </c>
      <c r="I66410">
        <v>18</v>
      </c>
      <c r="J66410">
        <v>66406</v>
      </c>
      <c r="K66410">
        <v>3653643</v>
      </c>
      <c r="N66410">
        <v>18</v>
      </c>
      <c r="O66410">
        <v>3653643</v>
      </c>
    </row>
    <row r="66411" spans="2:15" x14ac:dyDescent="0.25">
      <c r="B66411">
        <v>98</v>
      </c>
      <c r="I66411">
        <v>98</v>
      </c>
      <c r="J66411">
        <v>66407</v>
      </c>
      <c r="K66411">
        <v>3653741</v>
      </c>
      <c r="N66411">
        <v>98</v>
      </c>
      <c r="O66411">
        <v>3653741</v>
      </c>
    </row>
    <row r="66412" spans="2:15" x14ac:dyDescent="0.25">
      <c r="B66412">
        <v>88</v>
      </c>
      <c r="I66412">
        <v>88</v>
      </c>
      <c r="J66412">
        <v>66408</v>
      </c>
      <c r="K66412">
        <v>3653829</v>
      </c>
      <c r="N66412">
        <v>88</v>
      </c>
      <c r="O66412">
        <v>3653829</v>
      </c>
    </row>
    <row r="66413" spans="2:15" x14ac:dyDescent="0.25">
      <c r="B66413">
        <v>92</v>
      </c>
      <c r="I66413">
        <v>92</v>
      </c>
      <c r="J66413">
        <v>66409</v>
      </c>
      <c r="K66413">
        <v>3653921</v>
      </c>
      <c r="N66413">
        <v>92</v>
      </c>
      <c r="O66413">
        <v>3653921</v>
      </c>
    </row>
    <row r="66414" spans="2:15" x14ac:dyDescent="0.25">
      <c r="B66414">
        <v>42</v>
      </c>
      <c r="I66414">
        <v>42</v>
      </c>
      <c r="J66414">
        <v>66410</v>
      </c>
      <c r="K66414">
        <v>3653963</v>
      </c>
      <c r="N66414">
        <v>42</v>
      </c>
      <c r="O66414">
        <v>3653963</v>
      </c>
    </row>
    <row r="66415" spans="2:15" x14ac:dyDescent="0.25">
      <c r="B66415">
        <v>69</v>
      </c>
      <c r="I66415">
        <v>69</v>
      </c>
      <c r="J66415">
        <v>66411</v>
      </c>
      <c r="K66415">
        <v>3654032</v>
      </c>
      <c r="N66415">
        <v>69</v>
      </c>
      <c r="O66415">
        <v>3654032</v>
      </c>
    </row>
    <row r="66416" spans="2:15" x14ac:dyDescent="0.25">
      <c r="B66416">
        <v>81</v>
      </c>
      <c r="I66416">
        <v>81</v>
      </c>
      <c r="J66416">
        <v>66412</v>
      </c>
      <c r="K66416">
        <v>3654113</v>
      </c>
      <c r="N66416">
        <v>81</v>
      </c>
      <c r="O66416">
        <v>3654113</v>
      </c>
    </row>
    <row r="66417" spans="2:15" x14ac:dyDescent="0.25">
      <c r="B66417">
        <v>43</v>
      </c>
      <c r="I66417">
        <v>43</v>
      </c>
      <c r="J66417">
        <v>66413</v>
      </c>
      <c r="K66417">
        <v>3654156</v>
      </c>
      <c r="N66417">
        <v>43</v>
      </c>
      <c r="O66417">
        <v>3654156</v>
      </c>
    </row>
    <row r="66418" spans="2:15" x14ac:dyDescent="0.25">
      <c r="B66418">
        <v>34</v>
      </c>
      <c r="I66418">
        <v>34</v>
      </c>
      <c r="J66418">
        <v>66414</v>
      </c>
      <c r="K66418">
        <v>3654190</v>
      </c>
      <c r="N66418">
        <v>34</v>
      </c>
      <c r="O66418">
        <v>3654190</v>
      </c>
    </row>
    <row r="66419" spans="2:15" x14ac:dyDescent="0.25">
      <c r="B66419">
        <v>100</v>
      </c>
      <c r="I66419">
        <v>100</v>
      </c>
      <c r="J66419">
        <v>66415</v>
      </c>
      <c r="K66419">
        <v>3654290</v>
      </c>
      <c r="N66419">
        <v>100</v>
      </c>
      <c r="O66419">
        <v>3654290</v>
      </c>
    </row>
    <row r="66420" spans="2:15" x14ac:dyDescent="0.25">
      <c r="B66420">
        <v>89</v>
      </c>
      <c r="I66420">
        <v>89</v>
      </c>
      <c r="J66420">
        <v>66416</v>
      </c>
      <c r="K66420">
        <v>3654379</v>
      </c>
      <c r="N66420">
        <v>89</v>
      </c>
      <c r="O66420">
        <v>3654379</v>
      </c>
    </row>
    <row r="66421" spans="2:15" x14ac:dyDescent="0.25">
      <c r="B66421">
        <v>61</v>
      </c>
      <c r="I66421">
        <v>61</v>
      </c>
      <c r="J66421">
        <v>66417</v>
      </c>
      <c r="K66421">
        <v>3654440</v>
      </c>
      <c r="N66421">
        <v>61</v>
      </c>
      <c r="O66421">
        <v>3654440</v>
      </c>
    </row>
    <row r="66422" spans="2:15" x14ac:dyDescent="0.25">
      <c r="B66422">
        <v>24</v>
      </c>
      <c r="I66422">
        <v>24</v>
      </c>
      <c r="J66422">
        <v>66418</v>
      </c>
      <c r="K66422">
        <v>3654464</v>
      </c>
      <c r="N66422">
        <v>24</v>
      </c>
      <c r="O66422">
        <v>3654464</v>
      </c>
    </row>
    <row r="66423" spans="2:15" x14ac:dyDescent="0.25">
      <c r="B66423">
        <v>70</v>
      </c>
      <c r="I66423">
        <v>70</v>
      </c>
      <c r="J66423">
        <v>66419</v>
      </c>
      <c r="K66423">
        <v>3654534</v>
      </c>
      <c r="N66423">
        <v>70</v>
      </c>
      <c r="O66423">
        <v>3654534</v>
      </c>
    </row>
    <row r="66424" spans="2:15" x14ac:dyDescent="0.25">
      <c r="B66424">
        <v>64</v>
      </c>
      <c r="I66424">
        <v>64</v>
      </c>
      <c r="J66424">
        <v>66420</v>
      </c>
      <c r="K66424">
        <v>3654598</v>
      </c>
      <c r="N66424">
        <v>64</v>
      </c>
      <c r="O66424">
        <v>3654598</v>
      </c>
    </row>
    <row r="66425" spans="2:15" x14ac:dyDescent="0.25">
      <c r="B66425">
        <v>27</v>
      </c>
      <c r="I66425">
        <v>27</v>
      </c>
      <c r="J66425">
        <v>66421</v>
      </c>
      <c r="K66425">
        <v>3654625</v>
      </c>
      <c r="N66425">
        <v>27</v>
      </c>
      <c r="O66425">
        <v>3654625</v>
      </c>
    </row>
    <row r="66426" spans="2:15" x14ac:dyDescent="0.25">
      <c r="B66426">
        <v>24</v>
      </c>
      <c r="I66426">
        <v>24</v>
      </c>
      <c r="J66426">
        <v>66422</v>
      </c>
      <c r="K66426">
        <v>3654649</v>
      </c>
      <c r="N66426">
        <v>24</v>
      </c>
      <c r="O66426">
        <v>3654649</v>
      </c>
    </row>
    <row r="66427" spans="2:15" x14ac:dyDescent="0.25">
      <c r="B66427">
        <v>14</v>
      </c>
      <c r="I66427">
        <v>14</v>
      </c>
      <c r="J66427">
        <v>66423</v>
      </c>
      <c r="K66427">
        <v>3654663</v>
      </c>
      <c r="N66427">
        <v>14</v>
      </c>
      <c r="O66427">
        <v>3654663</v>
      </c>
    </row>
    <row r="66428" spans="2:15" x14ac:dyDescent="0.25">
      <c r="B66428">
        <v>54</v>
      </c>
      <c r="I66428">
        <v>54</v>
      </c>
      <c r="J66428">
        <v>66424</v>
      </c>
      <c r="K66428">
        <v>3654717</v>
      </c>
      <c r="N66428">
        <v>54</v>
      </c>
      <c r="O66428">
        <v>3654717</v>
      </c>
    </row>
    <row r="66429" spans="2:15" x14ac:dyDescent="0.25">
      <c r="B66429">
        <v>10</v>
      </c>
      <c r="I66429">
        <v>10</v>
      </c>
      <c r="J66429">
        <v>66425</v>
      </c>
      <c r="K66429">
        <v>3654727</v>
      </c>
      <c r="N66429">
        <v>10</v>
      </c>
      <c r="O66429">
        <v>3654727</v>
      </c>
    </row>
    <row r="66430" spans="2:15" x14ac:dyDescent="0.25">
      <c r="B66430">
        <v>57</v>
      </c>
      <c r="I66430">
        <v>57</v>
      </c>
      <c r="J66430">
        <v>66426</v>
      </c>
      <c r="K66430">
        <v>3654784</v>
      </c>
      <c r="N66430">
        <v>57</v>
      </c>
      <c r="O66430">
        <v>3654784</v>
      </c>
    </row>
    <row r="66431" spans="2:15" x14ac:dyDescent="0.25">
      <c r="B66431">
        <v>34</v>
      </c>
      <c r="I66431">
        <v>34</v>
      </c>
      <c r="J66431">
        <v>66427</v>
      </c>
      <c r="K66431">
        <v>3654818</v>
      </c>
      <c r="N66431">
        <v>34</v>
      </c>
      <c r="O66431">
        <v>3654818</v>
      </c>
    </row>
    <row r="66432" spans="2:15" x14ac:dyDescent="0.25">
      <c r="B66432">
        <v>26</v>
      </c>
      <c r="I66432">
        <v>26</v>
      </c>
      <c r="J66432">
        <v>66428</v>
      </c>
      <c r="K66432">
        <v>3654844</v>
      </c>
      <c r="N66432">
        <v>26</v>
      </c>
      <c r="O66432">
        <v>3654844</v>
      </c>
    </row>
    <row r="66433" spans="2:15" x14ac:dyDescent="0.25">
      <c r="B66433">
        <v>76</v>
      </c>
      <c r="I66433">
        <v>76</v>
      </c>
      <c r="J66433">
        <v>66429</v>
      </c>
      <c r="K66433">
        <v>3654920</v>
      </c>
      <c r="N66433">
        <v>76</v>
      </c>
      <c r="O66433">
        <v>3654920</v>
      </c>
    </row>
    <row r="66434" spans="2:15" x14ac:dyDescent="0.25">
      <c r="B66434">
        <v>75</v>
      </c>
      <c r="I66434">
        <v>75</v>
      </c>
      <c r="J66434">
        <v>66430</v>
      </c>
      <c r="K66434">
        <v>3654995</v>
      </c>
      <c r="N66434">
        <v>75</v>
      </c>
      <c r="O66434">
        <v>3654995</v>
      </c>
    </row>
    <row r="66435" spans="2:15" x14ac:dyDescent="0.25">
      <c r="B66435">
        <v>14</v>
      </c>
      <c r="I66435">
        <v>14</v>
      </c>
      <c r="J66435">
        <v>66431</v>
      </c>
      <c r="K66435">
        <v>3655009</v>
      </c>
      <c r="N66435">
        <v>14</v>
      </c>
      <c r="O66435">
        <v>3655009</v>
      </c>
    </row>
    <row r="66436" spans="2:15" x14ac:dyDescent="0.25">
      <c r="B66436">
        <v>72</v>
      </c>
      <c r="I66436">
        <v>72</v>
      </c>
      <c r="J66436">
        <v>66432</v>
      </c>
      <c r="K66436">
        <v>3655081</v>
      </c>
      <c r="N66436">
        <v>72</v>
      </c>
      <c r="O66436">
        <v>3655081</v>
      </c>
    </row>
    <row r="66437" spans="2:15" x14ac:dyDescent="0.25">
      <c r="B66437">
        <v>40</v>
      </c>
      <c r="I66437">
        <v>40</v>
      </c>
      <c r="J66437">
        <v>66433</v>
      </c>
      <c r="K66437">
        <v>3655121</v>
      </c>
      <c r="N66437">
        <v>40</v>
      </c>
      <c r="O66437">
        <v>3655121</v>
      </c>
    </row>
    <row r="66438" spans="2:15" x14ac:dyDescent="0.25">
      <c r="B66438">
        <v>33</v>
      </c>
      <c r="I66438">
        <v>33</v>
      </c>
      <c r="J66438">
        <v>66434</v>
      </c>
      <c r="K66438">
        <v>3655154</v>
      </c>
      <c r="N66438">
        <v>33</v>
      </c>
      <c r="O66438">
        <v>3655154</v>
      </c>
    </row>
    <row r="66439" spans="2:15" x14ac:dyDescent="0.25">
      <c r="B66439">
        <v>100</v>
      </c>
      <c r="I66439">
        <v>100</v>
      </c>
      <c r="J66439">
        <v>66435</v>
      </c>
      <c r="K66439">
        <v>3655254</v>
      </c>
      <c r="N66439">
        <v>100</v>
      </c>
      <c r="O66439">
        <v>3655254</v>
      </c>
    </row>
    <row r="66440" spans="2:15" x14ac:dyDescent="0.25">
      <c r="B66440">
        <v>91</v>
      </c>
      <c r="I66440">
        <v>91</v>
      </c>
      <c r="J66440">
        <v>66436</v>
      </c>
      <c r="K66440">
        <v>3655345</v>
      </c>
      <c r="N66440">
        <v>91</v>
      </c>
      <c r="O66440">
        <v>3655345</v>
      </c>
    </row>
    <row r="66441" spans="2:15" x14ac:dyDescent="0.25">
      <c r="B66441">
        <v>81</v>
      </c>
      <c r="I66441">
        <v>81</v>
      </c>
      <c r="J66441">
        <v>66437</v>
      </c>
      <c r="K66441">
        <v>3655426</v>
      </c>
      <c r="N66441">
        <v>81</v>
      </c>
      <c r="O66441">
        <v>3655426</v>
      </c>
    </row>
    <row r="66442" spans="2:15" x14ac:dyDescent="0.25">
      <c r="B66442">
        <v>83</v>
      </c>
      <c r="I66442">
        <v>83</v>
      </c>
      <c r="J66442">
        <v>66438</v>
      </c>
      <c r="K66442">
        <v>3655509</v>
      </c>
      <c r="N66442">
        <v>83</v>
      </c>
      <c r="O66442">
        <v>3655509</v>
      </c>
    </row>
    <row r="66443" spans="2:15" x14ac:dyDescent="0.25">
      <c r="B66443">
        <v>58</v>
      </c>
      <c r="I66443">
        <v>58</v>
      </c>
      <c r="J66443">
        <v>66439</v>
      </c>
      <c r="K66443">
        <v>3655567</v>
      </c>
      <c r="N66443">
        <v>58</v>
      </c>
      <c r="O66443">
        <v>3655567</v>
      </c>
    </row>
    <row r="66444" spans="2:15" x14ac:dyDescent="0.25">
      <c r="B66444">
        <v>19</v>
      </c>
      <c r="I66444">
        <v>19</v>
      </c>
      <c r="J66444">
        <v>66440</v>
      </c>
      <c r="K66444">
        <v>3655586</v>
      </c>
      <c r="N66444">
        <v>19</v>
      </c>
      <c r="O66444">
        <v>3655586</v>
      </c>
    </row>
    <row r="66445" spans="2:15" x14ac:dyDescent="0.25">
      <c r="B66445">
        <v>45</v>
      </c>
      <c r="I66445">
        <v>45</v>
      </c>
      <c r="J66445">
        <v>66441</v>
      </c>
      <c r="K66445">
        <v>3655631</v>
      </c>
      <c r="N66445">
        <v>45</v>
      </c>
      <c r="O66445">
        <v>3655631</v>
      </c>
    </row>
    <row r="66446" spans="2:15" x14ac:dyDescent="0.25">
      <c r="B66446">
        <v>66</v>
      </c>
      <c r="I66446">
        <v>66</v>
      </c>
      <c r="J66446">
        <v>66442</v>
      </c>
      <c r="K66446">
        <v>3655697</v>
      </c>
      <c r="N66446">
        <v>66</v>
      </c>
      <c r="O66446">
        <v>3655697</v>
      </c>
    </row>
    <row r="66447" spans="2:15" x14ac:dyDescent="0.25">
      <c r="B66447">
        <v>50</v>
      </c>
      <c r="I66447">
        <v>50</v>
      </c>
      <c r="J66447">
        <v>66443</v>
      </c>
      <c r="K66447">
        <v>3655747</v>
      </c>
      <c r="N66447">
        <v>50</v>
      </c>
      <c r="O66447">
        <v>3655747</v>
      </c>
    </row>
    <row r="66448" spans="2:15" x14ac:dyDescent="0.25">
      <c r="B66448">
        <v>19</v>
      </c>
      <c r="I66448">
        <v>19</v>
      </c>
      <c r="J66448">
        <v>66444</v>
      </c>
      <c r="K66448">
        <v>3655766</v>
      </c>
      <c r="N66448">
        <v>19</v>
      </c>
      <c r="O66448">
        <v>3655766</v>
      </c>
    </row>
    <row r="66449" spans="2:15" x14ac:dyDescent="0.25">
      <c r="B66449">
        <v>44</v>
      </c>
      <c r="I66449">
        <v>44</v>
      </c>
      <c r="J66449">
        <v>66445</v>
      </c>
      <c r="K66449">
        <v>3655810</v>
      </c>
      <c r="N66449">
        <v>44</v>
      </c>
      <c r="O66449">
        <v>3655810</v>
      </c>
    </row>
    <row r="66450" spans="2:15" x14ac:dyDescent="0.25">
      <c r="B66450">
        <v>38</v>
      </c>
      <c r="I66450">
        <v>38</v>
      </c>
      <c r="J66450">
        <v>66446</v>
      </c>
      <c r="K66450">
        <v>3655848</v>
      </c>
      <c r="N66450">
        <v>38</v>
      </c>
      <c r="O66450">
        <v>3655848</v>
      </c>
    </row>
    <row r="66451" spans="2:15" x14ac:dyDescent="0.25">
      <c r="B66451">
        <v>55</v>
      </c>
      <c r="I66451">
        <v>55</v>
      </c>
      <c r="J66451">
        <v>66447</v>
      </c>
      <c r="K66451">
        <v>3655903</v>
      </c>
      <c r="N66451">
        <v>55</v>
      </c>
      <c r="O66451">
        <v>3655903</v>
      </c>
    </row>
    <row r="66452" spans="2:15" x14ac:dyDescent="0.25">
      <c r="B66452">
        <v>62</v>
      </c>
      <c r="I66452">
        <v>62</v>
      </c>
      <c r="J66452">
        <v>66448</v>
      </c>
      <c r="K66452">
        <v>3655965</v>
      </c>
      <c r="N66452">
        <v>62</v>
      </c>
      <c r="O66452">
        <v>3655965</v>
      </c>
    </row>
    <row r="66453" spans="2:15" x14ac:dyDescent="0.25">
      <c r="B66453">
        <v>17</v>
      </c>
      <c r="I66453">
        <v>17</v>
      </c>
      <c r="J66453">
        <v>66449</v>
      </c>
      <c r="K66453">
        <v>3655982</v>
      </c>
      <c r="N66453">
        <v>17</v>
      </c>
      <c r="O66453">
        <v>3655982</v>
      </c>
    </row>
    <row r="66454" spans="2:15" x14ac:dyDescent="0.25">
      <c r="B66454">
        <v>11</v>
      </c>
      <c r="I66454">
        <v>11</v>
      </c>
      <c r="J66454">
        <v>66450</v>
      </c>
      <c r="K66454">
        <v>3655993</v>
      </c>
      <c r="N66454">
        <v>11</v>
      </c>
      <c r="O66454">
        <v>3655993</v>
      </c>
    </row>
    <row r="66455" spans="2:15" x14ac:dyDescent="0.25">
      <c r="B66455">
        <v>67</v>
      </c>
      <c r="I66455">
        <v>67</v>
      </c>
      <c r="J66455">
        <v>66451</v>
      </c>
      <c r="K66455">
        <v>3656060</v>
      </c>
      <c r="N66455">
        <v>67</v>
      </c>
      <c r="O66455">
        <v>3656060</v>
      </c>
    </row>
    <row r="66456" spans="2:15" x14ac:dyDescent="0.25">
      <c r="B66456">
        <v>92</v>
      </c>
      <c r="I66456">
        <v>92</v>
      </c>
      <c r="J66456">
        <v>66452</v>
      </c>
      <c r="K66456">
        <v>3656152</v>
      </c>
      <c r="N66456">
        <v>92</v>
      </c>
      <c r="O66456">
        <v>3656152</v>
      </c>
    </row>
    <row r="66457" spans="2:15" x14ac:dyDescent="0.25">
      <c r="B66457">
        <v>22</v>
      </c>
      <c r="I66457">
        <v>22</v>
      </c>
      <c r="J66457">
        <v>66453</v>
      </c>
      <c r="K66457">
        <v>3656174</v>
      </c>
      <c r="N66457">
        <v>22</v>
      </c>
      <c r="O66457">
        <v>3656174</v>
      </c>
    </row>
    <row r="66458" spans="2:15" x14ac:dyDescent="0.25">
      <c r="B66458">
        <v>52</v>
      </c>
      <c r="I66458">
        <v>52</v>
      </c>
      <c r="J66458">
        <v>66454</v>
      </c>
      <c r="K66458">
        <v>3656226</v>
      </c>
      <c r="N66458">
        <v>52</v>
      </c>
      <c r="O66458">
        <v>3656226</v>
      </c>
    </row>
    <row r="66459" spans="2:15" x14ac:dyDescent="0.25">
      <c r="B66459">
        <v>78</v>
      </c>
      <c r="I66459">
        <v>78</v>
      </c>
      <c r="J66459">
        <v>66455</v>
      </c>
      <c r="K66459">
        <v>3656304</v>
      </c>
      <c r="N66459">
        <v>78</v>
      </c>
      <c r="O66459">
        <v>3656304</v>
      </c>
    </row>
    <row r="66460" spans="2:15" x14ac:dyDescent="0.25">
      <c r="B66460">
        <v>67</v>
      </c>
      <c r="I66460">
        <v>67</v>
      </c>
      <c r="J66460">
        <v>66456</v>
      </c>
      <c r="K66460">
        <v>3656371</v>
      </c>
      <c r="N66460">
        <v>67</v>
      </c>
      <c r="O66460">
        <v>3656371</v>
      </c>
    </row>
    <row r="66461" spans="2:15" x14ac:dyDescent="0.25">
      <c r="B66461">
        <v>99</v>
      </c>
      <c r="I66461">
        <v>99</v>
      </c>
      <c r="J66461">
        <v>66457</v>
      </c>
      <c r="K66461">
        <v>3656470</v>
      </c>
      <c r="N66461">
        <v>99</v>
      </c>
      <c r="O66461">
        <v>3656470</v>
      </c>
    </row>
    <row r="66462" spans="2:15" x14ac:dyDescent="0.25">
      <c r="B66462">
        <v>73</v>
      </c>
      <c r="I66462">
        <v>73</v>
      </c>
      <c r="J66462">
        <v>66458</v>
      </c>
      <c r="K66462">
        <v>3656543</v>
      </c>
      <c r="N66462">
        <v>73</v>
      </c>
      <c r="O66462">
        <v>3656543</v>
      </c>
    </row>
    <row r="66463" spans="2:15" x14ac:dyDescent="0.25">
      <c r="B66463">
        <v>84</v>
      </c>
      <c r="I66463">
        <v>84</v>
      </c>
      <c r="J66463">
        <v>66459</v>
      </c>
      <c r="K66463">
        <v>3656627</v>
      </c>
      <c r="N66463">
        <v>84</v>
      </c>
      <c r="O66463">
        <v>3656627</v>
      </c>
    </row>
    <row r="66464" spans="2:15" x14ac:dyDescent="0.25">
      <c r="B66464">
        <v>77</v>
      </c>
      <c r="I66464">
        <v>77</v>
      </c>
      <c r="J66464">
        <v>66460</v>
      </c>
      <c r="K66464">
        <v>3656704</v>
      </c>
      <c r="N66464">
        <v>77</v>
      </c>
      <c r="O66464">
        <v>3656704</v>
      </c>
    </row>
    <row r="66465" spans="2:15" x14ac:dyDescent="0.25">
      <c r="B66465">
        <v>55</v>
      </c>
      <c r="I66465">
        <v>55</v>
      </c>
      <c r="J66465">
        <v>66461</v>
      </c>
      <c r="K66465">
        <v>3656759</v>
      </c>
      <c r="N66465">
        <v>55</v>
      </c>
      <c r="O66465">
        <v>3656759</v>
      </c>
    </row>
    <row r="66466" spans="2:15" x14ac:dyDescent="0.25">
      <c r="B66466">
        <v>47</v>
      </c>
      <c r="I66466">
        <v>47</v>
      </c>
      <c r="J66466">
        <v>66462</v>
      </c>
      <c r="K66466">
        <v>3656806</v>
      </c>
      <c r="N66466">
        <v>47</v>
      </c>
      <c r="O66466">
        <v>3656806</v>
      </c>
    </row>
    <row r="66467" spans="2:15" x14ac:dyDescent="0.25">
      <c r="B66467">
        <v>98</v>
      </c>
      <c r="I66467">
        <v>98</v>
      </c>
      <c r="J66467">
        <v>66463</v>
      </c>
      <c r="K66467">
        <v>3656904</v>
      </c>
      <c r="N66467">
        <v>98</v>
      </c>
      <c r="O66467">
        <v>3656904</v>
      </c>
    </row>
    <row r="66468" spans="2:15" x14ac:dyDescent="0.25">
      <c r="B66468">
        <v>40</v>
      </c>
      <c r="I66468">
        <v>40</v>
      </c>
      <c r="J66468">
        <v>66464</v>
      </c>
      <c r="K66468">
        <v>3656944</v>
      </c>
      <c r="N66468">
        <v>40</v>
      </c>
      <c r="O66468">
        <v>3656944</v>
      </c>
    </row>
    <row r="66469" spans="2:15" x14ac:dyDescent="0.25">
      <c r="B66469">
        <v>66</v>
      </c>
      <c r="I66469">
        <v>66</v>
      </c>
      <c r="J66469">
        <v>66465</v>
      </c>
      <c r="K66469">
        <v>3657010</v>
      </c>
      <c r="N66469">
        <v>66</v>
      </c>
      <c r="O66469">
        <v>3657010</v>
      </c>
    </row>
    <row r="66470" spans="2:15" x14ac:dyDescent="0.25">
      <c r="B66470">
        <v>10</v>
      </c>
      <c r="I66470">
        <v>10</v>
      </c>
      <c r="J66470">
        <v>66466</v>
      </c>
      <c r="K66470">
        <v>3657020</v>
      </c>
      <c r="N66470">
        <v>10</v>
      </c>
      <c r="O66470">
        <v>3657020</v>
      </c>
    </row>
    <row r="66471" spans="2:15" x14ac:dyDescent="0.25">
      <c r="B66471">
        <v>13</v>
      </c>
      <c r="I66471">
        <v>13</v>
      </c>
      <c r="J66471">
        <v>66467</v>
      </c>
      <c r="K66471">
        <v>3657033</v>
      </c>
      <c r="N66471">
        <v>13</v>
      </c>
      <c r="O66471">
        <v>3657033</v>
      </c>
    </row>
    <row r="66472" spans="2:15" x14ac:dyDescent="0.25">
      <c r="B66472">
        <v>48</v>
      </c>
      <c r="I66472">
        <v>48</v>
      </c>
      <c r="J66472">
        <v>66468</v>
      </c>
      <c r="K66472">
        <v>3657081</v>
      </c>
      <c r="N66472">
        <v>48</v>
      </c>
      <c r="O66472">
        <v>3657081</v>
      </c>
    </row>
    <row r="66473" spans="2:15" x14ac:dyDescent="0.25">
      <c r="B66473">
        <v>97</v>
      </c>
      <c r="I66473">
        <v>97</v>
      </c>
      <c r="J66473">
        <v>66469</v>
      </c>
      <c r="K66473">
        <v>3657178</v>
      </c>
      <c r="N66473">
        <v>97</v>
      </c>
      <c r="O66473">
        <v>3657178</v>
      </c>
    </row>
    <row r="66474" spans="2:15" x14ac:dyDescent="0.25">
      <c r="B66474">
        <v>98</v>
      </c>
      <c r="I66474">
        <v>98</v>
      </c>
      <c r="J66474">
        <v>66470</v>
      </c>
      <c r="K66474">
        <v>3657276</v>
      </c>
      <c r="N66474">
        <v>98</v>
      </c>
      <c r="O66474">
        <v>3657276</v>
      </c>
    </row>
    <row r="66475" spans="2:15" x14ac:dyDescent="0.25">
      <c r="B66475">
        <v>78</v>
      </c>
      <c r="I66475">
        <v>78</v>
      </c>
      <c r="J66475">
        <v>66471</v>
      </c>
      <c r="K66475">
        <v>3657354</v>
      </c>
      <c r="N66475">
        <v>78</v>
      </c>
      <c r="O66475">
        <v>3657354</v>
      </c>
    </row>
    <row r="66476" spans="2:15" x14ac:dyDescent="0.25">
      <c r="B66476">
        <v>66</v>
      </c>
      <c r="I66476">
        <v>66</v>
      </c>
      <c r="J66476">
        <v>66472</v>
      </c>
      <c r="K66476">
        <v>3657420</v>
      </c>
      <c r="N66476">
        <v>66</v>
      </c>
      <c r="O66476">
        <v>3657420</v>
      </c>
    </row>
    <row r="66477" spans="2:15" x14ac:dyDescent="0.25">
      <c r="B66477">
        <v>95</v>
      </c>
      <c r="I66477">
        <v>95</v>
      </c>
      <c r="J66477">
        <v>66473</v>
      </c>
      <c r="K66477">
        <v>3657515</v>
      </c>
      <c r="N66477">
        <v>95</v>
      </c>
      <c r="O66477">
        <v>3657515</v>
      </c>
    </row>
    <row r="66478" spans="2:15" x14ac:dyDescent="0.25">
      <c r="B66478">
        <v>17</v>
      </c>
      <c r="I66478">
        <v>17</v>
      </c>
      <c r="J66478">
        <v>66474</v>
      </c>
      <c r="K66478">
        <v>3657532</v>
      </c>
      <c r="N66478">
        <v>17</v>
      </c>
      <c r="O66478">
        <v>3657532</v>
      </c>
    </row>
    <row r="66479" spans="2:15" x14ac:dyDescent="0.25">
      <c r="B66479">
        <v>47</v>
      </c>
      <c r="I66479">
        <v>47</v>
      </c>
      <c r="J66479">
        <v>66475</v>
      </c>
      <c r="K66479">
        <v>3657579</v>
      </c>
      <c r="N66479">
        <v>47</v>
      </c>
      <c r="O66479">
        <v>3657579</v>
      </c>
    </row>
    <row r="66480" spans="2:15" x14ac:dyDescent="0.25">
      <c r="B66480">
        <v>31</v>
      </c>
      <c r="I66480">
        <v>31</v>
      </c>
      <c r="J66480">
        <v>66476</v>
      </c>
      <c r="K66480">
        <v>3657610</v>
      </c>
      <c r="N66480">
        <v>31</v>
      </c>
      <c r="O66480">
        <v>3657610</v>
      </c>
    </row>
    <row r="66481" spans="2:15" x14ac:dyDescent="0.25">
      <c r="B66481">
        <v>76</v>
      </c>
      <c r="I66481">
        <v>76</v>
      </c>
      <c r="J66481">
        <v>66477</v>
      </c>
      <c r="K66481">
        <v>3657686</v>
      </c>
      <c r="N66481">
        <v>76</v>
      </c>
      <c r="O66481">
        <v>3657686</v>
      </c>
    </row>
    <row r="66482" spans="2:15" x14ac:dyDescent="0.25">
      <c r="B66482">
        <v>76</v>
      </c>
      <c r="I66482">
        <v>76</v>
      </c>
      <c r="J66482">
        <v>66478</v>
      </c>
      <c r="K66482">
        <v>3657762</v>
      </c>
      <c r="N66482">
        <v>76</v>
      </c>
      <c r="O66482">
        <v>3657762</v>
      </c>
    </row>
    <row r="66483" spans="2:15" x14ac:dyDescent="0.25">
      <c r="B66483">
        <v>98</v>
      </c>
      <c r="I66483">
        <v>98</v>
      </c>
      <c r="J66483">
        <v>66479</v>
      </c>
      <c r="K66483">
        <v>3657860</v>
      </c>
      <c r="N66483">
        <v>98</v>
      </c>
      <c r="O66483">
        <v>3657860</v>
      </c>
    </row>
    <row r="66484" spans="2:15" x14ac:dyDescent="0.25">
      <c r="B66484">
        <v>56</v>
      </c>
      <c r="I66484">
        <v>56</v>
      </c>
      <c r="J66484">
        <v>66480</v>
      </c>
      <c r="K66484">
        <v>3657916</v>
      </c>
      <c r="N66484">
        <v>56</v>
      </c>
      <c r="O66484">
        <v>3657916</v>
      </c>
    </row>
    <row r="66485" spans="2:15" x14ac:dyDescent="0.25">
      <c r="B66485">
        <v>83</v>
      </c>
      <c r="I66485">
        <v>83</v>
      </c>
      <c r="J66485">
        <v>66481</v>
      </c>
      <c r="K66485">
        <v>3657999</v>
      </c>
      <c r="N66485">
        <v>83</v>
      </c>
      <c r="O66485">
        <v>3657999</v>
      </c>
    </row>
    <row r="66486" spans="2:15" x14ac:dyDescent="0.25">
      <c r="B66486">
        <v>65</v>
      </c>
      <c r="I66486">
        <v>65</v>
      </c>
      <c r="J66486">
        <v>66482</v>
      </c>
      <c r="K66486">
        <v>3658064</v>
      </c>
      <c r="N66486">
        <v>65</v>
      </c>
      <c r="O66486">
        <v>3658064</v>
      </c>
    </row>
    <row r="66487" spans="2:15" x14ac:dyDescent="0.25">
      <c r="B66487">
        <v>36</v>
      </c>
      <c r="I66487">
        <v>36</v>
      </c>
      <c r="J66487">
        <v>66483</v>
      </c>
      <c r="K66487">
        <v>3658100</v>
      </c>
      <c r="N66487">
        <v>36</v>
      </c>
      <c r="O66487">
        <v>3658100</v>
      </c>
    </row>
    <row r="66488" spans="2:15" x14ac:dyDescent="0.25">
      <c r="B66488">
        <v>76</v>
      </c>
      <c r="I66488">
        <v>76</v>
      </c>
      <c r="J66488">
        <v>66484</v>
      </c>
      <c r="K66488">
        <v>3658176</v>
      </c>
      <c r="N66488">
        <v>76</v>
      </c>
      <c r="O66488">
        <v>3658176</v>
      </c>
    </row>
    <row r="66489" spans="2:15" x14ac:dyDescent="0.25">
      <c r="B66489">
        <v>76</v>
      </c>
      <c r="I66489">
        <v>76</v>
      </c>
      <c r="J66489">
        <v>66485</v>
      </c>
      <c r="K66489">
        <v>3658252</v>
      </c>
      <c r="N66489">
        <v>76</v>
      </c>
      <c r="O66489">
        <v>3658252</v>
      </c>
    </row>
    <row r="66490" spans="2:15" x14ac:dyDescent="0.25">
      <c r="B66490">
        <v>18</v>
      </c>
      <c r="I66490">
        <v>18</v>
      </c>
      <c r="J66490">
        <v>66486</v>
      </c>
      <c r="K66490">
        <v>3658270</v>
      </c>
      <c r="N66490">
        <v>18</v>
      </c>
      <c r="O66490">
        <v>3658270</v>
      </c>
    </row>
    <row r="66491" spans="2:15" x14ac:dyDescent="0.25">
      <c r="B66491">
        <v>88</v>
      </c>
      <c r="I66491">
        <v>88</v>
      </c>
      <c r="J66491">
        <v>66487</v>
      </c>
      <c r="K66491">
        <v>3658358</v>
      </c>
      <c r="N66491">
        <v>88</v>
      </c>
      <c r="O66491">
        <v>3658358</v>
      </c>
    </row>
    <row r="66492" spans="2:15" x14ac:dyDescent="0.25">
      <c r="B66492">
        <v>76</v>
      </c>
      <c r="I66492">
        <v>76</v>
      </c>
      <c r="J66492">
        <v>66488</v>
      </c>
      <c r="K66492">
        <v>3658434</v>
      </c>
      <c r="N66492">
        <v>76</v>
      </c>
      <c r="O66492">
        <v>3658434</v>
      </c>
    </row>
    <row r="66493" spans="2:15" x14ac:dyDescent="0.25">
      <c r="B66493">
        <v>50</v>
      </c>
      <c r="I66493">
        <v>50</v>
      </c>
      <c r="J66493">
        <v>66489</v>
      </c>
      <c r="K66493">
        <v>3658484</v>
      </c>
      <c r="N66493">
        <v>50</v>
      </c>
      <c r="O66493">
        <v>3658484</v>
      </c>
    </row>
    <row r="66494" spans="2:15" x14ac:dyDescent="0.25">
      <c r="B66494">
        <v>86</v>
      </c>
      <c r="I66494">
        <v>86</v>
      </c>
      <c r="J66494">
        <v>66490</v>
      </c>
      <c r="K66494">
        <v>3658570</v>
      </c>
      <c r="N66494">
        <v>86</v>
      </c>
      <c r="O66494">
        <v>3658570</v>
      </c>
    </row>
    <row r="66495" spans="2:15" x14ac:dyDescent="0.25">
      <c r="B66495">
        <v>44</v>
      </c>
      <c r="I66495">
        <v>44</v>
      </c>
      <c r="J66495">
        <v>66491</v>
      </c>
      <c r="K66495">
        <v>3658614</v>
      </c>
      <c r="N66495">
        <v>44</v>
      </c>
      <c r="O66495">
        <v>3658614</v>
      </c>
    </row>
    <row r="66496" spans="2:15" x14ac:dyDescent="0.25">
      <c r="B66496">
        <v>78</v>
      </c>
      <c r="I66496">
        <v>78</v>
      </c>
      <c r="J66496">
        <v>66492</v>
      </c>
      <c r="K66496">
        <v>3658692</v>
      </c>
      <c r="N66496">
        <v>78</v>
      </c>
      <c r="O66496">
        <v>3658692</v>
      </c>
    </row>
    <row r="66497" spans="2:15" x14ac:dyDescent="0.25">
      <c r="B66497">
        <v>39</v>
      </c>
      <c r="I66497">
        <v>39</v>
      </c>
      <c r="J66497">
        <v>66493</v>
      </c>
      <c r="K66497">
        <v>3658731</v>
      </c>
      <c r="N66497">
        <v>39</v>
      </c>
      <c r="O66497">
        <v>3658731</v>
      </c>
    </row>
    <row r="66498" spans="2:15" x14ac:dyDescent="0.25">
      <c r="B66498">
        <v>74</v>
      </c>
      <c r="I66498">
        <v>74</v>
      </c>
      <c r="J66498">
        <v>66494</v>
      </c>
      <c r="K66498">
        <v>3658805</v>
      </c>
      <c r="N66498">
        <v>74</v>
      </c>
      <c r="O66498">
        <v>3658805</v>
      </c>
    </row>
    <row r="66499" spans="2:15" x14ac:dyDescent="0.25">
      <c r="B66499">
        <v>42</v>
      </c>
      <c r="I66499">
        <v>42</v>
      </c>
      <c r="J66499">
        <v>66495</v>
      </c>
      <c r="K66499">
        <v>3658847</v>
      </c>
      <c r="N66499">
        <v>42</v>
      </c>
      <c r="O66499">
        <v>3658847</v>
      </c>
    </row>
    <row r="66500" spans="2:15" x14ac:dyDescent="0.25">
      <c r="B66500">
        <v>73</v>
      </c>
      <c r="I66500">
        <v>73</v>
      </c>
      <c r="J66500">
        <v>66496</v>
      </c>
      <c r="K66500">
        <v>3658920</v>
      </c>
      <c r="N66500">
        <v>73</v>
      </c>
      <c r="O66500">
        <v>3658920</v>
      </c>
    </row>
    <row r="66501" spans="2:15" x14ac:dyDescent="0.25">
      <c r="B66501">
        <v>61</v>
      </c>
      <c r="I66501">
        <v>61</v>
      </c>
      <c r="J66501">
        <v>66497</v>
      </c>
      <c r="K66501">
        <v>3658981</v>
      </c>
      <c r="N66501">
        <v>61</v>
      </c>
      <c r="O66501">
        <v>3658981</v>
      </c>
    </row>
    <row r="66502" spans="2:15" x14ac:dyDescent="0.25">
      <c r="B66502">
        <v>27</v>
      </c>
      <c r="I66502">
        <v>27</v>
      </c>
      <c r="J66502">
        <v>66498</v>
      </c>
      <c r="K66502">
        <v>3659008</v>
      </c>
      <c r="N66502">
        <v>27</v>
      </c>
      <c r="O66502">
        <v>3659008</v>
      </c>
    </row>
    <row r="66503" spans="2:15" x14ac:dyDescent="0.25">
      <c r="B66503">
        <v>33</v>
      </c>
      <c r="I66503">
        <v>33</v>
      </c>
      <c r="J66503">
        <v>66499</v>
      </c>
      <c r="K66503">
        <v>3659041</v>
      </c>
      <c r="N66503">
        <v>33</v>
      </c>
      <c r="O66503">
        <v>3659041</v>
      </c>
    </row>
    <row r="66504" spans="2:15" x14ac:dyDescent="0.25">
      <c r="B66504">
        <v>68</v>
      </c>
      <c r="I66504">
        <v>68</v>
      </c>
      <c r="J66504">
        <v>66500</v>
      </c>
      <c r="K66504">
        <v>3659109</v>
      </c>
      <c r="N66504">
        <v>68</v>
      </c>
      <c r="O66504">
        <v>3659109</v>
      </c>
    </row>
    <row r="66505" spans="2:15" x14ac:dyDescent="0.25">
      <c r="B66505">
        <v>85</v>
      </c>
      <c r="I66505">
        <v>85</v>
      </c>
      <c r="J66505">
        <v>66501</v>
      </c>
      <c r="K66505">
        <v>3659194</v>
      </c>
      <c r="N66505">
        <v>85</v>
      </c>
      <c r="O66505">
        <v>3659194</v>
      </c>
    </row>
    <row r="66506" spans="2:15" x14ac:dyDescent="0.25">
      <c r="B66506">
        <v>61</v>
      </c>
      <c r="I66506">
        <v>61</v>
      </c>
      <c r="J66506">
        <v>66502</v>
      </c>
      <c r="K66506">
        <v>3659255</v>
      </c>
      <c r="N66506">
        <v>61</v>
      </c>
      <c r="O66506">
        <v>3659255</v>
      </c>
    </row>
    <row r="66507" spans="2:15" x14ac:dyDescent="0.25">
      <c r="B66507">
        <v>66</v>
      </c>
      <c r="I66507">
        <v>66</v>
      </c>
      <c r="J66507">
        <v>66503</v>
      </c>
      <c r="K66507">
        <v>3659321</v>
      </c>
      <c r="N66507">
        <v>66</v>
      </c>
      <c r="O66507">
        <v>3659321</v>
      </c>
    </row>
    <row r="66508" spans="2:15" x14ac:dyDescent="0.25">
      <c r="B66508">
        <v>64</v>
      </c>
      <c r="I66508">
        <v>64</v>
      </c>
      <c r="J66508">
        <v>66504</v>
      </c>
      <c r="K66508">
        <v>3659385</v>
      </c>
      <c r="N66508">
        <v>64</v>
      </c>
      <c r="O66508">
        <v>3659385</v>
      </c>
    </row>
    <row r="66509" spans="2:15" x14ac:dyDescent="0.25">
      <c r="B66509">
        <v>88</v>
      </c>
      <c r="I66509">
        <v>88</v>
      </c>
      <c r="J66509">
        <v>66505</v>
      </c>
      <c r="K66509">
        <v>3659473</v>
      </c>
      <c r="N66509">
        <v>88</v>
      </c>
      <c r="O66509">
        <v>3659473</v>
      </c>
    </row>
    <row r="66510" spans="2:15" x14ac:dyDescent="0.25">
      <c r="B66510">
        <v>13</v>
      </c>
      <c r="I66510">
        <v>13</v>
      </c>
      <c r="J66510">
        <v>66506</v>
      </c>
      <c r="K66510">
        <v>3659486</v>
      </c>
      <c r="N66510">
        <v>13</v>
      </c>
      <c r="O66510">
        <v>3659486</v>
      </c>
    </row>
    <row r="66511" spans="2:15" x14ac:dyDescent="0.25">
      <c r="B66511">
        <v>10</v>
      </c>
      <c r="I66511">
        <v>10</v>
      </c>
      <c r="J66511">
        <v>66507</v>
      </c>
      <c r="K66511">
        <v>3659496</v>
      </c>
      <c r="N66511">
        <v>10</v>
      </c>
      <c r="O66511">
        <v>3659496</v>
      </c>
    </row>
    <row r="66512" spans="2:15" x14ac:dyDescent="0.25">
      <c r="B66512">
        <v>20</v>
      </c>
      <c r="I66512">
        <v>20</v>
      </c>
      <c r="J66512">
        <v>66508</v>
      </c>
      <c r="K66512">
        <v>3659516</v>
      </c>
      <c r="N66512">
        <v>20</v>
      </c>
      <c r="O66512">
        <v>3659516</v>
      </c>
    </row>
    <row r="66513" spans="2:15" x14ac:dyDescent="0.25">
      <c r="B66513">
        <v>74</v>
      </c>
      <c r="I66513">
        <v>74</v>
      </c>
      <c r="J66513">
        <v>66509</v>
      </c>
      <c r="K66513">
        <v>3659590</v>
      </c>
      <c r="N66513">
        <v>74</v>
      </c>
      <c r="O66513">
        <v>3659590</v>
      </c>
    </row>
    <row r="66514" spans="2:15" x14ac:dyDescent="0.25">
      <c r="B66514">
        <v>83</v>
      </c>
      <c r="I66514">
        <v>83</v>
      </c>
      <c r="J66514">
        <v>66510</v>
      </c>
      <c r="K66514">
        <v>3659673</v>
      </c>
      <c r="N66514">
        <v>83</v>
      </c>
      <c r="O66514">
        <v>3659673</v>
      </c>
    </row>
    <row r="66515" spans="2:15" x14ac:dyDescent="0.25">
      <c r="B66515">
        <v>67</v>
      </c>
      <c r="I66515">
        <v>67</v>
      </c>
      <c r="J66515">
        <v>66511</v>
      </c>
      <c r="K66515">
        <v>3659740</v>
      </c>
      <c r="N66515">
        <v>67</v>
      </c>
      <c r="O66515">
        <v>3659740</v>
      </c>
    </row>
    <row r="66516" spans="2:15" x14ac:dyDescent="0.25">
      <c r="B66516">
        <v>69</v>
      </c>
      <c r="I66516">
        <v>69</v>
      </c>
      <c r="J66516">
        <v>66512</v>
      </c>
      <c r="K66516">
        <v>3659809</v>
      </c>
      <c r="N66516">
        <v>69</v>
      </c>
      <c r="O66516">
        <v>3659809</v>
      </c>
    </row>
    <row r="66517" spans="2:15" x14ac:dyDescent="0.25">
      <c r="B66517">
        <v>79</v>
      </c>
      <c r="I66517">
        <v>79</v>
      </c>
      <c r="J66517">
        <v>66513</v>
      </c>
      <c r="K66517">
        <v>3659888</v>
      </c>
      <c r="N66517">
        <v>79</v>
      </c>
      <c r="O66517">
        <v>3659888</v>
      </c>
    </row>
    <row r="66518" spans="2:15" x14ac:dyDescent="0.25">
      <c r="B66518">
        <v>42</v>
      </c>
      <c r="I66518">
        <v>42</v>
      </c>
      <c r="J66518">
        <v>66514</v>
      </c>
      <c r="K66518">
        <v>3659930</v>
      </c>
      <c r="N66518">
        <v>42</v>
      </c>
      <c r="O66518">
        <v>3659930</v>
      </c>
    </row>
    <row r="66519" spans="2:15" x14ac:dyDescent="0.25">
      <c r="B66519">
        <v>15</v>
      </c>
      <c r="I66519">
        <v>15</v>
      </c>
      <c r="J66519">
        <v>66515</v>
      </c>
      <c r="K66519">
        <v>3659945</v>
      </c>
      <c r="N66519">
        <v>15</v>
      </c>
      <c r="O66519">
        <v>3659945</v>
      </c>
    </row>
    <row r="66520" spans="2:15" x14ac:dyDescent="0.25">
      <c r="B66520">
        <v>40</v>
      </c>
      <c r="I66520">
        <v>40</v>
      </c>
      <c r="J66520">
        <v>66516</v>
      </c>
      <c r="K66520">
        <v>3659985</v>
      </c>
      <c r="N66520">
        <v>40</v>
      </c>
      <c r="O66520">
        <v>3659985</v>
      </c>
    </row>
    <row r="66521" spans="2:15" x14ac:dyDescent="0.25">
      <c r="B66521">
        <v>89</v>
      </c>
      <c r="I66521">
        <v>89</v>
      </c>
      <c r="J66521">
        <v>66517</v>
      </c>
      <c r="K66521">
        <v>3660074</v>
      </c>
      <c r="N66521">
        <v>89</v>
      </c>
      <c r="O66521">
        <v>3660074</v>
      </c>
    </row>
    <row r="66522" spans="2:15" x14ac:dyDescent="0.25">
      <c r="B66522">
        <v>30</v>
      </c>
      <c r="I66522">
        <v>30</v>
      </c>
      <c r="J66522">
        <v>66518</v>
      </c>
      <c r="K66522">
        <v>3660104</v>
      </c>
      <c r="N66522">
        <v>30</v>
      </c>
      <c r="O66522">
        <v>3660104</v>
      </c>
    </row>
    <row r="66523" spans="2:15" x14ac:dyDescent="0.25">
      <c r="B66523">
        <v>25</v>
      </c>
      <c r="I66523">
        <v>25</v>
      </c>
      <c r="J66523">
        <v>66519</v>
      </c>
      <c r="K66523">
        <v>3660129</v>
      </c>
      <c r="N66523">
        <v>25</v>
      </c>
      <c r="O66523">
        <v>3660129</v>
      </c>
    </row>
    <row r="66524" spans="2:15" x14ac:dyDescent="0.25">
      <c r="B66524">
        <v>96</v>
      </c>
      <c r="I66524">
        <v>96</v>
      </c>
      <c r="J66524">
        <v>66520</v>
      </c>
      <c r="K66524">
        <v>3660225</v>
      </c>
      <c r="N66524">
        <v>96</v>
      </c>
      <c r="O66524">
        <v>3660225</v>
      </c>
    </row>
    <row r="66525" spans="2:15" x14ac:dyDescent="0.25">
      <c r="B66525">
        <v>21</v>
      </c>
      <c r="I66525">
        <v>21</v>
      </c>
      <c r="J66525">
        <v>66521</v>
      </c>
      <c r="K66525">
        <v>3660246</v>
      </c>
      <c r="N66525">
        <v>21</v>
      </c>
      <c r="O66525">
        <v>3660246</v>
      </c>
    </row>
    <row r="66526" spans="2:15" x14ac:dyDescent="0.25">
      <c r="B66526">
        <v>29</v>
      </c>
      <c r="I66526">
        <v>29</v>
      </c>
      <c r="J66526">
        <v>66522</v>
      </c>
      <c r="K66526">
        <v>3660275</v>
      </c>
      <c r="N66526">
        <v>29</v>
      </c>
      <c r="O66526">
        <v>3660275</v>
      </c>
    </row>
    <row r="66527" spans="2:15" x14ac:dyDescent="0.25">
      <c r="B66527">
        <v>43</v>
      </c>
      <c r="I66527">
        <v>43</v>
      </c>
      <c r="J66527">
        <v>66523</v>
      </c>
      <c r="K66527">
        <v>3660318</v>
      </c>
      <c r="N66527">
        <v>43</v>
      </c>
      <c r="O66527">
        <v>3660318</v>
      </c>
    </row>
    <row r="66528" spans="2:15" x14ac:dyDescent="0.25">
      <c r="B66528">
        <v>79</v>
      </c>
      <c r="I66528">
        <v>79</v>
      </c>
      <c r="J66528">
        <v>66524</v>
      </c>
      <c r="K66528">
        <v>3660397</v>
      </c>
      <c r="N66528">
        <v>79</v>
      </c>
      <c r="O66528">
        <v>3660397</v>
      </c>
    </row>
    <row r="66529" spans="2:15" x14ac:dyDescent="0.25">
      <c r="B66529">
        <v>40</v>
      </c>
      <c r="I66529">
        <v>40</v>
      </c>
      <c r="J66529">
        <v>66525</v>
      </c>
      <c r="K66529">
        <v>3660437</v>
      </c>
      <c r="N66529">
        <v>40</v>
      </c>
      <c r="O66529">
        <v>3660437</v>
      </c>
    </row>
    <row r="66530" spans="2:15" x14ac:dyDescent="0.25">
      <c r="B66530">
        <v>52</v>
      </c>
      <c r="I66530">
        <v>52</v>
      </c>
      <c r="J66530">
        <v>66526</v>
      </c>
      <c r="K66530">
        <v>3660489</v>
      </c>
      <c r="N66530">
        <v>52</v>
      </c>
      <c r="O66530">
        <v>3660489</v>
      </c>
    </row>
    <row r="66531" spans="2:15" x14ac:dyDescent="0.25">
      <c r="B66531">
        <v>81</v>
      </c>
      <c r="I66531">
        <v>81</v>
      </c>
      <c r="J66531">
        <v>66527</v>
      </c>
      <c r="K66531">
        <v>3660570</v>
      </c>
      <c r="N66531">
        <v>81</v>
      </c>
      <c r="O66531">
        <v>3660570</v>
      </c>
    </row>
    <row r="66532" spans="2:15" x14ac:dyDescent="0.25">
      <c r="B66532">
        <v>28</v>
      </c>
      <c r="I66532">
        <v>28</v>
      </c>
      <c r="J66532">
        <v>66528</v>
      </c>
      <c r="K66532">
        <v>3660598</v>
      </c>
      <c r="N66532">
        <v>28</v>
      </c>
      <c r="O66532">
        <v>3660598</v>
      </c>
    </row>
    <row r="66533" spans="2:15" x14ac:dyDescent="0.25">
      <c r="B66533">
        <v>66</v>
      </c>
      <c r="I66533">
        <v>66</v>
      </c>
      <c r="J66533">
        <v>66529</v>
      </c>
      <c r="K66533">
        <v>3660664</v>
      </c>
      <c r="N66533">
        <v>66</v>
      </c>
      <c r="O66533">
        <v>3660664</v>
      </c>
    </row>
    <row r="66534" spans="2:15" x14ac:dyDescent="0.25">
      <c r="B66534">
        <v>51</v>
      </c>
      <c r="I66534">
        <v>51</v>
      </c>
      <c r="J66534">
        <v>66530</v>
      </c>
      <c r="K66534">
        <v>3660715</v>
      </c>
      <c r="N66534">
        <v>51</v>
      </c>
      <c r="O66534">
        <v>3660715</v>
      </c>
    </row>
    <row r="66535" spans="2:15" x14ac:dyDescent="0.25">
      <c r="B66535">
        <v>60</v>
      </c>
      <c r="I66535">
        <v>60</v>
      </c>
      <c r="J66535">
        <v>66531</v>
      </c>
      <c r="K66535">
        <v>3660775</v>
      </c>
      <c r="N66535">
        <v>60</v>
      </c>
      <c r="O66535">
        <v>3660775</v>
      </c>
    </row>
    <row r="66536" spans="2:15" x14ac:dyDescent="0.25">
      <c r="B66536">
        <v>50</v>
      </c>
      <c r="I66536">
        <v>50</v>
      </c>
      <c r="J66536">
        <v>66532</v>
      </c>
      <c r="K66536">
        <v>3660825</v>
      </c>
      <c r="N66536">
        <v>50</v>
      </c>
      <c r="O66536">
        <v>3660825</v>
      </c>
    </row>
    <row r="66537" spans="2:15" x14ac:dyDescent="0.25">
      <c r="B66537">
        <v>69</v>
      </c>
      <c r="I66537">
        <v>69</v>
      </c>
      <c r="J66537">
        <v>66533</v>
      </c>
      <c r="K66537">
        <v>3660894</v>
      </c>
      <c r="N66537">
        <v>69</v>
      </c>
      <c r="O66537">
        <v>3660894</v>
      </c>
    </row>
    <row r="66538" spans="2:15" x14ac:dyDescent="0.25">
      <c r="B66538">
        <v>27</v>
      </c>
      <c r="I66538">
        <v>27</v>
      </c>
      <c r="J66538">
        <v>66534</v>
      </c>
      <c r="K66538">
        <v>3660921</v>
      </c>
      <c r="N66538">
        <v>27</v>
      </c>
      <c r="O66538">
        <v>3660921</v>
      </c>
    </row>
    <row r="66539" spans="2:15" x14ac:dyDescent="0.25">
      <c r="B66539">
        <v>47</v>
      </c>
      <c r="I66539">
        <v>47</v>
      </c>
      <c r="J66539">
        <v>66535</v>
      </c>
      <c r="K66539">
        <v>3660968</v>
      </c>
      <c r="N66539">
        <v>47</v>
      </c>
      <c r="O66539">
        <v>3660968</v>
      </c>
    </row>
    <row r="66540" spans="2:15" x14ac:dyDescent="0.25">
      <c r="B66540">
        <v>23</v>
      </c>
      <c r="I66540">
        <v>23</v>
      </c>
      <c r="J66540">
        <v>66536</v>
      </c>
      <c r="K66540">
        <v>3660991</v>
      </c>
      <c r="N66540">
        <v>23</v>
      </c>
      <c r="O66540">
        <v>3660991</v>
      </c>
    </row>
    <row r="66541" spans="2:15" x14ac:dyDescent="0.25">
      <c r="B66541">
        <v>67</v>
      </c>
      <c r="I66541">
        <v>67</v>
      </c>
      <c r="J66541">
        <v>66537</v>
      </c>
      <c r="K66541">
        <v>3661058</v>
      </c>
      <c r="N66541">
        <v>67</v>
      </c>
      <c r="O66541">
        <v>3661058</v>
      </c>
    </row>
    <row r="66542" spans="2:15" x14ac:dyDescent="0.25">
      <c r="B66542">
        <v>10</v>
      </c>
      <c r="I66542">
        <v>10</v>
      </c>
      <c r="J66542">
        <v>66538</v>
      </c>
      <c r="K66542">
        <v>3661068</v>
      </c>
      <c r="N66542">
        <v>10</v>
      </c>
      <c r="O66542">
        <v>3661068</v>
      </c>
    </row>
    <row r="66543" spans="2:15" x14ac:dyDescent="0.25">
      <c r="B66543">
        <v>82</v>
      </c>
      <c r="I66543">
        <v>82</v>
      </c>
      <c r="J66543">
        <v>66539</v>
      </c>
      <c r="K66543">
        <v>3661150</v>
      </c>
      <c r="N66543">
        <v>82</v>
      </c>
      <c r="O66543">
        <v>3661150</v>
      </c>
    </row>
    <row r="66544" spans="2:15" x14ac:dyDescent="0.25">
      <c r="B66544">
        <v>11</v>
      </c>
      <c r="I66544">
        <v>11</v>
      </c>
      <c r="J66544">
        <v>66540</v>
      </c>
      <c r="K66544">
        <v>3661161</v>
      </c>
      <c r="N66544">
        <v>11</v>
      </c>
      <c r="O66544">
        <v>3661161</v>
      </c>
    </row>
    <row r="66545" spans="2:15" x14ac:dyDescent="0.25">
      <c r="B66545">
        <v>39</v>
      </c>
      <c r="I66545">
        <v>39</v>
      </c>
      <c r="J66545">
        <v>66541</v>
      </c>
      <c r="K66545">
        <v>3661200</v>
      </c>
      <c r="N66545">
        <v>39</v>
      </c>
      <c r="O66545">
        <v>3661200</v>
      </c>
    </row>
    <row r="66546" spans="2:15" x14ac:dyDescent="0.25">
      <c r="B66546">
        <v>85</v>
      </c>
      <c r="I66546">
        <v>85</v>
      </c>
      <c r="J66546">
        <v>66542</v>
      </c>
      <c r="K66546">
        <v>3661285</v>
      </c>
      <c r="N66546">
        <v>85</v>
      </c>
      <c r="O66546">
        <v>3661285</v>
      </c>
    </row>
    <row r="66547" spans="2:15" x14ac:dyDescent="0.25">
      <c r="B66547">
        <v>35</v>
      </c>
      <c r="I66547">
        <v>35</v>
      </c>
      <c r="J66547">
        <v>66543</v>
      </c>
      <c r="K66547">
        <v>3661320</v>
      </c>
      <c r="N66547">
        <v>35</v>
      </c>
      <c r="O66547">
        <v>3661320</v>
      </c>
    </row>
    <row r="66548" spans="2:15" x14ac:dyDescent="0.25">
      <c r="B66548">
        <v>45</v>
      </c>
      <c r="I66548">
        <v>45</v>
      </c>
      <c r="J66548">
        <v>66544</v>
      </c>
      <c r="K66548">
        <v>3661365</v>
      </c>
      <c r="N66548">
        <v>45</v>
      </c>
      <c r="O66548">
        <v>3661365</v>
      </c>
    </row>
    <row r="66549" spans="2:15" x14ac:dyDescent="0.25">
      <c r="B66549">
        <v>24</v>
      </c>
      <c r="I66549">
        <v>24</v>
      </c>
      <c r="J66549">
        <v>66545</v>
      </c>
      <c r="K66549">
        <v>3661389</v>
      </c>
      <c r="N66549">
        <v>24</v>
      </c>
      <c r="O66549">
        <v>3661389</v>
      </c>
    </row>
    <row r="66550" spans="2:15" x14ac:dyDescent="0.25">
      <c r="B66550">
        <v>28</v>
      </c>
      <c r="I66550">
        <v>28</v>
      </c>
      <c r="J66550">
        <v>66546</v>
      </c>
      <c r="K66550">
        <v>3661417</v>
      </c>
      <c r="N66550">
        <v>28</v>
      </c>
      <c r="O66550">
        <v>3661417</v>
      </c>
    </row>
    <row r="66551" spans="2:15" x14ac:dyDescent="0.25">
      <c r="B66551">
        <v>28</v>
      </c>
      <c r="I66551">
        <v>28</v>
      </c>
      <c r="J66551">
        <v>66547</v>
      </c>
      <c r="K66551">
        <v>3661445</v>
      </c>
      <c r="N66551">
        <v>28</v>
      </c>
      <c r="O66551">
        <v>3661445</v>
      </c>
    </row>
    <row r="66552" spans="2:15" x14ac:dyDescent="0.25">
      <c r="B66552">
        <v>20</v>
      </c>
      <c r="I66552">
        <v>20</v>
      </c>
      <c r="J66552">
        <v>66548</v>
      </c>
      <c r="K66552">
        <v>3661465</v>
      </c>
      <c r="N66552">
        <v>20</v>
      </c>
      <c r="O66552">
        <v>3661465</v>
      </c>
    </row>
    <row r="66553" spans="2:15" x14ac:dyDescent="0.25">
      <c r="B66553">
        <v>76</v>
      </c>
      <c r="I66553">
        <v>76</v>
      </c>
      <c r="J66553">
        <v>66549</v>
      </c>
      <c r="K66553">
        <v>3661541</v>
      </c>
      <c r="N66553">
        <v>76</v>
      </c>
      <c r="O66553">
        <v>3661541</v>
      </c>
    </row>
    <row r="66554" spans="2:15" x14ac:dyDescent="0.25">
      <c r="B66554">
        <v>75</v>
      </c>
      <c r="I66554">
        <v>75</v>
      </c>
      <c r="J66554">
        <v>66550</v>
      </c>
      <c r="K66554">
        <v>3661616</v>
      </c>
      <c r="N66554">
        <v>75</v>
      </c>
      <c r="O66554">
        <v>3661616</v>
      </c>
    </row>
    <row r="66555" spans="2:15" x14ac:dyDescent="0.25">
      <c r="B66555">
        <v>63</v>
      </c>
      <c r="I66555">
        <v>63</v>
      </c>
      <c r="J66555">
        <v>66551</v>
      </c>
      <c r="K66555">
        <v>3661679</v>
      </c>
      <c r="N66555">
        <v>63</v>
      </c>
      <c r="O66555">
        <v>3661679</v>
      </c>
    </row>
    <row r="66556" spans="2:15" x14ac:dyDescent="0.25">
      <c r="B66556">
        <v>27</v>
      </c>
      <c r="I66556">
        <v>27</v>
      </c>
      <c r="J66556">
        <v>66552</v>
      </c>
      <c r="K66556">
        <v>3661706</v>
      </c>
      <c r="N66556">
        <v>27</v>
      </c>
      <c r="O66556">
        <v>3661706</v>
      </c>
    </row>
    <row r="66557" spans="2:15" x14ac:dyDescent="0.25">
      <c r="B66557">
        <v>36</v>
      </c>
      <c r="I66557">
        <v>36</v>
      </c>
      <c r="J66557">
        <v>66553</v>
      </c>
      <c r="K66557">
        <v>3661742</v>
      </c>
      <c r="N66557">
        <v>36</v>
      </c>
      <c r="O66557">
        <v>3661742</v>
      </c>
    </row>
    <row r="66558" spans="2:15" x14ac:dyDescent="0.25">
      <c r="B66558">
        <v>16</v>
      </c>
      <c r="I66558">
        <v>16</v>
      </c>
      <c r="J66558">
        <v>66554</v>
      </c>
      <c r="K66558">
        <v>3661758</v>
      </c>
      <c r="N66558">
        <v>16</v>
      </c>
      <c r="O66558">
        <v>3661758</v>
      </c>
    </row>
    <row r="66559" spans="2:15" x14ac:dyDescent="0.25">
      <c r="B66559">
        <v>27</v>
      </c>
      <c r="I66559">
        <v>27</v>
      </c>
      <c r="J66559">
        <v>66555</v>
      </c>
      <c r="K66559">
        <v>3661785</v>
      </c>
      <c r="N66559">
        <v>27</v>
      </c>
      <c r="O66559">
        <v>3661785</v>
      </c>
    </row>
    <row r="66560" spans="2:15" x14ac:dyDescent="0.25">
      <c r="B66560">
        <v>40</v>
      </c>
      <c r="I66560">
        <v>40</v>
      </c>
      <c r="J66560">
        <v>66556</v>
      </c>
      <c r="K66560">
        <v>3661825</v>
      </c>
      <c r="N66560">
        <v>40</v>
      </c>
      <c r="O66560">
        <v>3661825</v>
      </c>
    </row>
    <row r="66561" spans="2:15" x14ac:dyDescent="0.25">
      <c r="B66561">
        <v>44</v>
      </c>
      <c r="I66561">
        <v>44</v>
      </c>
      <c r="J66561">
        <v>66557</v>
      </c>
      <c r="K66561">
        <v>3661869</v>
      </c>
      <c r="N66561">
        <v>44</v>
      </c>
      <c r="O66561">
        <v>3661869</v>
      </c>
    </row>
    <row r="66562" spans="2:15" x14ac:dyDescent="0.25">
      <c r="B66562">
        <v>47</v>
      </c>
      <c r="I66562">
        <v>47</v>
      </c>
      <c r="J66562">
        <v>66558</v>
      </c>
      <c r="K66562">
        <v>3661916</v>
      </c>
      <c r="N66562">
        <v>47</v>
      </c>
      <c r="O66562">
        <v>3661916</v>
      </c>
    </row>
    <row r="66563" spans="2:15" x14ac:dyDescent="0.25">
      <c r="B66563">
        <v>77</v>
      </c>
      <c r="I66563">
        <v>77</v>
      </c>
      <c r="J66563">
        <v>66559</v>
      </c>
      <c r="K66563">
        <v>3661993</v>
      </c>
      <c r="N66563">
        <v>77</v>
      </c>
      <c r="O66563">
        <v>3661993</v>
      </c>
    </row>
    <row r="66564" spans="2:15" x14ac:dyDescent="0.25">
      <c r="B66564">
        <v>99</v>
      </c>
      <c r="I66564">
        <v>99</v>
      </c>
      <c r="J66564">
        <v>66560</v>
      </c>
      <c r="K66564">
        <v>3662092</v>
      </c>
      <c r="N66564">
        <v>99</v>
      </c>
      <c r="O66564">
        <v>3662092</v>
      </c>
    </row>
    <row r="66565" spans="2:15" x14ac:dyDescent="0.25">
      <c r="B66565">
        <v>73</v>
      </c>
      <c r="I66565">
        <v>73</v>
      </c>
      <c r="J66565">
        <v>66561</v>
      </c>
      <c r="K66565">
        <v>3662165</v>
      </c>
      <c r="N66565">
        <v>73</v>
      </c>
      <c r="O66565">
        <v>3662165</v>
      </c>
    </row>
    <row r="66566" spans="2:15" x14ac:dyDescent="0.25">
      <c r="B66566">
        <v>65</v>
      </c>
      <c r="I66566">
        <v>65</v>
      </c>
      <c r="J66566">
        <v>66562</v>
      </c>
      <c r="K66566">
        <v>3662230</v>
      </c>
      <c r="N66566">
        <v>65</v>
      </c>
      <c r="O66566">
        <v>3662230</v>
      </c>
    </row>
    <row r="66567" spans="2:15" x14ac:dyDescent="0.25">
      <c r="B66567">
        <v>56</v>
      </c>
      <c r="I66567">
        <v>56</v>
      </c>
      <c r="J66567">
        <v>66563</v>
      </c>
      <c r="K66567">
        <v>3662286</v>
      </c>
      <c r="N66567">
        <v>56</v>
      </c>
      <c r="O66567">
        <v>3662286</v>
      </c>
    </row>
    <row r="66568" spans="2:15" x14ac:dyDescent="0.25">
      <c r="B66568">
        <v>15</v>
      </c>
      <c r="I66568">
        <v>15</v>
      </c>
      <c r="J66568">
        <v>66564</v>
      </c>
      <c r="K66568">
        <v>3662301</v>
      </c>
      <c r="N66568">
        <v>15</v>
      </c>
      <c r="O66568">
        <v>3662301</v>
      </c>
    </row>
    <row r="66569" spans="2:15" x14ac:dyDescent="0.25">
      <c r="B66569">
        <v>46</v>
      </c>
      <c r="I66569">
        <v>46</v>
      </c>
      <c r="J66569">
        <v>66565</v>
      </c>
      <c r="K66569">
        <v>3662347</v>
      </c>
      <c r="N66569">
        <v>46</v>
      </c>
      <c r="O66569">
        <v>3662347</v>
      </c>
    </row>
    <row r="66570" spans="2:15" x14ac:dyDescent="0.25">
      <c r="B66570">
        <v>10</v>
      </c>
      <c r="I66570">
        <v>10</v>
      </c>
      <c r="J66570">
        <v>66566</v>
      </c>
      <c r="K66570">
        <v>3662357</v>
      </c>
      <c r="N66570">
        <v>10</v>
      </c>
      <c r="O66570">
        <v>3662357</v>
      </c>
    </row>
    <row r="66571" spans="2:15" x14ac:dyDescent="0.25">
      <c r="B66571">
        <v>93</v>
      </c>
      <c r="I66571">
        <v>93</v>
      </c>
      <c r="J66571">
        <v>66567</v>
      </c>
      <c r="K66571">
        <v>3662450</v>
      </c>
      <c r="N66571">
        <v>93</v>
      </c>
      <c r="O66571">
        <v>3662450</v>
      </c>
    </row>
    <row r="66572" spans="2:15" x14ac:dyDescent="0.25">
      <c r="B66572">
        <v>57</v>
      </c>
      <c r="I66572">
        <v>57</v>
      </c>
      <c r="J66572">
        <v>66568</v>
      </c>
      <c r="K66572">
        <v>3662507</v>
      </c>
      <c r="N66572">
        <v>57</v>
      </c>
      <c r="O66572">
        <v>3662507</v>
      </c>
    </row>
    <row r="66573" spans="2:15" x14ac:dyDescent="0.25">
      <c r="B66573">
        <v>81</v>
      </c>
      <c r="I66573">
        <v>81</v>
      </c>
      <c r="J66573">
        <v>66569</v>
      </c>
      <c r="K66573">
        <v>3662588</v>
      </c>
      <c r="N66573">
        <v>81</v>
      </c>
      <c r="O66573">
        <v>3662588</v>
      </c>
    </row>
    <row r="66574" spans="2:15" x14ac:dyDescent="0.25">
      <c r="B66574">
        <v>58</v>
      </c>
      <c r="I66574">
        <v>58</v>
      </c>
      <c r="J66574">
        <v>66570</v>
      </c>
      <c r="K66574">
        <v>3662646</v>
      </c>
      <c r="N66574">
        <v>58</v>
      </c>
      <c r="O66574">
        <v>3662646</v>
      </c>
    </row>
    <row r="66575" spans="2:15" x14ac:dyDescent="0.25">
      <c r="B66575">
        <v>29</v>
      </c>
      <c r="I66575">
        <v>29</v>
      </c>
      <c r="J66575">
        <v>66571</v>
      </c>
      <c r="K66575">
        <v>3662675</v>
      </c>
      <c r="N66575">
        <v>29</v>
      </c>
      <c r="O66575">
        <v>3662675</v>
      </c>
    </row>
    <row r="66576" spans="2:15" x14ac:dyDescent="0.25">
      <c r="B66576">
        <v>18</v>
      </c>
      <c r="I66576">
        <v>18</v>
      </c>
      <c r="J66576">
        <v>66572</v>
      </c>
      <c r="K66576">
        <v>3662693</v>
      </c>
      <c r="N66576">
        <v>18</v>
      </c>
      <c r="O66576">
        <v>3662693</v>
      </c>
    </row>
    <row r="66577" spans="2:15" x14ac:dyDescent="0.25">
      <c r="B66577">
        <v>41</v>
      </c>
      <c r="I66577">
        <v>41</v>
      </c>
      <c r="J66577">
        <v>66573</v>
      </c>
      <c r="K66577">
        <v>3662734</v>
      </c>
      <c r="N66577">
        <v>41</v>
      </c>
      <c r="O66577">
        <v>3662734</v>
      </c>
    </row>
    <row r="66578" spans="2:15" x14ac:dyDescent="0.25">
      <c r="B66578">
        <v>86</v>
      </c>
      <c r="I66578">
        <v>86</v>
      </c>
      <c r="J66578">
        <v>66574</v>
      </c>
      <c r="K66578">
        <v>3662820</v>
      </c>
      <c r="N66578">
        <v>86</v>
      </c>
      <c r="O66578">
        <v>3662820</v>
      </c>
    </row>
    <row r="66579" spans="2:15" x14ac:dyDescent="0.25">
      <c r="B66579">
        <v>51</v>
      </c>
      <c r="I66579">
        <v>51</v>
      </c>
      <c r="J66579">
        <v>66575</v>
      </c>
      <c r="K66579">
        <v>3662871</v>
      </c>
      <c r="N66579">
        <v>51</v>
      </c>
      <c r="O66579">
        <v>3662871</v>
      </c>
    </row>
    <row r="66580" spans="2:15" x14ac:dyDescent="0.25">
      <c r="B66580">
        <v>82</v>
      </c>
      <c r="I66580">
        <v>82</v>
      </c>
      <c r="J66580">
        <v>66576</v>
      </c>
      <c r="K66580">
        <v>3662953</v>
      </c>
      <c r="N66580">
        <v>82</v>
      </c>
      <c r="O66580">
        <v>3662953</v>
      </c>
    </row>
    <row r="66581" spans="2:15" x14ac:dyDescent="0.25">
      <c r="B66581">
        <v>35</v>
      </c>
      <c r="I66581">
        <v>35</v>
      </c>
      <c r="J66581">
        <v>66577</v>
      </c>
      <c r="K66581">
        <v>3662988</v>
      </c>
      <c r="N66581">
        <v>35</v>
      </c>
      <c r="O66581">
        <v>3662988</v>
      </c>
    </row>
    <row r="66582" spans="2:15" x14ac:dyDescent="0.25">
      <c r="B66582">
        <v>17</v>
      </c>
      <c r="I66582">
        <v>17</v>
      </c>
      <c r="J66582">
        <v>66578</v>
      </c>
      <c r="K66582">
        <v>3663005</v>
      </c>
      <c r="N66582">
        <v>17</v>
      </c>
      <c r="O66582">
        <v>3663005</v>
      </c>
    </row>
    <row r="66583" spans="2:15" x14ac:dyDescent="0.25">
      <c r="B66583">
        <v>62</v>
      </c>
      <c r="I66583">
        <v>62</v>
      </c>
      <c r="J66583">
        <v>66579</v>
      </c>
      <c r="K66583">
        <v>3663067</v>
      </c>
      <c r="N66583">
        <v>62</v>
      </c>
      <c r="O66583">
        <v>3663067</v>
      </c>
    </row>
    <row r="66584" spans="2:15" x14ac:dyDescent="0.25">
      <c r="B66584">
        <v>65</v>
      </c>
      <c r="I66584">
        <v>65</v>
      </c>
      <c r="J66584">
        <v>66580</v>
      </c>
      <c r="K66584">
        <v>3663132</v>
      </c>
      <c r="N66584">
        <v>65</v>
      </c>
      <c r="O66584">
        <v>3663132</v>
      </c>
    </row>
    <row r="66585" spans="2:15" x14ac:dyDescent="0.25">
      <c r="B66585">
        <v>77</v>
      </c>
      <c r="I66585">
        <v>77</v>
      </c>
      <c r="J66585">
        <v>66581</v>
      </c>
      <c r="K66585">
        <v>3663209</v>
      </c>
      <c r="N66585">
        <v>77</v>
      </c>
      <c r="O66585">
        <v>3663209</v>
      </c>
    </row>
    <row r="66586" spans="2:15" x14ac:dyDescent="0.25">
      <c r="B66586">
        <v>77</v>
      </c>
      <c r="I66586">
        <v>77</v>
      </c>
      <c r="J66586">
        <v>66582</v>
      </c>
      <c r="K66586">
        <v>3663286</v>
      </c>
      <c r="N66586">
        <v>77</v>
      </c>
      <c r="O66586">
        <v>3663286</v>
      </c>
    </row>
    <row r="66587" spans="2:15" x14ac:dyDescent="0.25">
      <c r="B66587">
        <v>99</v>
      </c>
      <c r="I66587">
        <v>99</v>
      </c>
      <c r="J66587">
        <v>66583</v>
      </c>
      <c r="K66587">
        <v>3663385</v>
      </c>
      <c r="N66587">
        <v>99</v>
      </c>
      <c r="O66587">
        <v>3663385</v>
      </c>
    </row>
    <row r="66588" spans="2:15" x14ac:dyDescent="0.25">
      <c r="B66588">
        <v>68</v>
      </c>
      <c r="I66588">
        <v>68</v>
      </c>
      <c r="J66588">
        <v>66584</v>
      </c>
      <c r="K66588">
        <v>3663453</v>
      </c>
      <c r="N66588">
        <v>68</v>
      </c>
      <c r="O66588">
        <v>3663453</v>
      </c>
    </row>
    <row r="66589" spans="2:15" x14ac:dyDescent="0.25">
      <c r="B66589">
        <v>18</v>
      </c>
      <c r="I66589">
        <v>18</v>
      </c>
      <c r="J66589">
        <v>66585</v>
      </c>
      <c r="K66589">
        <v>3663471</v>
      </c>
      <c r="N66589">
        <v>18</v>
      </c>
      <c r="O66589">
        <v>3663471</v>
      </c>
    </row>
    <row r="66590" spans="2:15" x14ac:dyDescent="0.25">
      <c r="B66590">
        <v>18</v>
      </c>
      <c r="I66590">
        <v>18</v>
      </c>
      <c r="J66590">
        <v>66586</v>
      </c>
      <c r="K66590">
        <v>3663489</v>
      </c>
      <c r="N66590">
        <v>18</v>
      </c>
      <c r="O66590">
        <v>3663489</v>
      </c>
    </row>
    <row r="66591" spans="2:15" x14ac:dyDescent="0.25">
      <c r="B66591">
        <v>79</v>
      </c>
      <c r="I66591">
        <v>79</v>
      </c>
      <c r="J66591">
        <v>66587</v>
      </c>
      <c r="K66591">
        <v>3663568</v>
      </c>
      <c r="N66591">
        <v>79</v>
      </c>
      <c r="O66591">
        <v>3663568</v>
      </c>
    </row>
    <row r="66592" spans="2:15" x14ac:dyDescent="0.25">
      <c r="B66592">
        <v>63</v>
      </c>
      <c r="I66592">
        <v>63</v>
      </c>
      <c r="J66592">
        <v>66588</v>
      </c>
      <c r="K66592">
        <v>3663631</v>
      </c>
      <c r="N66592">
        <v>63</v>
      </c>
      <c r="O66592">
        <v>3663631</v>
      </c>
    </row>
    <row r="66593" spans="2:15" x14ac:dyDescent="0.25">
      <c r="B66593">
        <v>19</v>
      </c>
      <c r="I66593">
        <v>19</v>
      </c>
      <c r="J66593">
        <v>66589</v>
      </c>
      <c r="K66593">
        <v>3663650</v>
      </c>
      <c r="N66593">
        <v>19</v>
      </c>
      <c r="O66593">
        <v>3663650</v>
      </c>
    </row>
    <row r="66594" spans="2:15" x14ac:dyDescent="0.25">
      <c r="B66594">
        <v>92</v>
      </c>
      <c r="I66594">
        <v>92</v>
      </c>
      <c r="J66594">
        <v>66590</v>
      </c>
      <c r="K66594">
        <v>3663742</v>
      </c>
      <c r="N66594">
        <v>92</v>
      </c>
      <c r="O66594">
        <v>3663742</v>
      </c>
    </row>
    <row r="66595" spans="2:15" x14ac:dyDescent="0.25">
      <c r="B66595">
        <v>61</v>
      </c>
      <c r="I66595">
        <v>61</v>
      </c>
      <c r="J66595">
        <v>66591</v>
      </c>
      <c r="K66595">
        <v>3663803</v>
      </c>
      <c r="N66595">
        <v>61</v>
      </c>
      <c r="O66595">
        <v>3663803</v>
      </c>
    </row>
    <row r="66596" spans="2:15" x14ac:dyDescent="0.25">
      <c r="B66596">
        <v>89</v>
      </c>
      <c r="I66596">
        <v>89</v>
      </c>
      <c r="J66596">
        <v>66592</v>
      </c>
      <c r="K66596">
        <v>3663892</v>
      </c>
      <c r="N66596">
        <v>89</v>
      </c>
      <c r="O66596">
        <v>3663892</v>
      </c>
    </row>
    <row r="66597" spans="2:15" x14ac:dyDescent="0.25">
      <c r="B66597">
        <v>13</v>
      </c>
      <c r="I66597">
        <v>13</v>
      </c>
      <c r="J66597">
        <v>66593</v>
      </c>
      <c r="K66597">
        <v>3663905</v>
      </c>
      <c r="N66597">
        <v>13</v>
      </c>
      <c r="O66597">
        <v>3663905</v>
      </c>
    </row>
    <row r="66598" spans="2:15" x14ac:dyDescent="0.25">
      <c r="B66598">
        <v>17</v>
      </c>
      <c r="I66598">
        <v>17</v>
      </c>
      <c r="J66598">
        <v>66594</v>
      </c>
      <c r="K66598">
        <v>3663922</v>
      </c>
      <c r="N66598">
        <v>17</v>
      </c>
      <c r="O66598">
        <v>3663922</v>
      </c>
    </row>
    <row r="66599" spans="2:15" x14ac:dyDescent="0.25">
      <c r="B66599">
        <v>68</v>
      </c>
      <c r="I66599">
        <v>68</v>
      </c>
      <c r="J66599">
        <v>66595</v>
      </c>
      <c r="K66599">
        <v>3663990</v>
      </c>
      <c r="N66599">
        <v>68</v>
      </c>
      <c r="O66599">
        <v>3663990</v>
      </c>
    </row>
    <row r="66600" spans="2:15" x14ac:dyDescent="0.25">
      <c r="B66600">
        <v>32</v>
      </c>
      <c r="I66600">
        <v>32</v>
      </c>
      <c r="J66600">
        <v>66596</v>
      </c>
      <c r="K66600">
        <v>3664022</v>
      </c>
      <c r="N66600">
        <v>32</v>
      </c>
      <c r="O66600">
        <v>3664022</v>
      </c>
    </row>
    <row r="66601" spans="2:15" x14ac:dyDescent="0.25">
      <c r="B66601">
        <v>22</v>
      </c>
      <c r="I66601">
        <v>22</v>
      </c>
      <c r="J66601">
        <v>66597</v>
      </c>
      <c r="K66601">
        <v>3664044</v>
      </c>
      <c r="N66601">
        <v>22</v>
      </c>
      <c r="O66601">
        <v>3664044</v>
      </c>
    </row>
    <row r="66602" spans="2:15" x14ac:dyDescent="0.25">
      <c r="B66602">
        <v>53</v>
      </c>
      <c r="I66602">
        <v>53</v>
      </c>
      <c r="J66602">
        <v>66598</v>
      </c>
      <c r="K66602">
        <v>3664097</v>
      </c>
      <c r="N66602">
        <v>53</v>
      </c>
      <c r="O66602">
        <v>3664097</v>
      </c>
    </row>
    <row r="66603" spans="2:15" x14ac:dyDescent="0.25">
      <c r="B66603">
        <v>71</v>
      </c>
      <c r="I66603">
        <v>71</v>
      </c>
      <c r="J66603">
        <v>66599</v>
      </c>
      <c r="K66603">
        <v>3664168</v>
      </c>
      <c r="N66603">
        <v>71</v>
      </c>
      <c r="O66603">
        <v>3664168</v>
      </c>
    </row>
    <row r="66604" spans="2:15" x14ac:dyDescent="0.25">
      <c r="B66604">
        <v>52</v>
      </c>
      <c r="I66604">
        <v>52</v>
      </c>
      <c r="J66604">
        <v>66600</v>
      </c>
      <c r="K66604">
        <v>3664220</v>
      </c>
      <c r="N66604">
        <v>52</v>
      </c>
      <c r="O66604">
        <v>3664220</v>
      </c>
    </row>
    <row r="66605" spans="2:15" x14ac:dyDescent="0.25">
      <c r="B66605">
        <v>15</v>
      </c>
      <c r="I66605">
        <v>15</v>
      </c>
      <c r="J66605">
        <v>66601</v>
      </c>
      <c r="K66605">
        <v>3664235</v>
      </c>
      <c r="N66605">
        <v>15</v>
      </c>
      <c r="O66605">
        <v>3664235</v>
      </c>
    </row>
    <row r="66606" spans="2:15" x14ac:dyDescent="0.25">
      <c r="B66606">
        <v>39</v>
      </c>
      <c r="I66606">
        <v>39</v>
      </c>
      <c r="J66606">
        <v>66602</v>
      </c>
      <c r="K66606">
        <v>3664274</v>
      </c>
      <c r="N66606">
        <v>39</v>
      </c>
      <c r="O66606">
        <v>3664274</v>
      </c>
    </row>
    <row r="66607" spans="2:15" x14ac:dyDescent="0.25">
      <c r="B66607">
        <v>75</v>
      </c>
      <c r="I66607">
        <v>75</v>
      </c>
      <c r="J66607">
        <v>66603</v>
      </c>
      <c r="K66607">
        <v>3664349</v>
      </c>
      <c r="N66607">
        <v>75</v>
      </c>
      <c r="O66607">
        <v>3664349</v>
      </c>
    </row>
    <row r="66608" spans="2:15" x14ac:dyDescent="0.25">
      <c r="B66608">
        <v>80</v>
      </c>
      <c r="I66608">
        <v>80</v>
      </c>
      <c r="J66608">
        <v>66604</v>
      </c>
      <c r="K66608">
        <v>3664429</v>
      </c>
      <c r="N66608">
        <v>80</v>
      </c>
      <c r="O66608">
        <v>3664429</v>
      </c>
    </row>
    <row r="66609" spans="2:15" x14ac:dyDescent="0.25">
      <c r="B66609">
        <v>67</v>
      </c>
      <c r="I66609">
        <v>67</v>
      </c>
      <c r="J66609">
        <v>66605</v>
      </c>
      <c r="K66609">
        <v>3664496</v>
      </c>
      <c r="N66609">
        <v>67</v>
      </c>
      <c r="O66609">
        <v>3664496</v>
      </c>
    </row>
    <row r="66610" spans="2:15" x14ac:dyDescent="0.25">
      <c r="B66610">
        <v>84</v>
      </c>
      <c r="I66610">
        <v>84</v>
      </c>
      <c r="J66610">
        <v>66606</v>
      </c>
      <c r="K66610">
        <v>3664580</v>
      </c>
      <c r="N66610">
        <v>84</v>
      </c>
      <c r="O66610">
        <v>3664580</v>
      </c>
    </row>
    <row r="66611" spans="2:15" x14ac:dyDescent="0.25">
      <c r="B66611">
        <v>56</v>
      </c>
      <c r="I66611">
        <v>56</v>
      </c>
      <c r="J66611">
        <v>66607</v>
      </c>
      <c r="K66611">
        <v>3664636</v>
      </c>
      <c r="N66611">
        <v>56</v>
      </c>
      <c r="O66611">
        <v>3664636</v>
      </c>
    </row>
    <row r="66612" spans="2:15" x14ac:dyDescent="0.25">
      <c r="B66612">
        <v>62</v>
      </c>
      <c r="I66612">
        <v>62</v>
      </c>
      <c r="J66612">
        <v>66608</v>
      </c>
      <c r="K66612">
        <v>3664698</v>
      </c>
      <c r="N66612">
        <v>62</v>
      </c>
      <c r="O66612">
        <v>3664698</v>
      </c>
    </row>
    <row r="66613" spans="2:15" x14ac:dyDescent="0.25">
      <c r="B66613">
        <v>47</v>
      </c>
      <c r="I66613">
        <v>47</v>
      </c>
      <c r="J66613">
        <v>66609</v>
      </c>
      <c r="K66613">
        <v>3664745</v>
      </c>
      <c r="N66613">
        <v>47</v>
      </c>
      <c r="O66613">
        <v>3664745</v>
      </c>
    </row>
    <row r="66614" spans="2:15" x14ac:dyDescent="0.25">
      <c r="B66614">
        <v>17</v>
      </c>
      <c r="I66614">
        <v>17</v>
      </c>
      <c r="J66614">
        <v>66610</v>
      </c>
      <c r="K66614">
        <v>3664762</v>
      </c>
      <c r="N66614">
        <v>17</v>
      </c>
      <c r="O66614">
        <v>3664762</v>
      </c>
    </row>
    <row r="66615" spans="2:15" x14ac:dyDescent="0.25">
      <c r="B66615">
        <v>75</v>
      </c>
      <c r="I66615">
        <v>75</v>
      </c>
      <c r="J66615">
        <v>66611</v>
      </c>
      <c r="K66615">
        <v>3664837</v>
      </c>
      <c r="N66615">
        <v>75</v>
      </c>
      <c r="O66615">
        <v>3664837</v>
      </c>
    </row>
    <row r="66616" spans="2:15" x14ac:dyDescent="0.25">
      <c r="B66616">
        <v>18</v>
      </c>
      <c r="I66616">
        <v>18</v>
      </c>
      <c r="J66616">
        <v>66612</v>
      </c>
      <c r="K66616">
        <v>3664855</v>
      </c>
      <c r="N66616">
        <v>18</v>
      </c>
      <c r="O66616">
        <v>3664855</v>
      </c>
    </row>
    <row r="66617" spans="2:15" x14ac:dyDescent="0.25">
      <c r="B66617">
        <v>21</v>
      </c>
      <c r="I66617">
        <v>21</v>
      </c>
      <c r="J66617">
        <v>66613</v>
      </c>
      <c r="K66617">
        <v>3664876</v>
      </c>
      <c r="N66617">
        <v>21</v>
      </c>
      <c r="O66617">
        <v>3664876</v>
      </c>
    </row>
    <row r="66618" spans="2:15" x14ac:dyDescent="0.25">
      <c r="B66618">
        <v>58</v>
      </c>
      <c r="I66618">
        <v>58</v>
      </c>
      <c r="J66618">
        <v>66614</v>
      </c>
      <c r="K66618">
        <v>3664934</v>
      </c>
      <c r="N66618">
        <v>58</v>
      </c>
      <c r="O66618">
        <v>3664934</v>
      </c>
    </row>
    <row r="66619" spans="2:15" x14ac:dyDescent="0.25">
      <c r="B66619">
        <v>35</v>
      </c>
      <c r="I66619">
        <v>35</v>
      </c>
      <c r="J66619">
        <v>66615</v>
      </c>
      <c r="K66619">
        <v>3664969</v>
      </c>
      <c r="N66619">
        <v>35</v>
      </c>
      <c r="O66619">
        <v>3664969</v>
      </c>
    </row>
    <row r="66620" spans="2:15" x14ac:dyDescent="0.25">
      <c r="B66620">
        <v>96</v>
      </c>
      <c r="I66620">
        <v>96</v>
      </c>
      <c r="J66620">
        <v>66616</v>
      </c>
      <c r="K66620">
        <v>3665065</v>
      </c>
      <c r="N66620">
        <v>96</v>
      </c>
      <c r="O66620">
        <v>3665065</v>
      </c>
    </row>
    <row r="66621" spans="2:15" x14ac:dyDescent="0.25">
      <c r="B66621">
        <v>85</v>
      </c>
      <c r="I66621">
        <v>85</v>
      </c>
      <c r="J66621">
        <v>66617</v>
      </c>
      <c r="K66621">
        <v>3665150</v>
      </c>
      <c r="N66621">
        <v>85</v>
      </c>
      <c r="O66621">
        <v>3665150</v>
      </c>
    </row>
    <row r="66622" spans="2:15" x14ac:dyDescent="0.25">
      <c r="B66622">
        <v>93</v>
      </c>
      <c r="I66622">
        <v>93</v>
      </c>
      <c r="J66622">
        <v>66618</v>
      </c>
      <c r="K66622">
        <v>3665243</v>
      </c>
      <c r="N66622">
        <v>93</v>
      </c>
      <c r="O66622">
        <v>3665243</v>
      </c>
    </row>
    <row r="66623" spans="2:15" x14ac:dyDescent="0.25">
      <c r="B66623">
        <v>84</v>
      </c>
      <c r="I66623">
        <v>84</v>
      </c>
      <c r="J66623">
        <v>66619</v>
      </c>
      <c r="K66623">
        <v>3665327</v>
      </c>
      <c r="N66623">
        <v>84</v>
      </c>
      <c r="O66623">
        <v>3665327</v>
      </c>
    </row>
    <row r="66624" spans="2:15" x14ac:dyDescent="0.25">
      <c r="B66624">
        <v>19</v>
      </c>
      <c r="I66624">
        <v>19</v>
      </c>
      <c r="J66624">
        <v>66620</v>
      </c>
      <c r="K66624">
        <v>3665346</v>
      </c>
      <c r="N66624">
        <v>19</v>
      </c>
      <c r="O66624">
        <v>3665346</v>
      </c>
    </row>
    <row r="66625" spans="2:15" x14ac:dyDescent="0.25">
      <c r="B66625">
        <v>30</v>
      </c>
      <c r="I66625">
        <v>30</v>
      </c>
      <c r="J66625">
        <v>66621</v>
      </c>
      <c r="K66625">
        <v>3665376</v>
      </c>
      <c r="N66625">
        <v>30</v>
      </c>
      <c r="O66625">
        <v>3665376</v>
      </c>
    </row>
    <row r="66626" spans="2:15" x14ac:dyDescent="0.25">
      <c r="B66626">
        <v>10</v>
      </c>
      <c r="I66626">
        <v>10</v>
      </c>
      <c r="J66626">
        <v>66622</v>
      </c>
      <c r="K66626">
        <v>3665386</v>
      </c>
      <c r="N66626">
        <v>10</v>
      </c>
      <c r="O66626">
        <v>3665386</v>
      </c>
    </row>
    <row r="66627" spans="2:15" x14ac:dyDescent="0.25">
      <c r="B66627">
        <v>94</v>
      </c>
      <c r="I66627">
        <v>94</v>
      </c>
      <c r="J66627">
        <v>66623</v>
      </c>
      <c r="K66627">
        <v>3665480</v>
      </c>
      <c r="N66627">
        <v>94</v>
      </c>
      <c r="O66627">
        <v>3665480</v>
      </c>
    </row>
    <row r="66628" spans="2:15" x14ac:dyDescent="0.25">
      <c r="B66628">
        <v>78</v>
      </c>
      <c r="I66628">
        <v>78</v>
      </c>
      <c r="J66628">
        <v>66624</v>
      </c>
      <c r="K66628">
        <v>3665558</v>
      </c>
      <c r="N66628">
        <v>78</v>
      </c>
      <c r="O66628">
        <v>3665558</v>
      </c>
    </row>
    <row r="66629" spans="2:15" x14ac:dyDescent="0.25">
      <c r="B66629">
        <v>66</v>
      </c>
      <c r="I66629">
        <v>66</v>
      </c>
      <c r="J66629">
        <v>66625</v>
      </c>
      <c r="K66629">
        <v>3665624</v>
      </c>
      <c r="N66629">
        <v>66</v>
      </c>
      <c r="O66629">
        <v>3665624</v>
      </c>
    </row>
    <row r="66630" spans="2:15" x14ac:dyDescent="0.25">
      <c r="B66630">
        <v>88</v>
      </c>
      <c r="I66630">
        <v>88</v>
      </c>
      <c r="J66630">
        <v>66626</v>
      </c>
      <c r="K66630">
        <v>3665712</v>
      </c>
      <c r="N66630">
        <v>88</v>
      </c>
      <c r="O66630">
        <v>3665712</v>
      </c>
    </row>
    <row r="66631" spans="2:15" x14ac:dyDescent="0.25">
      <c r="B66631">
        <v>39</v>
      </c>
      <c r="I66631">
        <v>39</v>
      </c>
      <c r="J66631">
        <v>66627</v>
      </c>
      <c r="K66631">
        <v>3665751</v>
      </c>
      <c r="N66631">
        <v>39</v>
      </c>
      <c r="O66631">
        <v>3665751</v>
      </c>
    </row>
    <row r="66632" spans="2:15" x14ac:dyDescent="0.25">
      <c r="B66632">
        <v>49</v>
      </c>
      <c r="I66632">
        <v>49</v>
      </c>
      <c r="J66632">
        <v>66628</v>
      </c>
      <c r="K66632">
        <v>3665800</v>
      </c>
      <c r="N66632">
        <v>49</v>
      </c>
      <c r="O66632">
        <v>3665800</v>
      </c>
    </row>
    <row r="66633" spans="2:15" x14ac:dyDescent="0.25">
      <c r="B66633">
        <v>56</v>
      </c>
      <c r="I66633">
        <v>56</v>
      </c>
      <c r="J66633">
        <v>66629</v>
      </c>
      <c r="K66633">
        <v>3665856</v>
      </c>
      <c r="N66633">
        <v>56</v>
      </c>
      <c r="O66633">
        <v>3665856</v>
      </c>
    </row>
    <row r="66634" spans="2:15" x14ac:dyDescent="0.25">
      <c r="B66634">
        <v>22</v>
      </c>
      <c r="I66634">
        <v>22</v>
      </c>
      <c r="J66634">
        <v>66630</v>
      </c>
      <c r="K66634">
        <v>3665878</v>
      </c>
      <c r="N66634">
        <v>22</v>
      </c>
      <c r="O66634">
        <v>3665878</v>
      </c>
    </row>
    <row r="66635" spans="2:15" x14ac:dyDescent="0.25">
      <c r="B66635">
        <v>75</v>
      </c>
      <c r="I66635">
        <v>75</v>
      </c>
      <c r="J66635">
        <v>66631</v>
      </c>
      <c r="K66635">
        <v>3665953</v>
      </c>
      <c r="N66635">
        <v>75</v>
      </c>
      <c r="O66635">
        <v>3665953</v>
      </c>
    </row>
    <row r="66636" spans="2:15" x14ac:dyDescent="0.25">
      <c r="B66636">
        <v>13</v>
      </c>
      <c r="I66636">
        <v>13</v>
      </c>
      <c r="J66636">
        <v>66632</v>
      </c>
      <c r="K66636">
        <v>3665966</v>
      </c>
      <c r="N66636">
        <v>13</v>
      </c>
      <c r="O66636">
        <v>3665966</v>
      </c>
    </row>
    <row r="66637" spans="2:15" x14ac:dyDescent="0.25">
      <c r="B66637">
        <v>45</v>
      </c>
      <c r="I66637">
        <v>45</v>
      </c>
      <c r="J66637">
        <v>66633</v>
      </c>
      <c r="K66637">
        <v>3666011</v>
      </c>
      <c r="N66637">
        <v>45</v>
      </c>
      <c r="O66637">
        <v>3666011</v>
      </c>
    </row>
    <row r="66638" spans="2:15" x14ac:dyDescent="0.25">
      <c r="B66638">
        <v>47</v>
      </c>
      <c r="I66638">
        <v>47</v>
      </c>
      <c r="J66638">
        <v>66634</v>
      </c>
      <c r="K66638">
        <v>3666058</v>
      </c>
      <c r="N66638">
        <v>47</v>
      </c>
      <c r="O66638">
        <v>3666058</v>
      </c>
    </row>
    <row r="66639" spans="2:15" x14ac:dyDescent="0.25">
      <c r="B66639">
        <v>96</v>
      </c>
      <c r="I66639">
        <v>96</v>
      </c>
      <c r="J66639">
        <v>66635</v>
      </c>
      <c r="K66639">
        <v>3666154</v>
      </c>
      <c r="N66639">
        <v>96</v>
      </c>
      <c r="O66639">
        <v>3666154</v>
      </c>
    </row>
    <row r="66640" spans="2:15" x14ac:dyDescent="0.25">
      <c r="B66640">
        <v>63</v>
      </c>
      <c r="I66640">
        <v>63</v>
      </c>
      <c r="J66640">
        <v>66636</v>
      </c>
      <c r="K66640">
        <v>3666217</v>
      </c>
      <c r="N66640">
        <v>63</v>
      </c>
      <c r="O66640">
        <v>3666217</v>
      </c>
    </row>
    <row r="66641" spans="2:15" x14ac:dyDescent="0.25">
      <c r="B66641">
        <v>70</v>
      </c>
      <c r="I66641">
        <v>70</v>
      </c>
      <c r="J66641">
        <v>66637</v>
      </c>
      <c r="K66641">
        <v>3666287</v>
      </c>
      <c r="N66641">
        <v>70</v>
      </c>
      <c r="O66641">
        <v>3666287</v>
      </c>
    </row>
    <row r="66642" spans="2:15" x14ac:dyDescent="0.25">
      <c r="B66642">
        <v>40</v>
      </c>
      <c r="I66642">
        <v>40</v>
      </c>
      <c r="J66642">
        <v>66638</v>
      </c>
      <c r="K66642">
        <v>3666327</v>
      </c>
      <c r="N66642">
        <v>40</v>
      </c>
      <c r="O66642">
        <v>3666327</v>
      </c>
    </row>
    <row r="66643" spans="2:15" x14ac:dyDescent="0.25">
      <c r="B66643">
        <v>82</v>
      </c>
      <c r="I66643">
        <v>82</v>
      </c>
      <c r="J66643">
        <v>66639</v>
      </c>
      <c r="K66643">
        <v>3666409</v>
      </c>
      <c r="N66643">
        <v>82</v>
      </c>
      <c r="O66643">
        <v>3666409</v>
      </c>
    </row>
    <row r="66644" spans="2:15" x14ac:dyDescent="0.25">
      <c r="B66644">
        <v>32</v>
      </c>
      <c r="I66644">
        <v>32</v>
      </c>
      <c r="J66644">
        <v>66640</v>
      </c>
      <c r="K66644">
        <v>3666441</v>
      </c>
      <c r="N66644">
        <v>32</v>
      </c>
      <c r="O66644">
        <v>3666441</v>
      </c>
    </row>
    <row r="66645" spans="2:15" x14ac:dyDescent="0.25">
      <c r="B66645">
        <v>69</v>
      </c>
      <c r="I66645">
        <v>69</v>
      </c>
      <c r="J66645">
        <v>66641</v>
      </c>
      <c r="K66645">
        <v>3666510</v>
      </c>
      <c r="N66645">
        <v>69</v>
      </c>
      <c r="O66645">
        <v>3666510</v>
      </c>
    </row>
    <row r="66646" spans="2:15" x14ac:dyDescent="0.25">
      <c r="B66646">
        <v>28</v>
      </c>
      <c r="I66646">
        <v>28</v>
      </c>
      <c r="J66646">
        <v>66642</v>
      </c>
      <c r="K66646">
        <v>3666538</v>
      </c>
      <c r="N66646">
        <v>28</v>
      </c>
      <c r="O66646">
        <v>3666538</v>
      </c>
    </row>
    <row r="66647" spans="2:15" x14ac:dyDescent="0.25">
      <c r="B66647">
        <v>46</v>
      </c>
      <c r="I66647">
        <v>46</v>
      </c>
      <c r="J66647">
        <v>66643</v>
      </c>
      <c r="K66647">
        <v>3666584</v>
      </c>
      <c r="N66647">
        <v>46</v>
      </c>
      <c r="O66647">
        <v>3666584</v>
      </c>
    </row>
    <row r="66648" spans="2:15" x14ac:dyDescent="0.25">
      <c r="B66648">
        <v>11</v>
      </c>
      <c r="I66648">
        <v>11</v>
      </c>
      <c r="J66648">
        <v>66644</v>
      </c>
      <c r="K66648">
        <v>3666595</v>
      </c>
      <c r="N66648">
        <v>11</v>
      </c>
      <c r="O66648">
        <v>3666595</v>
      </c>
    </row>
    <row r="66649" spans="2:15" x14ac:dyDescent="0.25">
      <c r="B66649">
        <v>63</v>
      </c>
      <c r="I66649">
        <v>63</v>
      </c>
      <c r="J66649">
        <v>66645</v>
      </c>
      <c r="K66649">
        <v>3666658</v>
      </c>
      <c r="N66649">
        <v>63</v>
      </c>
      <c r="O66649">
        <v>3666658</v>
      </c>
    </row>
    <row r="66650" spans="2:15" x14ac:dyDescent="0.25">
      <c r="B66650">
        <v>31</v>
      </c>
      <c r="I66650">
        <v>31</v>
      </c>
      <c r="J66650">
        <v>66646</v>
      </c>
      <c r="K66650">
        <v>3666689</v>
      </c>
      <c r="N66650">
        <v>31</v>
      </c>
      <c r="O66650">
        <v>3666689</v>
      </c>
    </row>
    <row r="66651" spans="2:15" x14ac:dyDescent="0.25">
      <c r="B66651">
        <v>11</v>
      </c>
      <c r="I66651">
        <v>11</v>
      </c>
      <c r="J66651">
        <v>66647</v>
      </c>
      <c r="K66651">
        <v>3666700</v>
      </c>
      <c r="N66651">
        <v>11</v>
      </c>
      <c r="O66651">
        <v>3666700</v>
      </c>
    </row>
    <row r="66652" spans="2:15" x14ac:dyDescent="0.25">
      <c r="B66652">
        <v>42</v>
      </c>
      <c r="I66652">
        <v>42</v>
      </c>
      <c r="J66652">
        <v>66648</v>
      </c>
      <c r="K66652">
        <v>3666742</v>
      </c>
      <c r="N66652">
        <v>42</v>
      </c>
      <c r="O66652">
        <v>3666742</v>
      </c>
    </row>
    <row r="66653" spans="2:15" x14ac:dyDescent="0.25">
      <c r="B66653">
        <v>39</v>
      </c>
      <c r="I66653">
        <v>39</v>
      </c>
      <c r="J66653">
        <v>66649</v>
      </c>
      <c r="K66653">
        <v>3666781</v>
      </c>
      <c r="N66653">
        <v>39</v>
      </c>
      <c r="O66653">
        <v>3666781</v>
      </c>
    </row>
    <row r="66654" spans="2:15" x14ac:dyDescent="0.25">
      <c r="B66654">
        <v>35</v>
      </c>
      <c r="I66654">
        <v>35</v>
      </c>
      <c r="J66654">
        <v>66650</v>
      </c>
      <c r="K66654">
        <v>3666816</v>
      </c>
      <c r="N66654">
        <v>35</v>
      </c>
      <c r="O66654">
        <v>3666816</v>
      </c>
    </row>
    <row r="66655" spans="2:15" x14ac:dyDescent="0.25">
      <c r="B66655">
        <v>74</v>
      </c>
      <c r="I66655">
        <v>74</v>
      </c>
      <c r="J66655">
        <v>66651</v>
      </c>
      <c r="K66655">
        <v>3666890</v>
      </c>
      <c r="N66655">
        <v>74</v>
      </c>
      <c r="O66655">
        <v>3666890</v>
      </c>
    </row>
    <row r="66656" spans="2:15" x14ac:dyDescent="0.25">
      <c r="B66656">
        <v>12</v>
      </c>
      <c r="I66656">
        <v>12</v>
      </c>
      <c r="J66656">
        <v>66652</v>
      </c>
      <c r="K66656">
        <v>3666902</v>
      </c>
      <c r="N66656">
        <v>12</v>
      </c>
      <c r="O66656">
        <v>3666902</v>
      </c>
    </row>
    <row r="66657" spans="2:15" x14ac:dyDescent="0.25">
      <c r="B66657">
        <v>100</v>
      </c>
      <c r="I66657">
        <v>100</v>
      </c>
      <c r="J66657">
        <v>66653</v>
      </c>
      <c r="K66657">
        <v>3667002</v>
      </c>
      <c r="N66657">
        <v>100</v>
      </c>
      <c r="O66657">
        <v>3667002</v>
      </c>
    </row>
    <row r="66658" spans="2:15" x14ac:dyDescent="0.25">
      <c r="B66658">
        <v>75</v>
      </c>
      <c r="I66658">
        <v>75</v>
      </c>
      <c r="J66658">
        <v>66654</v>
      </c>
      <c r="K66658">
        <v>3667077</v>
      </c>
      <c r="N66658">
        <v>75</v>
      </c>
      <c r="O66658">
        <v>3667077</v>
      </c>
    </row>
    <row r="66659" spans="2:15" x14ac:dyDescent="0.25">
      <c r="B66659">
        <v>16</v>
      </c>
      <c r="I66659">
        <v>16</v>
      </c>
      <c r="J66659">
        <v>66655</v>
      </c>
      <c r="K66659">
        <v>3667093</v>
      </c>
      <c r="N66659">
        <v>16</v>
      </c>
      <c r="O66659">
        <v>3667093</v>
      </c>
    </row>
    <row r="66660" spans="2:15" x14ac:dyDescent="0.25">
      <c r="B66660">
        <v>41</v>
      </c>
      <c r="I66660">
        <v>41</v>
      </c>
      <c r="J66660">
        <v>66656</v>
      </c>
      <c r="K66660">
        <v>3667134</v>
      </c>
      <c r="N66660">
        <v>41</v>
      </c>
      <c r="O66660">
        <v>3667134</v>
      </c>
    </row>
    <row r="66661" spans="2:15" x14ac:dyDescent="0.25">
      <c r="B66661">
        <v>92</v>
      </c>
      <c r="I66661">
        <v>92</v>
      </c>
      <c r="J66661">
        <v>66657</v>
      </c>
      <c r="K66661">
        <v>3667226</v>
      </c>
      <c r="N66661">
        <v>92</v>
      </c>
      <c r="O66661">
        <v>3667226</v>
      </c>
    </row>
    <row r="66662" spans="2:15" x14ac:dyDescent="0.25">
      <c r="B66662">
        <v>61</v>
      </c>
      <c r="I66662">
        <v>61</v>
      </c>
      <c r="J66662">
        <v>66658</v>
      </c>
      <c r="K66662">
        <v>3667287</v>
      </c>
      <c r="N66662">
        <v>61</v>
      </c>
      <c r="O66662">
        <v>3667287</v>
      </c>
    </row>
    <row r="66663" spans="2:15" x14ac:dyDescent="0.25">
      <c r="B66663">
        <v>10</v>
      </c>
      <c r="I66663">
        <v>10</v>
      </c>
      <c r="J66663">
        <v>66659</v>
      </c>
      <c r="K66663">
        <v>3667297</v>
      </c>
      <c r="N66663">
        <v>10</v>
      </c>
      <c r="O66663">
        <v>3667297</v>
      </c>
    </row>
    <row r="66664" spans="2:15" x14ac:dyDescent="0.25">
      <c r="B66664">
        <v>27</v>
      </c>
      <c r="I66664">
        <v>27</v>
      </c>
      <c r="J66664">
        <v>66660</v>
      </c>
      <c r="K66664">
        <v>3667324</v>
      </c>
      <c r="N66664">
        <v>27</v>
      </c>
      <c r="O66664">
        <v>3667324</v>
      </c>
    </row>
    <row r="66665" spans="2:15" x14ac:dyDescent="0.25">
      <c r="B66665">
        <v>67</v>
      </c>
      <c r="I66665">
        <v>67</v>
      </c>
      <c r="J66665">
        <v>66661</v>
      </c>
      <c r="K66665">
        <v>3667391</v>
      </c>
      <c r="N66665">
        <v>67</v>
      </c>
      <c r="O66665">
        <v>3667391</v>
      </c>
    </row>
    <row r="66666" spans="2:15" x14ac:dyDescent="0.25">
      <c r="B66666">
        <v>59</v>
      </c>
      <c r="I66666">
        <v>59</v>
      </c>
      <c r="J66666">
        <v>66662</v>
      </c>
      <c r="K66666">
        <v>3667450</v>
      </c>
      <c r="N66666">
        <v>59</v>
      </c>
      <c r="O66666">
        <v>3667450</v>
      </c>
    </row>
    <row r="66667" spans="2:15" x14ac:dyDescent="0.25">
      <c r="B66667">
        <v>23</v>
      </c>
      <c r="I66667">
        <v>23</v>
      </c>
      <c r="J66667">
        <v>66663</v>
      </c>
      <c r="K66667">
        <v>3667473</v>
      </c>
      <c r="N66667">
        <v>23</v>
      </c>
      <c r="O66667">
        <v>3667473</v>
      </c>
    </row>
    <row r="66668" spans="2:15" x14ac:dyDescent="0.25">
      <c r="B66668">
        <v>93</v>
      </c>
      <c r="I66668">
        <v>93</v>
      </c>
      <c r="J66668">
        <v>66664</v>
      </c>
      <c r="K66668">
        <v>3667566</v>
      </c>
      <c r="N66668">
        <v>93</v>
      </c>
      <c r="O66668">
        <v>3667566</v>
      </c>
    </row>
    <row r="66669" spans="2:15" x14ac:dyDescent="0.25">
      <c r="B66669">
        <v>52</v>
      </c>
      <c r="I66669">
        <v>52</v>
      </c>
      <c r="J66669">
        <v>66665</v>
      </c>
      <c r="K66669">
        <v>3667618</v>
      </c>
      <c r="N66669">
        <v>52</v>
      </c>
      <c r="O66669">
        <v>3667618</v>
      </c>
    </row>
    <row r="66670" spans="2:15" x14ac:dyDescent="0.25">
      <c r="B66670">
        <v>26</v>
      </c>
      <c r="I66670">
        <v>26</v>
      </c>
      <c r="J66670">
        <v>66666</v>
      </c>
      <c r="K66670">
        <v>3667644</v>
      </c>
      <c r="N66670">
        <v>26</v>
      </c>
      <c r="O66670">
        <v>3667644</v>
      </c>
    </row>
    <row r="66671" spans="2:15" x14ac:dyDescent="0.25">
      <c r="B66671">
        <v>37</v>
      </c>
      <c r="I66671">
        <v>37</v>
      </c>
      <c r="J66671">
        <v>66667</v>
      </c>
      <c r="K66671">
        <v>3667681</v>
      </c>
      <c r="N66671">
        <v>37</v>
      </c>
      <c r="O66671">
        <v>3667681</v>
      </c>
    </row>
    <row r="66672" spans="2:15" x14ac:dyDescent="0.25">
      <c r="B66672">
        <v>15</v>
      </c>
      <c r="I66672">
        <v>15</v>
      </c>
      <c r="J66672">
        <v>66668</v>
      </c>
      <c r="K66672">
        <v>3667696</v>
      </c>
      <c r="N66672">
        <v>15</v>
      </c>
      <c r="O66672">
        <v>3667696</v>
      </c>
    </row>
    <row r="66673" spans="2:15" x14ac:dyDescent="0.25">
      <c r="B66673">
        <v>49</v>
      </c>
      <c r="I66673">
        <v>49</v>
      </c>
      <c r="J66673">
        <v>66669</v>
      </c>
      <c r="K66673">
        <v>3667745</v>
      </c>
      <c r="N66673">
        <v>49</v>
      </c>
      <c r="O66673">
        <v>3667745</v>
      </c>
    </row>
    <row r="66674" spans="2:15" x14ac:dyDescent="0.25">
      <c r="B66674">
        <v>33</v>
      </c>
      <c r="I66674">
        <v>33</v>
      </c>
      <c r="J66674">
        <v>66670</v>
      </c>
      <c r="K66674">
        <v>3667778</v>
      </c>
      <c r="N66674">
        <v>33</v>
      </c>
      <c r="O66674">
        <v>3667778</v>
      </c>
    </row>
    <row r="66675" spans="2:15" x14ac:dyDescent="0.25">
      <c r="B66675">
        <v>50</v>
      </c>
      <c r="I66675">
        <v>50</v>
      </c>
      <c r="J66675">
        <v>66671</v>
      </c>
      <c r="K66675">
        <v>3667828</v>
      </c>
      <c r="N66675">
        <v>50</v>
      </c>
      <c r="O66675">
        <v>3667828</v>
      </c>
    </row>
    <row r="66676" spans="2:15" x14ac:dyDescent="0.25">
      <c r="B66676">
        <v>52</v>
      </c>
      <c r="I66676">
        <v>52</v>
      </c>
      <c r="J66676">
        <v>66672</v>
      </c>
      <c r="K66676">
        <v>3667880</v>
      </c>
      <c r="N66676">
        <v>52</v>
      </c>
      <c r="O66676">
        <v>3667880</v>
      </c>
    </row>
    <row r="66677" spans="2:15" x14ac:dyDescent="0.25">
      <c r="B66677">
        <v>69</v>
      </c>
      <c r="I66677">
        <v>69</v>
      </c>
      <c r="J66677">
        <v>66673</v>
      </c>
      <c r="K66677">
        <v>3667949</v>
      </c>
      <c r="N66677">
        <v>69</v>
      </c>
      <c r="O66677">
        <v>3667949</v>
      </c>
    </row>
    <row r="66678" spans="2:15" x14ac:dyDescent="0.25">
      <c r="B66678">
        <v>25</v>
      </c>
      <c r="I66678">
        <v>25</v>
      </c>
      <c r="J66678">
        <v>66674</v>
      </c>
      <c r="K66678">
        <v>3667974</v>
      </c>
      <c r="N66678">
        <v>25</v>
      </c>
      <c r="O66678">
        <v>3667974</v>
      </c>
    </row>
    <row r="66679" spans="2:15" x14ac:dyDescent="0.25">
      <c r="B66679">
        <v>88</v>
      </c>
      <c r="I66679">
        <v>88</v>
      </c>
      <c r="J66679">
        <v>66675</v>
      </c>
      <c r="K66679">
        <v>3668062</v>
      </c>
      <c r="N66679">
        <v>88</v>
      </c>
      <c r="O66679">
        <v>3668062</v>
      </c>
    </row>
    <row r="66680" spans="2:15" x14ac:dyDescent="0.25">
      <c r="B66680">
        <v>17</v>
      </c>
      <c r="I66680">
        <v>17</v>
      </c>
      <c r="J66680">
        <v>66676</v>
      </c>
      <c r="K66680">
        <v>3668079</v>
      </c>
      <c r="N66680">
        <v>17</v>
      </c>
      <c r="O66680">
        <v>3668079</v>
      </c>
    </row>
    <row r="66681" spans="2:15" x14ac:dyDescent="0.25">
      <c r="B66681">
        <v>37</v>
      </c>
      <c r="I66681">
        <v>37</v>
      </c>
      <c r="J66681">
        <v>66677</v>
      </c>
      <c r="K66681">
        <v>3668116</v>
      </c>
      <c r="N66681">
        <v>37</v>
      </c>
      <c r="O66681">
        <v>3668116</v>
      </c>
    </row>
    <row r="66682" spans="2:15" x14ac:dyDescent="0.25">
      <c r="B66682">
        <v>44</v>
      </c>
      <c r="I66682">
        <v>44</v>
      </c>
      <c r="J66682">
        <v>66678</v>
      </c>
      <c r="K66682">
        <v>3668160</v>
      </c>
      <c r="N66682">
        <v>44</v>
      </c>
      <c r="O66682">
        <v>3668160</v>
      </c>
    </row>
    <row r="66683" spans="2:15" x14ac:dyDescent="0.25">
      <c r="B66683">
        <v>75</v>
      </c>
      <c r="I66683">
        <v>75</v>
      </c>
      <c r="J66683">
        <v>66679</v>
      </c>
      <c r="K66683">
        <v>3668235</v>
      </c>
      <c r="N66683">
        <v>75</v>
      </c>
      <c r="O66683">
        <v>3668235</v>
      </c>
    </row>
    <row r="66684" spans="2:15" x14ac:dyDescent="0.25">
      <c r="B66684">
        <v>36</v>
      </c>
      <c r="I66684">
        <v>36</v>
      </c>
      <c r="J66684">
        <v>66680</v>
      </c>
      <c r="K66684">
        <v>3668271</v>
      </c>
      <c r="N66684">
        <v>36</v>
      </c>
      <c r="O66684">
        <v>3668271</v>
      </c>
    </row>
    <row r="66685" spans="2:15" x14ac:dyDescent="0.25">
      <c r="B66685">
        <v>60</v>
      </c>
      <c r="I66685">
        <v>60</v>
      </c>
      <c r="J66685">
        <v>66681</v>
      </c>
      <c r="K66685">
        <v>3668331</v>
      </c>
      <c r="N66685">
        <v>60</v>
      </c>
      <c r="O66685">
        <v>3668331</v>
      </c>
    </row>
    <row r="66686" spans="2:15" x14ac:dyDescent="0.25">
      <c r="B66686">
        <v>75</v>
      </c>
      <c r="I66686">
        <v>75</v>
      </c>
      <c r="J66686">
        <v>66682</v>
      </c>
      <c r="K66686">
        <v>3668406</v>
      </c>
      <c r="N66686">
        <v>75</v>
      </c>
      <c r="O66686">
        <v>3668406</v>
      </c>
    </row>
    <row r="66687" spans="2:15" x14ac:dyDescent="0.25">
      <c r="B66687">
        <v>85</v>
      </c>
      <c r="I66687">
        <v>85</v>
      </c>
      <c r="J66687">
        <v>66683</v>
      </c>
      <c r="K66687">
        <v>3668491</v>
      </c>
      <c r="N66687">
        <v>85</v>
      </c>
      <c r="O66687">
        <v>3668491</v>
      </c>
    </row>
    <row r="66688" spans="2:15" x14ac:dyDescent="0.25">
      <c r="B66688">
        <v>40</v>
      </c>
      <c r="I66688">
        <v>40</v>
      </c>
      <c r="J66688">
        <v>66684</v>
      </c>
      <c r="K66688">
        <v>3668531</v>
      </c>
      <c r="N66688">
        <v>40</v>
      </c>
      <c r="O66688">
        <v>3668531</v>
      </c>
    </row>
    <row r="66689" spans="2:15" x14ac:dyDescent="0.25">
      <c r="B66689">
        <v>72</v>
      </c>
      <c r="I66689">
        <v>72</v>
      </c>
      <c r="J66689">
        <v>66685</v>
      </c>
      <c r="K66689">
        <v>3668603</v>
      </c>
      <c r="N66689">
        <v>72</v>
      </c>
      <c r="O66689">
        <v>3668603</v>
      </c>
    </row>
    <row r="66690" spans="2:15" x14ac:dyDescent="0.25">
      <c r="B66690">
        <v>74</v>
      </c>
      <c r="I66690">
        <v>74</v>
      </c>
      <c r="J66690">
        <v>66686</v>
      </c>
      <c r="K66690">
        <v>3668677</v>
      </c>
      <c r="N66690">
        <v>74</v>
      </c>
      <c r="O66690">
        <v>3668677</v>
      </c>
    </row>
    <row r="66691" spans="2:15" x14ac:dyDescent="0.25">
      <c r="B66691">
        <v>88</v>
      </c>
      <c r="I66691">
        <v>88</v>
      </c>
      <c r="J66691">
        <v>66687</v>
      </c>
      <c r="K66691">
        <v>3668765</v>
      </c>
      <c r="N66691">
        <v>88</v>
      </c>
      <c r="O66691">
        <v>3668765</v>
      </c>
    </row>
    <row r="66692" spans="2:15" x14ac:dyDescent="0.25">
      <c r="B66692">
        <v>29</v>
      </c>
      <c r="I66692">
        <v>29</v>
      </c>
      <c r="J66692">
        <v>66688</v>
      </c>
      <c r="K66692">
        <v>3668794</v>
      </c>
      <c r="N66692">
        <v>29</v>
      </c>
      <c r="O66692">
        <v>3668794</v>
      </c>
    </row>
    <row r="66693" spans="2:15" x14ac:dyDescent="0.25">
      <c r="B66693">
        <v>70</v>
      </c>
      <c r="I66693">
        <v>70</v>
      </c>
      <c r="J66693">
        <v>66689</v>
      </c>
      <c r="K66693">
        <v>3668864</v>
      </c>
      <c r="N66693">
        <v>70</v>
      </c>
      <c r="O66693">
        <v>3668864</v>
      </c>
    </row>
    <row r="66694" spans="2:15" x14ac:dyDescent="0.25">
      <c r="B66694">
        <v>53</v>
      </c>
      <c r="I66694">
        <v>53</v>
      </c>
      <c r="J66694">
        <v>66690</v>
      </c>
      <c r="K66694">
        <v>3668917</v>
      </c>
      <c r="N66694">
        <v>53</v>
      </c>
      <c r="O66694">
        <v>3668917</v>
      </c>
    </row>
    <row r="66695" spans="2:15" x14ac:dyDescent="0.25">
      <c r="B66695">
        <v>71</v>
      </c>
      <c r="I66695">
        <v>71</v>
      </c>
      <c r="J66695">
        <v>66691</v>
      </c>
      <c r="K66695">
        <v>3668988</v>
      </c>
      <c r="N66695">
        <v>71</v>
      </c>
      <c r="O66695">
        <v>3668988</v>
      </c>
    </row>
    <row r="66696" spans="2:15" x14ac:dyDescent="0.25">
      <c r="B66696">
        <v>91</v>
      </c>
      <c r="I66696">
        <v>91</v>
      </c>
      <c r="J66696">
        <v>66692</v>
      </c>
      <c r="K66696">
        <v>3669079</v>
      </c>
      <c r="N66696">
        <v>91</v>
      </c>
      <c r="O66696">
        <v>3669079</v>
      </c>
    </row>
    <row r="66697" spans="2:15" x14ac:dyDescent="0.25">
      <c r="B66697">
        <v>84</v>
      </c>
      <c r="I66697">
        <v>84</v>
      </c>
      <c r="J66697">
        <v>66693</v>
      </c>
      <c r="K66697">
        <v>3669163</v>
      </c>
      <c r="N66697">
        <v>84</v>
      </c>
      <c r="O66697">
        <v>3669163</v>
      </c>
    </row>
    <row r="66698" spans="2:15" x14ac:dyDescent="0.25">
      <c r="B66698">
        <v>94</v>
      </c>
      <c r="I66698">
        <v>94</v>
      </c>
      <c r="J66698">
        <v>66694</v>
      </c>
      <c r="K66698">
        <v>3669257</v>
      </c>
      <c r="N66698">
        <v>94</v>
      </c>
      <c r="O66698">
        <v>3669257</v>
      </c>
    </row>
    <row r="66699" spans="2:15" x14ac:dyDescent="0.25">
      <c r="B66699">
        <v>26</v>
      </c>
      <c r="I66699">
        <v>26</v>
      </c>
      <c r="J66699">
        <v>66695</v>
      </c>
      <c r="K66699">
        <v>3669283</v>
      </c>
      <c r="N66699">
        <v>26</v>
      </c>
      <c r="O66699">
        <v>3669283</v>
      </c>
    </row>
    <row r="66700" spans="2:15" x14ac:dyDescent="0.25">
      <c r="B66700">
        <v>79</v>
      </c>
      <c r="I66700">
        <v>79</v>
      </c>
      <c r="J66700">
        <v>66696</v>
      </c>
      <c r="K66700">
        <v>3669362</v>
      </c>
      <c r="N66700">
        <v>79</v>
      </c>
      <c r="O66700">
        <v>3669362</v>
      </c>
    </row>
    <row r="66701" spans="2:15" x14ac:dyDescent="0.25">
      <c r="B66701">
        <v>27</v>
      </c>
      <c r="I66701">
        <v>27</v>
      </c>
      <c r="J66701">
        <v>66697</v>
      </c>
      <c r="K66701">
        <v>3669389</v>
      </c>
      <c r="N66701">
        <v>27</v>
      </c>
      <c r="O66701">
        <v>3669389</v>
      </c>
    </row>
    <row r="66702" spans="2:15" x14ac:dyDescent="0.25">
      <c r="B66702">
        <v>30</v>
      </c>
      <c r="I66702">
        <v>30</v>
      </c>
      <c r="J66702">
        <v>66698</v>
      </c>
      <c r="K66702">
        <v>3669419</v>
      </c>
      <c r="N66702">
        <v>30</v>
      </c>
      <c r="O66702">
        <v>3669419</v>
      </c>
    </row>
    <row r="66703" spans="2:15" x14ac:dyDescent="0.25">
      <c r="B66703">
        <v>36</v>
      </c>
      <c r="I66703">
        <v>36</v>
      </c>
      <c r="J66703">
        <v>66699</v>
      </c>
      <c r="K66703">
        <v>3669455</v>
      </c>
      <c r="N66703">
        <v>36</v>
      </c>
      <c r="O66703">
        <v>3669455</v>
      </c>
    </row>
    <row r="66704" spans="2:15" x14ac:dyDescent="0.25">
      <c r="B66704">
        <v>15</v>
      </c>
      <c r="I66704">
        <v>15</v>
      </c>
      <c r="J66704">
        <v>66700</v>
      </c>
      <c r="K66704">
        <v>3669470</v>
      </c>
      <c r="N66704">
        <v>15</v>
      </c>
      <c r="O66704">
        <v>3669470</v>
      </c>
    </row>
    <row r="66705" spans="2:15" x14ac:dyDescent="0.25">
      <c r="B66705">
        <v>37</v>
      </c>
      <c r="I66705">
        <v>37</v>
      </c>
      <c r="J66705">
        <v>66701</v>
      </c>
      <c r="K66705">
        <v>3669507</v>
      </c>
      <c r="N66705">
        <v>37</v>
      </c>
      <c r="O66705">
        <v>3669507</v>
      </c>
    </row>
    <row r="66706" spans="2:15" x14ac:dyDescent="0.25">
      <c r="B66706">
        <v>17</v>
      </c>
      <c r="I66706">
        <v>17</v>
      </c>
      <c r="J66706">
        <v>66702</v>
      </c>
      <c r="K66706">
        <v>3669524</v>
      </c>
      <c r="N66706">
        <v>17</v>
      </c>
      <c r="O66706">
        <v>3669524</v>
      </c>
    </row>
    <row r="66707" spans="2:15" x14ac:dyDescent="0.25">
      <c r="B66707">
        <v>35</v>
      </c>
      <c r="I66707">
        <v>35</v>
      </c>
      <c r="J66707">
        <v>66703</v>
      </c>
      <c r="K66707">
        <v>3669559</v>
      </c>
      <c r="N66707">
        <v>35</v>
      </c>
      <c r="O66707">
        <v>3669559</v>
      </c>
    </row>
    <row r="66708" spans="2:15" x14ac:dyDescent="0.25">
      <c r="B66708">
        <v>71</v>
      </c>
      <c r="I66708">
        <v>71</v>
      </c>
      <c r="J66708">
        <v>66704</v>
      </c>
      <c r="K66708">
        <v>3669630</v>
      </c>
      <c r="N66708">
        <v>71</v>
      </c>
      <c r="O66708">
        <v>3669630</v>
      </c>
    </row>
    <row r="66709" spans="2:15" x14ac:dyDescent="0.25">
      <c r="B66709">
        <v>52</v>
      </c>
      <c r="I66709">
        <v>52</v>
      </c>
      <c r="J66709">
        <v>66705</v>
      </c>
      <c r="K66709">
        <v>3669682</v>
      </c>
      <c r="N66709">
        <v>52</v>
      </c>
      <c r="O66709">
        <v>3669682</v>
      </c>
    </row>
    <row r="66710" spans="2:15" x14ac:dyDescent="0.25">
      <c r="B66710">
        <v>51</v>
      </c>
      <c r="I66710">
        <v>51</v>
      </c>
      <c r="J66710">
        <v>66706</v>
      </c>
      <c r="K66710">
        <v>3669733</v>
      </c>
      <c r="N66710">
        <v>51</v>
      </c>
      <c r="O66710">
        <v>3669733</v>
      </c>
    </row>
    <row r="66711" spans="2:15" x14ac:dyDescent="0.25">
      <c r="B66711">
        <v>56</v>
      </c>
      <c r="I66711">
        <v>56</v>
      </c>
      <c r="J66711">
        <v>66707</v>
      </c>
      <c r="K66711">
        <v>3669789</v>
      </c>
      <c r="N66711">
        <v>56</v>
      </c>
      <c r="O66711">
        <v>3669789</v>
      </c>
    </row>
    <row r="66712" spans="2:15" x14ac:dyDescent="0.25">
      <c r="B66712">
        <v>31</v>
      </c>
      <c r="I66712">
        <v>31</v>
      </c>
      <c r="J66712">
        <v>66708</v>
      </c>
      <c r="K66712">
        <v>3669820</v>
      </c>
      <c r="N66712">
        <v>31</v>
      </c>
      <c r="O66712">
        <v>3669820</v>
      </c>
    </row>
    <row r="66713" spans="2:15" x14ac:dyDescent="0.25">
      <c r="B66713">
        <v>39</v>
      </c>
      <c r="I66713">
        <v>39</v>
      </c>
      <c r="J66713">
        <v>66709</v>
      </c>
      <c r="K66713">
        <v>3669859</v>
      </c>
      <c r="N66713">
        <v>39</v>
      </c>
      <c r="O66713">
        <v>3669859</v>
      </c>
    </row>
    <row r="66714" spans="2:15" x14ac:dyDescent="0.25">
      <c r="B66714">
        <v>40</v>
      </c>
      <c r="I66714">
        <v>40</v>
      </c>
      <c r="J66714">
        <v>66710</v>
      </c>
      <c r="K66714">
        <v>3669899</v>
      </c>
      <c r="N66714">
        <v>40</v>
      </c>
      <c r="O66714">
        <v>3669899</v>
      </c>
    </row>
    <row r="66715" spans="2:15" x14ac:dyDescent="0.25">
      <c r="B66715">
        <v>74</v>
      </c>
      <c r="I66715">
        <v>74</v>
      </c>
      <c r="J66715">
        <v>66711</v>
      </c>
      <c r="K66715">
        <v>3669973</v>
      </c>
      <c r="N66715">
        <v>74</v>
      </c>
      <c r="O66715">
        <v>3669973</v>
      </c>
    </row>
    <row r="66716" spans="2:15" x14ac:dyDescent="0.25">
      <c r="B66716">
        <v>63</v>
      </c>
      <c r="I66716">
        <v>63</v>
      </c>
      <c r="J66716">
        <v>66712</v>
      </c>
      <c r="K66716">
        <v>3670036</v>
      </c>
      <c r="N66716">
        <v>63</v>
      </c>
      <c r="O66716">
        <v>3670036</v>
      </c>
    </row>
    <row r="66717" spans="2:15" x14ac:dyDescent="0.25">
      <c r="B66717">
        <v>68</v>
      </c>
      <c r="I66717">
        <v>68</v>
      </c>
      <c r="J66717">
        <v>66713</v>
      </c>
      <c r="K66717">
        <v>3670104</v>
      </c>
      <c r="N66717">
        <v>68</v>
      </c>
      <c r="O66717">
        <v>3670104</v>
      </c>
    </row>
    <row r="66718" spans="2:15" x14ac:dyDescent="0.25">
      <c r="B66718">
        <v>20</v>
      </c>
      <c r="I66718">
        <v>20</v>
      </c>
      <c r="J66718">
        <v>66714</v>
      </c>
      <c r="K66718">
        <v>3670124</v>
      </c>
      <c r="N66718">
        <v>20</v>
      </c>
      <c r="O66718">
        <v>3670124</v>
      </c>
    </row>
    <row r="66719" spans="2:15" x14ac:dyDescent="0.25">
      <c r="B66719">
        <v>72</v>
      </c>
      <c r="I66719">
        <v>72</v>
      </c>
      <c r="J66719">
        <v>66715</v>
      </c>
      <c r="K66719">
        <v>3670196</v>
      </c>
      <c r="N66719">
        <v>72</v>
      </c>
      <c r="O66719">
        <v>3670196</v>
      </c>
    </row>
    <row r="66720" spans="2:15" x14ac:dyDescent="0.25">
      <c r="B66720">
        <v>88</v>
      </c>
      <c r="I66720">
        <v>88</v>
      </c>
      <c r="J66720">
        <v>66716</v>
      </c>
      <c r="K66720">
        <v>3670284</v>
      </c>
      <c r="N66720">
        <v>88</v>
      </c>
      <c r="O66720">
        <v>3670284</v>
      </c>
    </row>
    <row r="66721" spans="2:15" x14ac:dyDescent="0.25">
      <c r="B66721">
        <v>37</v>
      </c>
      <c r="I66721">
        <v>37</v>
      </c>
      <c r="J66721">
        <v>66717</v>
      </c>
      <c r="K66721">
        <v>3670321</v>
      </c>
      <c r="N66721">
        <v>37</v>
      </c>
      <c r="O66721">
        <v>3670321</v>
      </c>
    </row>
    <row r="66722" spans="2:15" x14ac:dyDescent="0.25">
      <c r="B66722">
        <v>10</v>
      </c>
      <c r="I66722">
        <v>10</v>
      </c>
      <c r="J66722">
        <v>66718</v>
      </c>
      <c r="K66722">
        <v>3670331</v>
      </c>
      <c r="N66722">
        <v>10</v>
      </c>
      <c r="O66722">
        <v>3670331</v>
      </c>
    </row>
    <row r="66723" spans="2:15" x14ac:dyDescent="0.25">
      <c r="B66723">
        <v>24</v>
      </c>
      <c r="I66723">
        <v>24</v>
      </c>
      <c r="J66723">
        <v>66719</v>
      </c>
      <c r="K66723">
        <v>3670355</v>
      </c>
      <c r="N66723">
        <v>24</v>
      </c>
      <c r="O66723">
        <v>3670355</v>
      </c>
    </row>
    <row r="66724" spans="2:15" x14ac:dyDescent="0.25">
      <c r="B66724">
        <v>37</v>
      </c>
      <c r="I66724">
        <v>37</v>
      </c>
      <c r="J66724">
        <v>66720</v>
      </c>
      <c r="K66724">
        <v>3670392</v>
      </c>
      <c r="N66724">
        <v>37</v>
      </c>
      <c r="O66724">
        <v>3670392</v>
      </c>
    </row>
    <row r="66725" spans="2:15" x14ac:dyDescent="0.25">
      <c r="B66725">
        <v>74</v>
      </c>
      <c r="I66725">
        <v>74</v>
      </c>
      <c r="J66725">
        <v>66721</v>
      </c>
      <c r="K66725">
        <v>3670466</v>
      </c>
      <c r="N66725">
        <v>74</v>
      </c>
      <c r="O66725">
        <v>3670466</v>
      </c>
    </row>
    <row r="66726" spans="2:15" x14ac:dyDescent="0.25">
      <c r="B66726">
        <v>62</v>
      </c>
      <c r="I66726">
        <v>62</v>
      </c>
      <c r="J66726">
        <v>66722</v>
      </c>
      <c r="K66726">
        <v>3670528</v>
      </c>
      <c r="N66726">
        <v>62</v>
      </c>
      <c r="O66726">
        <v>3670528</v>
      </c>
    </row>
    <row r="66727" spans="2:15" x14ac:dyDescent="0.25">
      <c r="B66727">
        <v>71</v>
      </c>
      <c r="I66727">
        <v>71</v>
      </c>
      <c r="J66727">
        <v>66723</v>
      </c>
      <c r="K66727">
        <v>3670599</v>
      </c>
      <c r="N66727">
        <v>71</v>
      </c>
      <c r="O66727">
        <v>3670599</v>
      </c>
    </row>
    <row r="66728" spans="2:15" x14ac:dyDescent="0.25">
      <c r="B66728">
        <v>82</v>
      </c>
      <c r="I66728">
        <v>82</v>
      </c>
      <c r="J66728">
        <v>66724</v>
      </c>
      <c r="K66728">
        <v>3670681</v>
      </c>
      <c r="N66728">
        <v>82</v>
      </c>
      <c r="O66728">
        <v>3670681</v>
      </c>
    </row>
    <row r="66729" spans="2:15" x14ac:dyDescent="0.25">
      <c r="B66729">
        <v>75</v>
      </c>
      <c r="I66729">
        <v>75</v>
      </c>
      <c r="J66729">
        <v>66725</v>
      </c>
      <c r="K66729">
        <v>3670756</v>
      </c>
      <c r="N66729">
        <v>75</v>
      </c>
      <c r="O66729">
        <v>3670756</v>
      </c>
    </row>
    <row r="66730" spans="2:15" x14ac:dyDescent="0.25">
      <c r="B66730">
        <v>44</v>
      </c>
      <c r="I66730">
        <v>44</v>
      </c>
      <c r="J66730">
        <v>66726</v>
      </c>
      <c r="K66730">
        <v>3670800</v>
      </c>
      <c r="N66730">
        <v>44</v>
      </c>
      <c r="O66730">
        <v>3670800</v>
      </c>
    </row>
    <row r="66731" spans="2:15" x14ac:dyDescent="0.25">
      <c r="B66731">
        <v>57</v>
      </c>
      <c r="I66731">
        <v>57</v>
      </c>
      <c r="J66731">
        <v>66727</v>
      </c>
      <c r="K66731">
        <v>3670857</v>
      </c>
      <c r="N66731">
        <v>57</v>
      </c>
      <c r="O66731">
        <v>3670857</v>
      </c>
    </row>
    <row r="66732" spans="2:15" x14ac:dyDescent="0.25">
      <c r="B66732">
        <v>43</v>
      </c>
      <c r="I66732">
        <v>43</v>
      </c>
      <c r="J66732">
        <v>66728</v>
      </c>
      <c r="K66732">
        <v>3670900</v>
      </c>
      <c r="N66732">
        <v>43</v>
      </c>
      <c r="O66732">
        <v>3670900</v>
      </c>
    </row>
    <row r="66733" spans="2:15" x14ac:dyDescent="0.25">
      <c r="B66733">
        <v>67</v>
      </c>
      <c r="I66733">
        <v>67</v>
      </c>
      <c r="J66733">
        <v>66729</v>
      </c>
      <c r="K66733">
        <v>3670967</v>
      </c>
      <c r="N66733">
        <v>67</v>
      </c>
      <c r="O66733">
        <v>3670967</v>
      </c>
    </row>
    <row r="66734" spans="2:15" x14ac:dyDescent="0.25">
      <c r="B66734">
        <v>13</v>
      </c>
      <c r="I66734">
        <v>13</v>
      </c>
      <c r="J66734">
        <v>66730</v>
      </c>
      <c r="K66734">
        <v>3670980</v>
      </c>
      <c r="N66734">
        <v>13</v>
      </c>
      <c r="O66734">
        <v>3670980</v>
      </c>
    </row>
    <row r="66735" spans="2:15" x14ac:dyDescent="0.25">
      <c r="B66735">
        <v>95</v>
      </c>
      <c r="I66735">
        <v>95</v>
      </c>
      <c r="J66735">
        <v>66731</v>
      </c>
      <c r="K66735">
        <v>3671075</v>
      </c>
      <c r="N66735">
        <v>95</v>
      </c>
      <c r="O66735">
        <v>3671075</v>
      </c>
    </row>
    <row r="66736" spans="2:15" x14ac:dyDescent="0.25">
      <c r="B66736">
        <v>27</v>
      </c>
      <c r="I66736">
        <v>27</v>
      </c>
      <c r="J66736">
        <v>66732</v>
      </c>
      <c r="K66736">
        <v>3671102</v>
      </c>
      <c r="N66736">
        <v>27</v>
      </c>
      <c r="O66736">
        <v>3671102</v>
      </c>
    </row>
    <row r="66737" spans="2:15" x14ac:dyDescent="0.25">
      <c r="B66737">
        <v>53</v>
      </c>
      <c r="I66737">
        <v>53</v>
      </c>
      <c r="J66737">
        <v>66733</v>
      </c>
      <c r="K66737">
        <v>3671155</v>
      </c>
      <c r="N66737">
        <v>53</v>
      </c>
      <c r="O66737">
        <v>3671155</v>
      </c>
    </row>
    <row r="66738" spans="2:15" x14ac:dyDescent="0.25">
      <c r="B66738">
        <v>22</v>
      </c>
      <c r="I66738">
        <v>22</v>
      </c>
      <c r="J66738">
        <v>66734</v>
      </c>
      <c r="K66738">
        <v>3671177</v>
      </c>
      <c r="N66738">
        <v>22</v>
      </c>
      <c r="O66738">
        <v>3671177</v>
      </c>
    </row>
    <row r="66739" spans="2:15" x14ac:dyDescent="0.25">
      <c r="B66739">
        <v>60</v>
      </c>
      <c r="I66739">
        <v>60</v>
      </c>
      <c r="J66739">
        <v>66735</v>
      </c>
      <c r="K66739">
        <v>3671237</v>
      </c>
      <c r="N66739">
        <v>60</v>
      </c>
      <c r="O66739">
        <v>3671237</v>
      </c>
    </row>
    <row r="66740" spans="2:15" x14ac:dyDescent="0.25">
      <c r="B66740">
        <v>21</v>
      </c>
      <c r="I66740">
        <v>21</v>
      </c>
      <c r="J66740">
        <v>66736</v>
      </c>
      <c r="K66740">
        <v>3671258</v>
      </c>
      <c r="N66740">
        <v>21</v>
      </c>
      <c r="O66740">
        <v>3671258</v>
      </c>
    </row>
    <row r="66741" spans="2:15" x14ac:dyDescent="0.25">
      <c r="B66741">
        <v>41</v>
      </c>
      <c r="I66741">
        <v>41</v>
      </c>
      <c r="J66741">
        <v>66737</v>
      </c>
      <c r="K66741">
        <v>3671299</v>
      </c>
      <c r="N66741">
        <v>41</v>
      </c>
      <c r="O66741">
        <v>3671299</v>
      </c>
    </row>
    <row r="66742" spans="2:15" x14ac:dyDescent="0.25">
      <c r="B66742">
        <v>83</v>
      </c>
      <c r="I66742">
        <v>83</v>
      </c>
      <c r="J66742">
        <v>66738</v>
      </c>
      <c r="K66742">
        <v>3671382</v>
      </c>
      <c r="N66742">
        <v>83</v>
      </c>
      <c r="O66742">
        <v>3671382</v>
      </c>
    </row>
    <row r="66743" spans="2:15" x14ac:dyDescent="0.25">
      <c r="B66743">
        <v>11</v>
      </c>
      <c r="I66743">
        <v>11</v>
      </c>
      <c r="J66743">
        <v>66739</v>
      </c>
      <c r="K66743">
        <v>3671393</v>
      </c>
      <c r="N66743">
        <v>11</v>
      </c>
      <c r="O66743">
        <v>3671393</v>
      </c>
    </row>
    <row r="66744" spans="2:15" x14ac:dyDescent="0.25">
      <c r="B66744">
        <v>50</v>
      </c>
      <c r="I66744">
        <v>50</v>
      </c>
      <c r="J66744">
        <v>66740</v>
      </c>
      <c r="K66744">
        <v>3671443</v>
      </c>
      <c r="N66744">
        <v>50</v>
      </c>
      <c r="O66744">
        <v>3671443</v>
      </c>
    </row>
    <row r="66745" spans="2:15" x14ac:dyDescent="0.25">
      <c r="B66745">
        <v>59</v>
      </c>
      <c r="I66745">
        <v>59</v>
      </c>
      <c r="J66745">
        <v>66741</v>
      </c>
      <c r="K66745">
        <v>3671502</v>
      </c>
      <c r="N66745">
        <v>59</v>
      </c>
      <c r="O66745">
        <v>3671502</v>
      </c>
    </row>
    <row r="66746" spans="2:15" x14ac:dyDescent="0.25">
      <c r="B66746">
        <v>39</v>
      </c>
      <c r="I66746">
        <v>39</v>
      </c>
      <c r="J66746">
        <v>66742</v>
      </c>
      <c r="K66746">
        <v>3671541</v>
      </c>
      <c r="N66746">
        <v>39</v>
      </c>
      <c r="O66746">
        <v>3671541</v>
      </c>
    </row>
    <row r="66747" spans="2:15" x14ac:dyDescent="0.25">
      <c r="B66747">
        <v>79</v>
      </c>
      <c r="I66747">
        <v>79</v>
      </c>
      <c r="J66747">
        <v>66743</v>
      </c>
      <c r="K66747">
        <v>3671620</v>
      </c>
      <c r="N66747">
        <v>79</v>
      </c>
      <c r="O66747">
        <v>3671620</v>
      </c>
    </row>
    <row r="66748" spans="2:15" x14ac:dyDescent="0.25">
      <c r="B66748">
        <v>54</v>
      </c>
      <c r="I66748">
        <v>54</v>
      </c>
      <c r="J66748">
        <v>66744</v>
      </c>
      <c r="K66748">
        <v>3671674</v>
      </c>
      <c r="N66748">
        <v>54</v>
      </c>
      <c r="O66748">
        <v>3671674</v>
      </c>
    </row>
    <row r="66749" spans="2:15" x14ac:dyDescent="0.25">
      <c r="B66749">
        <v>20</v>
      </c>
      <c r="I66749">
        <v>20</v>
      </c>
      <c r="J66749">
        <v>66745</v>
      </c>
      <c r="K66749">
        <v>3671694</v>
      </c>
      <c r="N66749">
        <v>20</v>
      </c>
      <c r="O66749">
        <v>3671694</v>
      </c>
    </row>
    <row r="66750" spans="2:15" x14ac:dyDescent="0.25">
      <c r="B66750">
        <v>17</v>
      </c>
      <c r="I66750">
        <v>17</v>
      </c>
      <c r="J66750">
        <v>66746</v>
      </c>
      <c r="K66750">
        <v>3671711</v>
      </c>
      <c r="N66750">
        <v>17</v>
      </c>
      <c r="O66750">
        <v>3671711</v>
      </c>
    </row>
    <row r="66751" spans="2:15" x14ac:dyDescent="0.25">
      <c r="B66751">
        <v>25</v>
      </c>
      <c r="I66751">
        <v>25</v>
      </c>
      <c r="J66751">
        <v>66747</v>
      </c>
      <c r="K66751">
        <v>3671736</v>
      </c>
      <c r="N66751">
        <v>25</v>
      </c>
      <c r="O66751">
        <v>3671736</v>
      </c>
    </row>
    <row r="66752" spans="2:15" x14ac:dyDescent="0.25">
      <c r="B66752">
        <v>12</v>
      </c>
      <c r="I66752">
        <v>12</v>
      </c>
      <c r="J66752">
        <v>66748</v>
      </c>
      <c r="K66752">
        <v>3671748</v>
      </c>
      <c r="N66752">
        <v>12</v>
      </c>
      <c r="O66752">
        <v>3671748</v>
      </c>
    </row>
    <row r="66753" spans="2:15" x14ac:dyDescent="0.25">
      <c r="B66753">
        <v>22</v>
      </c>
      <c r="I66753">
        <v>22</v>
      </c>
      <c r="J66753">
        <v>66749</v>
      </c>
      <c r="K66753">
        <v>3671770</v>
      </c>
      <c r="N66753">
        <v>22</v>
      </c>
      <c r="O66753">
        <v>3671770</v>
      </c>
    </row>
    <row r="66754" spans="2:15" x14ac:dyDescent="0.25">
      <c r="B66754">
        <v>45</v>
      </c>
      <c r="I66754">
        <v>45</v>
      </c>
      <c r="J66754">
        <v>66750</v>
      </c>
      <c r="K66754">
        <v>3671815</v>
      </c>
      <c r="N66754">
        <v>45</v>
      </c>
      <c r="O66754">
        <v>3671815</v>
      </c>
    </row>
    <row r="66755" spans="2:15" x14ac:dyDescent="0.25">
      <c r="B66755">
        <v>10</v>
      </c>
      <c r="I66755">
        <v>10</v>
      </c>
      <c r="J66755">
        <v>66751</v>
      </c>
      <c r="K66755">
        <v>3671825</v>
      </c>
      <c r="N66755">
        <v>10</v>
      </c>
      <c r="O66755">
        <v>3671825</v>
      </c>
    </row>
    <row r="66756" spans="2:15" x14ac:dyDescent="0.25">
      <c r="B66756">
        <v>20</v>
      </c>
      <c r="I66756">
        <v>20</v>
      </c>
      <c r="J66756">
        <v>66752</v>
      </c>
      <c r="K66756">
        <v>3671845</v>
      </c>
      <c r="N66756">
        <v>20</v>
      </c>
      <c r="O66756">
        <v>3671845</v>
      </c>
    </row>
    <row r="66757" spans="2:15" x14ac:dyDescent="0.25">
      <c r="B66757">
        <v>33</v>
      </c>
      <c r="I66757">
        <v>33</v>
      </c>
      <c r="J66757">
        <v>66753</v>
      </c>
      <c r="K66757">
        <v>3671878</v>
      </c>
      <c r="N66757">
        <v>33</v>
      </c>
      <c r="O66757">
        <v>3671878</v>
      </c>
    </row>
    <row r="66758" spans="2:15" x14ac:dyDescent="0.25">
      <c r="B66758">
        <v>90</v>
      </c>
      <c r="I66758">
        <v>90</v>
      </c>
      <c r="J66758">
        <v>66754</v>
      </c>
      <c r="K66758">
        <v>3671968</v>
      </c>
      <c r="N66758">
        <v>90</v>
      </c>
      <c r="O66758">
        <v>3671968</v>
      </c>
    </row>
    <row r="66759" spans="2:15" x14ac:dyDescent="0.25">
      <c r="B66759">
        <v>89</v>
      </c>
      <c r="I66759">
        <v>89</v>
      </c>
      <c r="J66759">
        <v>66755</v>
      </c>
      <c r="K66759">
        <v>3672057</v>
      </c>
      <c r="N66759">
        <v>89</v>
      </c>
      <c r="O66759">
        <v>3672057</v>
      </c>
    </row>
    <row r="66760" spans="2:15" x14ac:dyDescent="0.25">
      <c r="B66760">
        <v>45</v>
      </c>
      <c r="I66760">
        <v>45</v>
      </c>
      <c r="J66760">
        <v>66756</v>
      </c>
      <c r="K66760">
        <v>3672102</v>
      </c>
      <c r="N66760">
        <v>45</v>
      </c>
      <c r="O66760">
        <v>3672102</v>
      </c>
    </row>
    <row r="66761" spans="2:15" x14ac:dyDescent="0.25">
      <c r="B66761">
        <v>54</v>
      </c>
      <c r="I66761">
        <v>54</v>
      </c>
      <c r="J66761">
        <v>66757</v>
      </c>
      <c r="K66761">
        <v>3672156</v>
      </c>
      <c r="N66761">
        <v>54</v>
      </c>
      <c r="O66761">
        <v>3672156</v>
      </c>
    </row>
    <row r="66762" spans="2:15" x14ac:dyDescent="0.25">
      <c r="B66762">
        <v>35</v>
      </c>
      <c r="I66762">
        <v>35</v>
      </c>
      <c r="J66762">
        <v>66758</v>
      </c>
      <c r="K66762">
        <v>3672191</v>
      </c>
      <c r="N66762">
        <v>35</v>
      </c>
      <c r="O66762">
        <v>3672191</v>
      </c>
    </row>
    <row r="66763" spans="2:15" x14ac:dyDescent="0.25">
      <c r="B66763">
        <v>18</v>
      </c>
      <c r="I66763">
        <v>18</v>
      </c>
      <c r="J66763">
        <v>66759</v>
      </c>
      <c r="K66763">
        <v>3672209</v>
      </c>
      <c r="N66763">
        <v>18</v>
      </c>
      <c r="O66763">
        <v>3672209</v>
      </c>
    </row>
    <row r="66764" spans="2:15" x14ac:dyDescent="0.25">
      <c r="B66764">
        <v>65</v>
      </c>
      <c r="I66764">
        <v>65</v>
      </c>
      <c r="J66764">
        <v>66760</v>
      </c>
      <c r="K66764">
        <v>3672274</v>
      </c>
      <c r="N66764">
        <v>65</v>
      </c>
      <c r="O66764">
        <v>3672274</v>
      </c>
    </row>
    <row r="66765" spans="2:15" x14ac:dyDescent="0.25">
      <c r="B66765">
        <v>97</v>
      </c>
      <c r="I66765">
        <v>97</v>
      </c>
      <c r="J66765">
        <v>66761</v>
      </c>
      <c r="K66765">
        <v>3672371</v>
      </c>
      <c r="N66765">
        <v>97</v>
      </c>
      <c r="O66765">
        <v>3672371</v>
      </c>
    </row>
    <row r="66766" spans="2:15" x14ac:dyDescent="0.25">
      <c r="B66766">
        <v>64</v>
      </c>
      <c r="I66766">
        <v>64</v>
      </c>
      <c r="J66766">
        <v>66762</v>
      </c>
      <c r="K66766">
        <v>3672435</v>
      </c>
      <c r="N66766">
        <v>64</v>
      </c>
      <c r="O66766">
        <v>3672435</v>
      </c>
    </row>
    <row r="66767" spans="2:15" x14ac:dyDescent="0.25">
      <c r="B66767">
        <v>34</v>
      </c>
      <c r="I66767">
        <v>34</v>
      </c>
      <c r="J66767">
        <v>66763</v>
      </c>
      <c r="K66767">
        <v>3672469</v>
      </c>
      <c r="N66767">
        <v>34</v>
      </c>
      <c r="O66767">
        <v>3672469</v>
      </c>
    </row>
    <row r="66768" spans="2:15" x14ac:dyDescent="0.25">
      <c r="B66768">
        <v>77</v>
      </c>
      <c r="I66768">
        <v>77</v>
      </c>
      <c r="J66768">
        <v>66764</v>
      </c>
      <c r="K66768">
        <v>3672546</v>
      </c>
      <c r="N66768">
        <v>77</v>
      </c>
      <c r="O66768">
        <v>3672546</v>
      </c>
    </row>
    <row r="66769" spans="2:15" x14ac:dyDescent="0.25">
      <c r="B66769">
        <v>28</v>
      </c>
      <c r="I66769">
        <v>28</v>
      </c>
      <c r="J66769">
        <v>66765</v>
      </c>
      <c r="K66769">
        <v>3672574</v>
      </c>
      <c r="N66769">
        <v>28</v>
      </c>
      <c r="O66769">
        <v>3672574</v>
      </c>
    </row>
    <row r="66770" spans="2:15" x14ac:dyDescent="0.25">
      <c r="B66770">
        <v>97</v>
      </c>
      <c r="I66770">
        <v>97</v>
      </c>
      <c r="J66770">
        <v>66766</v>
      </c>
      <c r="K66770">
        <v>3672671</v>
      </c>
      <c r="N66770">
        <v>97</v>
      </c>
      <c r="O66770">
        <v>3672671</v>
      </c>
    </row>
    <row r="66771" spans="2:15" x14ac:dyDescent="0.25">
      <c r="B66771">
        <v>73</v>
      </c>
      <c r="I66771">
        <v>73</v>
      </c>
      <c r="J66771">
        <v>66767</v>
      </c>
      <c r="K66771">
        <v>3672744</v>
      </c>
      <c r="N66771">
        <v>73</v>
      </c>
      <c r="O66771">
        <v>3672744</v>
      </c>
    </row>
    <row r="66772" spans="2:15" x14ac:dyDescent="0.25">
      <c r="B66772">
        <v>23</v>
      </c>
      <c r="I66772">
        <v>23</v>
      </c>
      <c r="J66772">
        <v>66768</v>
      </c>
      <c r="K66772">
        <v>3672767</v>
      </c>
      <c r="N66772">
        <v>23</v>
      </c>
      <c r="O66772">
        <v>3672767</v>
      </c>
    </row>
    <row r="66773" spans="2:15" x14ac:dyDescent="0.25">
      <c r="B66773">
        <v>44</v>
      </c>
      <c r="I66773">
        <v>44</v>
      </c>
      <c r="J66773">
        <v>66769</v>
      </c>
      <c r="K66773">
        <v>3672811</v>
      </c>
      <c r="N66773">
        <v>44</v>
      </c>
      <c r="O66773">
        <v>3672811</v>
      </c>
    </row>
    <row r="66774" spans="2:15" x14ac:dyDescent="0.25">
      <c r="B66774">
        <v>45</v>
      </c>
      <c r="I66774">
        <v>45</v>
      </c>
      <c r="J66774">
        <v>66770</v>
      </c>
      <c r="K66774">
        <v>3672856</v>
      </c>
      <c r="N66774">
        <v>45</v>
      </c>
      <c r="O66774">
        <v>3672856</v>
      </c>
    </row>
    <row r="66775" spans="2:15" x14ac:dyDescent="0.25">
      <c r="B66775">
        <v>12</v>
      </c>
      <c r="I66775">
        <v>12</v>
      </c>
      <c r="J66775">
        <v>66771</v>
      </c>
      <c r="K66775">
        <v>3672868</v>
      </c>
      <c r="N66775">
        <v>12</v>
      </c>
      <c r="O66775">
        <v>3672868</v>
      </c>
    </row>
    <row r="66776" spans="2:15" x14ac:dyDescent="0.25">
      <c r="B66776">
        <v>25</v>
      </c>
      <c r="I66776">
        <v>25</v>
      </c>
      <c r="J66776">
        <v>66772</v>
      </c>
      <c r="K66776">
        <v>3672893</v>
      </c>
      <c r="N66776">
        <v>25</v>
      </c>
      <c r="O66776">
        <v>3672893</v>
      </c>
    </row>
    <row r="66777" spans="2:15" x14ac:dyDescent="0.25">
      <c r="B66777">
        <v>32</v>
      </c>
      <c r="I66777">
        <v>32</v>
      </c>
      <c r="J66777">
        <v>66773</v>
      </c>
      <c r="K66777">
        <v>3672925</v>
      </c>
      <c r="N66777">
        <v>32</v>
      </c>
      <c r="O66777">
        <v>3672925</v>
      </c>
    </row>
    <row r="66778" spans="2:15" x14ac:dyDescent="0.25">
      <c r="B66778">
        <v>87</v>
      </c>
      <c r="I66778">
        <v>87</v>
      </c>
      <c r="J66778">
        <v>66774</v>
      </c>
      <c r="K66778">
        <v>3673012</v>
      </c>
      <c r="N66778">
        <v>87</v>
      </c>
      <c r="O66778">
        <v>3673012</v>
      </c>
    </row>
    <row r="66779" spans="2:15" x14ac:dyDescent="0.25">
      <c r="B66779">
        <v>98</v>
      </c>
      <c r="I66779">
        <v>98</v>
      </c>
      <c r="J66779">
        <v>66775</v>
      </c>
      <c r="K66779">
        <v>3673110</v>
      </c>
      <c r="N66779">
        <v>98</v>
      </c>
      <c r="O66779">
        <v>3673110</v>
      </c>
    </row>
    <row r="66780" spans="2:15" x14ac:dyDescent="0.25">
      <c r="B66780">
        <v>46</v>
      </c>
      <c r="I66780">
        <v>46</v>
      </c>
      <c r="J66780">
        <v>66776</v>
      </c>
      <c r="K66780">
        <v>3673156</v>
      </c>
      <c r="N66780">
        <v>46</v>
      </c>
      <c r="O66780">
        <v>3673156</v>
      </c>
    </row>
    <row r="66781" spans="2:15" x14ac:dyDescent="0.25">
      <c r="B66781">
        <v>87</v>
      </c>
      <c r="I66781">
        <v>87</v>
      </c>
      <c r="J66781">
        <v>66777</v>
      </c>
      <c r="K66781">
        <v>3673243</v>
      </c>
      <c r="N66781">
        <v>87</v>
      </c>
      <c r="O66781">
        <v>3673243</v>
      </c>
    </row>
    <row r="66782" spans="2:15" x14ac:dyDescent="0.25">
      <c r="B66782">
        <v>61</v>
      </c>
      <c r="I66782">
        <v>61</v>
      </c>
      <c r="J66782">
        <v>66778</v>
      </c>
      <c r="K66782">
        <v>3673304</v>
      </c>
      <c r="N66782">
        <v>61</v>
      </c>
      <c r="O66782">
        <v>3673304</v>
      </c>
    </row>
    <row r="66783" spans="2:15" x14ac:dyDescent="0.25">
      <c r="B66783">
        <v>39</v>
      </c>
      <c r="I66783">
        <v>39</v>
      </c>
      <c r="J66783">
        <v>66779</v>
      </c>
      <c r="K66783">
        <v>3673343</v>
      </c>
      <c r="N66783">
        <v>39</v>
      </c>
      <c r="O66783">
        <v>3673343</v>
      </c>
    </row>
    <row r="66784" spans="2:15" x14ac:dyDescent="0.25">
      <c r="B66784">
        <v>13</v>
      </c>
      <c r="I66784">
        <v>13</v>
      </c>
      <c r="J66784">
        <v>66780</v>
      </c>
      <c r="K66784">
        <v>3673356</v>
      </c>
      <c r="N66784">
        <v>13</v>
      </c>
      <c r="O66784">
        <v>3673356</v>
      </c>
    </row>
    <row r="66785" spans="2:15" x14ac:dyDescent="0.25">
      <c r="B66785">
        <v>71</v>
      </c>
      <c r="I66785">
        <v>71</v>
      </c>
      <c r="J66785">
        <v>66781</v>
      </c>
      <c r="K66785">
        <v>3673427</v>
      </c>
      <c r="N66785">
        <v>71</v>
      </c>
      <c r="O66785">
        <v>3673427</v>
      </c>
    </row>
    <row r="66786" spans="2:15" x14ac:dyDescent="0.25">
      <c r="B66786">
        <v>10</v>
      </c>
      <c r="I66786">
        <v>10</v>
      </c>
      <c r="J66786">
        <v>66782</v>
      </c>
      <c r="K66786">
        <v>3673437</v>
      </c>
      <c r="N66786">
        <v>10</v>
      </c>
      <c r="O66786">
        <v>3673437</v>
      </c>
    </row>
    <row r="66787" spans="2:15" x14ac:dyDescent="0.25">
      <c r="B66787">
        <v>23</v>
      </c>
      <c r="I66787">
        <v>23</v>
      </c>
      <c r="J66787">
        <v>66783</v>
      </c>
      <c r="K66787">
        <v>3673460</v>
      </c>
      <c r="N66787">
        <v>23</v>
      </c>
      <c r="O66787">
        <v>3673460</v>
      </c>
    </row>
    <row r="66788" spans="2:15" x14ac:dyDescent="0.25">
      <c r="B66788">
        <v>43</v>
      </c>
      <c r="I66788">
        <v>43</v>
      </c>
      <c r="J66788">
        <v>66784</v>
      </c>
      <c r="K66788">
        <v>3673503</v>
      </c>
      <c r="N66788">
        <v>43</v>
      </c>
      <c r="O66788">
        <v>3673503</v>
      </c>
    </row>
    <row r="66789" spans="2:15" x14ac:dyDescent="0.25">
      <c r="B66789">
        <v>60</v>
      </c>
      <c r="I66789">
        <v>60</v>
      </c>
      <c r="J66789">
        <v>66785</v>
      </c>
      <c r="K66789">
        <v>3673563</v>
      </c>
      <c r="N66789">
        <v>60</v>
      </c>
      <c r="O66789">
        <v>3673563</v>
      </c>
    </row>
    <row r="66790" spans="2:15" x14ac:dyDescent="0.25">
      <c r="B66790">
        <v>76</v>
      </c>
      <c r="I66790">
        <v>76</v>
      </c>
      <c r="J66790">
        <v>66786</v>
      </c>
      <c r="K66790">
        <v>3673639</v>
      </c>
      <c r="N66790">
        <v>76</v>
      </c>
      <c r="O66790">
        <v>3673639</v>
      </c>
    </row>
    <row r="66791" spans="2:15" x14ac:dyDescent="0.25">
      <c r="B66791">
        <v>56</v>
      </c>
      <c r="I66791">
        <v>56</v>
      </c>
      <c r="J66791">
        <v>66787</v>
      </c>
      <c r="K66791">
        <v>3673695</v>
      </c>
      <c r="N66791">
        <v>56</v>
      </c>
      <c r="O66791">
        <v>3673695</v>
      </c>
    </row>
    <row r="66792" spans="2:15" x14ac:dyDescent="0.25">
      <c r="B66792">
        <v>53</v>
      </c>
      <c r="I66792">
        <v>53</v>
      </c>
      <c r="J66792">
        <v>66788</v>
      </c>
      <c r="K66792">
        <v>3673748</v>
      </c>
      <c r="N66792">
        <v>53</v>
      </c>
      <c r="O66792">
        <v>3673748</v>
      </c>
    </row>
    <row r="66793" spans="2:15" x14ac:dyDescent="0.25">
      <c r="B66793">
        <v>51</v>
      </c>
      <c r="I66793">
        <v>51</v>
      </c>
      <c r="J66793">
        <v>66789</v>
      </c>
      <c r="K66793">
        <v>3673799</v>
      </c>
      <c r="N66793">
        <v>51</v>
      </c>
      <c r="O66793">
        <v>3673799</v>
      </c>
    </row>
    <row r="66794" spans="2:15" x14ac:dyDescent="0.25">
      <c r="B66794">
        <v>40</v>
      </c>
      <c r="I66794">
        <v>40</v>
      </c>
      <c r="J66794">
        <v>66790</v>
      </c>
      <c r="K66794">
        <v>3673839</v>
      </c>
      <c r="N66794">
        <v>40</v>
      </c>
      <c r="O66794">
        <v>3673839</v>
      </c>
    </row>
    <row r="66795" spans="2:15" x14ac:dyDescent="0.25">
      <c r="B66795">
        <v>55</v>
      </c>
      <c r="I66795">
        <v>55</v>
      </c>
      <c r="J66795">
        <v>66791</v>
      </c>
      <c r="K66795">
        <v>3673894</v>
      </c>
      <c r="N66795">
        <v>55</v>
      </c>
      <c r="O66795">
        <v>3673894</v>
      </c>
    </row>
    <row r="66796" spans="2:15" x14ac:dyDescent="0.25">
      <c r="B66796">
        <v>31</v>
      </c>
      <c r="I66796">
        <v>31</v>
      </c>
      <c r="J66796">
        <v>66792</v>
      </c>
      <c r="K66796">
        <v>3673925</v>
      </c>
      <c r="N66796">
        <v>31</v>
      </c>
      <c r="O66796">
        <v>3673925</v>
      </c>
    </row>
    <row r="66797" spans="2:15" x14ac:dyDescent="0.25">
      <c r="B66797">
        <v>13</v>
      </c>
      <c r="I66797">
        <v>13</v>
      </c>
      <c r="J66797">
        <v>66793</v>
      </c>
      <c r="K66797">
        <v>3673938</v>
      </c>
      <c r="N66797">
        <v>13</v>
      </c>
      <c r="O66797">
        <v>3673938</v>
      </c>
    </row>
    <row r="66798" spans="2:15" x14ac:dyDescent="0.25">
      <c r="B66798">
        <v>41</v>
      </c>
      <c r="I66798">
        <v>41</v>
      </c>
      <c r="J66798">
        <v>66794</v>
      </c>
      <c r="K66798">
        <v>3673979</v>
      </c>
      <c r="N66798">
        <v>41</v>
      </c>
      <c r="O66798">
        <v>3673979</v>
      </c>
    </row>
    <row r="66799" spans="2:15" x14ac:dyDescent="0.25">
      <c r="B66799">
        <v>18</v>
      </c>
      <c r="I66799">
        <v>18</v>
      </c>
      <c r="J66799">
        <v>66795</v>
      </c>
      <c r="K66799">
        <v>3673997</v>
      </c>
      <c r="N66799">
        <v>18</v>
      </c>
      <c r="O66799">
        <v>3673997</v>
      </c>
    </row>
    <row r="66800" spans="2:15" x14ac:dyDescent="0.25">
      <c r="B66800">
        <v>45</v>
      </c>
      <c r="I66800">
        <v>45</v>
      </c>
      <c r="J66800">
        <v>66796</v>
      </c>
      <c r="K66800">
        <v>3674042</v>
      </c>
      <c r="N66800">
        <v>45</v>
      </c>
      <c r="O66800">
        <v>3674042</v>
      </c>
    </row>
    <row r="66801" spans="2:15" x14ac:dyDescent="0.25">
      <c r="B66801">
        <v>70</v>
      </c>
      <c r="I66801">
        <v>70</v>
      </c>
      <c r="J66801">
        <v>66797</v>
      </c>
      <c r="K66801">
        <v>3674112</v>
      </c>
      <c r="N66801">
        <v>70</v>
      </c>
      <c r="O66801">
        <v>3674112</v>
      </c>
    </row>
    <row r="66802" spans="2:15" x14ac:dyDescent="0.25">
      <c r="B66802">
        <v>64</v>
      </c>
      <c r="I66802">
        <v>64</v>
      </c>
      <c r="J66802">
        <v>66798</v>
      </c>
      <c r="K66802">
        <v>3674176</v>
      </c>
      <c r="N66802">
        <v>64</v>
      </c>
      <c r="O66802">
        <v>3674176</v>
      </c>
    </row>
    <row r="66803" spans="2:15" x14ac:dyDescent="0.25">
      <c r="B66803">
        <v>86</v>
      </c>
      <c r="I66803">
        <v>86</v>
      </c>
      <c r="J66803">
        <v>66799</v>
      </c>
      <c r="K66803">
        <v>3674262</v>
      </c>
      <c r="N66803">
        <v>86</v>
      </c>
      <c r="O66803">
        <v>3674262</v>
      </c>
    </row>
    <row r="66804" spans="2:15" x14ac:dyDescent="0.25">
      <c r="B66804">
        <v>40</v>
      </c>
      <c r="I66804">
        <v>40</v>
      </c>
      <c r="J66804">
        <v>66800</v>
      </c>
      <c r="K66804">
        <v>3674302</v>
      </c>
      <c r="N66804">
        <v>40</v>
      </c>
      <c r="O66804">
        <v>3674302</v>
      </c>
    </row>
    <row r="66805" spans="2:15" x14ac:dyDescent="0.25">
      <c r="B66805">
        <v>17</v>
      </c>
      <c r="I66805">
        <v>17</v>
      </c>
      <c r="J66805">
        <v>66801</v>
      </c>
      <c r="K66805">
        <v>3674319</v>
      </c>
      <c r="N66805">
        <v>17</v>
      </c>
      <c r="O66805">
        <v>3674319</v>
      </c>
    </row>
    <row r="66806" spans="2:15" x14ac:dyDescent="0.25">
      <c r="B66806">
        <v>18</v>
      </c>
      <c r="I66806">
        <v>18</v>
      </c>
      <c r="J66806">
        <v>66802</v>
      </c>
      <c r="K66806">
        <v>3674337</v>
      </c>
      <c r="N66806">
        <v>18</v>
      </c>
      <c r="O66806">
        <v>3674337</v>
      </c>
    </row>
    <row r="66807" spans="2:15" x14ac:dyDescent="0.25">
      <c r="B66807">
        <v>30</v>
      </c>
      <c r="I66807">
        <v>30</v>
      </c>
      <c r="J66807">
        <v>66803</v>
      </c>
      <c r="K66807">
        <v>3674367</v>
      </c>
      <c r="N66807">
        <v>30</v>
      </c>
      <c r="O66807">
        <v>3674367</v>
      </c>
    </row>
    <row r="66808" spans="2:15" x14ac:dyDescent="0.25">
      <c r="B66808">
        <v>10</v>
      </c>
      <c r="I66808">
        <v>10</v>
      </c>
      <c r="J66808">
        <v>66804</v>
      </c>
      <c r="K66808">
        <v>3674377</v>
      </c>
      <c r="N66808">
        <v>10</v>
      </c>
      <c r="O66808">
        <v>3674377</v>
      </c>
    </row>
    <row r="66809" spans="2:15" x14ac:dyDescent="0.25">
      <c r="B66809">
        <v>28</v>
      </c>
      <c r="I66809">
        <v>28</v>
      </c>
      <c r="J66809">
        <v>66805</v>
      </c>
      <c r="K66809">
        <v>3674405</v>
      </c>
      <c r="N66809">
        <v>28</v>
      </c>
      <c r="O66809">
        <v>3674405</v>
      </c>
    </row>
    <row r="66810" spans="2:15" x14ac:dyDescent="0.25">
      <c r="B66810">
        <v>98</v>
      </c>
      <c r="I66810">
        <v>98</v>
      </c>
      <c r="J66810">
        <v>66806</v>
      </c>
      <c r="K66810">
        <v>3674503</v>
      </c>
      <c r="N66810">
        <v>98</v>
      </c>
      <c r="O66810">
        <v>3674503</v>
      </c>
    </row>
    <row r="66811" spans="2:15" x14ac:dyDescent="0.25">
      <c r="B66811">
        <v>37</v>
      </c>
      <c r="I66811">
        <v>37</v>
      </c>
      <c r="J66811">
        <v>66807</v>
      </c>
      <c r="K66811">
        <v>3674540</v>
      </c>
      <c r="N66811">
        <v>37</v>
      </c>
      <c r="O66811">
        <v>3674540</v>
      </c>
    </row>
    <row r="66812" spans="2:15" x14ac:dyDescent="0.25">
      <c r="B66812">
        <v>55</v>
      </c>
      <c r="I66812">
        <v>55</v>
      </c>
      <c r="J66812">
        <v>66808</v>
      </c>
      <c r="K66812">
        <v>3674595</v>
      </c>
      <c r="N66812">
        <v>55</v>
      </c>
      <c r="O66812">
        <v>3674595</v>
      </c>
    </row>
    <row r="66813" spans="2:15" x14ac:dyDescent="0.25">
      <c r="B66813">
        <v>47</v>
      </c>
      <c r="I66813">
        <v>47</v>
      </c>
      <c r="J66813">
        <v>66809</v>
      </c>
      <c r="K66813">
        <v>3674642</v>
      </c>
      <c r="N66813">
        <v>47</v>
      </c>
      <c r="O66813">
        <v>3674642</v>
      </c>
    </row>
    <row r="66814" spans="2:15" x14ac:dyDescent="0.25">
      <c r="B66814">
        <v>48</v>
      </c>
      <c r="I66814">
        <v>48</v>
      </c>
      <c r="J66814">
        <v>66810</v>
      </c>
      <c r="K66814">
        <v>3674690</v>
      </c>
      <c r="N66814">
        <v>48</v>
      </c>
      <c r="O66814">
        <v>3674690</v>
      </c>
    </row>
    <row r="66815" spans="2:15" x14ac:dyDescent="0.25">
      <c r="B66815">
        <v>57</v>
      </c>
      <c r="I66815">
        <v>57</v>
      </c>
      <c r="J66815">
        <v>66811</v>
      </c>
      <c r="K66815">
        <v>3674747</v>
      </c>
      <c r="N66815">
        <v>57</v>
      </c>
      <c r="O66815">
        <v>3674747</v>
      </c>
    </row>
    <row r="66816" spans="2:15" x14ac:dyDescent="0.25">
      <c r="B66816">
        <v>62</v>
      </c>
      <c r="I66816">
        <v>62</v>
      </c>
      <c r="J66816">
        <v>66812</v>
      </c>
      <c r="K66816">
        <v>3674809</v>
      </c>
      <c r="N66816">
        <v>62</v>
      </c>
      <c r="O66816">
        <v>3674809</v>
      </c>
    </row>
    <row r="66817" spans="2:15" x14ac:dyDescent="0.25">
      <c r="B66817">
        <v>69</v>
      </c>
      <c r="I66817">
        <v>69</v>
      </c>
      <c r="J66817">
        <v>66813</v>
      </c>
      <c r="K66817">
        <v>3674878</v>
      </c>
      <c r="N66817">
        <v>69</v>
      </c>
      <c r="O66817">
        <v>3674878</v>
      </c>
    </row>
    <row r="66818" spans="2:15" x14ac:dyDescent="0.25">
      <c r="B66818">
        <v>95</v>
      </c>
      <c r="I66818">
        <v>95</v>
      </c>
      <c r="J66818">
        <v>66814</v>
      </c>
      <c r="K66818">
        <v>3674973</v>
      </c>
      <c r="N66818">
        <v>95</v>
      </c>
      <c r="O66818">
        <v>3674973</v>
      </c>
    </row>
    <row r="66819" spans="2:15" x14ac:dyDescent="0.25">
      <c r="B66819">
        <v>35</v>
      </c>
      <c r="I66819">
        <v>35</v>
      </c>
      <c r="J66819">
        <v>66815</v>
      </c>
      <c r="K66819">
        <v>3675008</v>
      </c>
      <c r="N66819">
        <v>35</v>
      </c>
      <c r="O66819">
        <v>3675008</v>
      </c>
    </row>
    <row r="66820" spans="2:15" x14ac:dyDescent="0.25">
      <c r="B66820">
        <v>12</v>
      </c>
      <c r="I66820">
        <v>12</v>
      </c>
      <c r="J66820">
        <v>66816</v>
      </c>
      <c r="K66820">
        <v>3675020</v>
      </c>
      <c r="N66820">
        <v>12</v>
      </c>
      <c r="O66820">
        <v>3675020</v>
      </c>
    </row>
    <row r="66821" spans="2:15" x14ac:dyDescent="0.25">
      <c r="B66821">
        <v>77</v>
      </c>
      <c r="I66821">
        <v>77</v>
      </c>
      <c r="J66821">
        <v>66817</v>
      </c>
      <c r="K66821">
        <v>3675097</v>
      </c>
      <c r="N66821">
        <v>77</v>
      </c>
      <c r="O66821">
        <v>3675097</v>
      </c>
    </row>
    <row r="66822" spans="2:15" x14ac:dyDescent="0.25">
      <c r="B66822">
        <v>85</v>
      </c>
      <c r="I66822">
        <v>85</v>
      </c>
      <c r="J66822">
        <v>66818</v>
      </c>
      <c r="K66822">
        <v>3675182</v>
      </c>
      <c r="N66822">
        <v>85</v>
      </c>
      <c r="O66822">
        <v>3675182</v>
      </c>
    </row>
    <row r="66823" spans="2:15" x14ac:dyDescent="0.25">
      <c r="B66823">
        <v>78</v>
      </c>
      <c r="I66823">
        <v>78</v>
      </c>
      <c r="J66823">
        <v>66819</v>
      </c>
      <c r="K66823">
        <v>3675260</v>
      </c>
      <c r="N66823">
        <v>78</v>
      </c>
      <c r="O66823">
        <v>3675260</v>
      </c>
    </row>
    <row r="66824" spans="2:15" x14ac:dyDescent="0.25">
      <c r="B66824">
        <v>85</v>
      </c>
      <c r="I66824">
        <v>85</v>
      </c>
      <c r="J66824">
        <v>66820</v>
      </c>
      <c r="K66824">
        <v>3675345</v>
      </c>
      <c r="N66824">
        <v>85</v>
      </c>
      <c r="O66824">
        <v>3675345</v>
      </c>
    </row>
    <row r="66825" spans="2:15" x14ac:dyDescent="0.25">
      <c r="B66825">
        <v>94</v>
      </c>
      <c r="I66825">
        <v>94</v>
      </c>
      <c r="J66825">
        <v>66821</v>
      </c>
      <c r="K66825">
        <v>3675439</v>
      </c>
      <c r="N66825">
        <v>94</v>
      </c>
      <c r="O66825">
        <v>3675439</v>
      </c>
    </row>
    <row r="66826" spans="2:15" x14ac:dyDescent="0.25">
      <c r="B66826">
        <v>33</v>
      </c>
      <c r="I66826">
        <v>33</v>
      </c>
      <c r="J66826">
        <v>66822</v>
      </c>
      <c r="K66826">
        <v>3675472</v>
      </c>
      <c r="N66826">
        <v>33</v>
      </c>
      <c r="O66826">
        <v>3675472</v>
      </c>
    </row>
    <row r="66827" spans="2:15" x14ac:dyDescent="0.25">
      <c r="B66827">
        <v>38</v>
      </c>
      <c r="I66827">
        <v>38</v>
      </c>
      <c r="J66827">
        <v>66823</v>
      </c>
      <c r="K66827">
        <v>3675510</v>
      </c>
      <c r="N66827">
        <v>38</v>
      </c>
      <c r="O66827">
        <v>3675510</v>
      </c>
    </row>
    <row r="66828" spans="2:15" x14ac:dyDescent="0.25">
      <c r="B66828">
        <v>99</v>
      </c>
      <c r="I66828">
        <v>99</v>
      </c>
      <c r="J66828">
        <v>66824</v>
      </c>
      <c r="K66828">
        <v>3675609</v>
      </c>
      <c r="N66828">
        <v>99</v>
      </c>
      <c r="O66828">
        <v>3675609</v>
      </c>
    </row>
    <row r="66829" spans="2:15" x14ac:dyDescent="0.25">
      <c r="B66829">
        <v>53</v>
      </c>
      <c r="I66829">
        <v>53</v>
      </c>
      <c r="J66829">
        <v>66825</v>
      </c>
      <c r="K66829">
        <v>3675662</v>
      </c>
      <c r="N66829">
        <v>53</v>
      </c>
      <c r="O66829">
        <v>3675662</v>
      </c>
    </row>
    <row r="66830" spans="2:15" x14ac:dyDescent="0.25">
      <c r="B66830">
        <v>52</v>
      </c>
      <c r="I66830">
        <v>52</v>
      </c>
      <c r="J66830">
        <v>66826</v>
      </c>
      <c r="K66830">
        <v>3675714</v>
      </c>
      <c r="N66830">
        <v>52</v>
      </c>
      <c r="O66830">
        <v>3675714</v>
      </c>
    </row>
    <row r="66831" spans="2:15" x14ac:dyDescent="0.25">
      <c r="B66831">
        <v>65</v>
      </c>
      <c r="I66831">
        <v>65</v>
      </c>
      <c r="J66831">
        <v>66827</v>
      </c>
      <c r="K66831">
        <v>3675779</v>
      </c>
      <c r="N66831">
        <v>65</v>
      </c>
      <c r="O66831">
        <v>3675779</v>
      </c>
    </row>
    <row r="66832" spans="2:15" x14ac:dyDescent="0.25">
      <c r="B66832">
        <v>55</v>
      </c>
      <c r="I66832">
        <v>55</v>
      </c>
      <c r="J66832">
        <v>66828</v>
      </c>
      <c r="K66832">
        <v>3675834</v>
      </c>
      <c r="N66832">
        <v>55</v>
      </c>
      <c r="O66832">
        <v>3675834</v>
      </c>
    </row>
    <row r="66833" spans="2:15" x14ac:dyDescent="0.25">
      <c r="B66833">
        <v>33</v>
      </c>
      <c r="I66833">
        <v>33</v>
      </c>
      <c r="J66833">
        <v>66829</v>
      </c>
      <c r="K66833">
        <v>3675867</v>
      </c>
      <c r="N66833">
        <v>33</v>
      </c>
      <c r="O66833">
        <v>3675867</v>
      </c>
    </row>
    <row r="66834" spans="2:15" x14ac:dyDescent="0.25">
      <c r="B66834">
        <v>91</v>
      </c>
      <c r="I66834">
        <v>91</v>
      </c>
      <c r="J66834">
        <v>66830</v>
      </c>
      <c r="K66834">
        <v>3675958</v>
      </c>
      <c r="N66834">
        <v>91</v>
      </c>
      <c r="O66834">
        <v>3675958</v>
      </c>
    </row>
    <row r="66835" spans="2:15" x14ac:dyDescent="0.25">
      <c r="B66835">
        <v>38</v>
      </c>
      <c r="I66835">
        <v>38</v>
      </c>
      <c r="J66835">
        <v>66831</v>
      </c>
      <c r="K66835">
        <v>3675996</v>
      </c>
      <c r="N66835">
        <v>38</v>
      </c>
      <c r="O66835">
        <v>3675996</v>
      </c>
    </row>
    <row r="66836" spans="2:15" x14ac:dyDescent="0.25">
      <c r="B66836">
        <v>19</v>
      </c>
      <c r="I66836">
        <v>19</v>
      </c>
      <c r="J66836">
        <v>66832</v>
      </c>
      <c r="K66836">
        <v>3676015</v>
      </c>
      <c r="N66836">
        <v>19</v>
      </c>
      <c r="O66836">
        <v>3676015</v>
      </c>
    </row>
    <row r="66837" spans="2:15" x14ac:dyDescent="0.25">
      <c r="B66837">
        <v>60</v>
      </c>
      <c r="I66837">
        <v>60</v>
      </c>
      <c r="J66837">
        <v>66833</v>
      </c>
      <c r="K66837">
        <v>3676075</v>
      </c>
      <c r="N66837">
        <v>60</v>
      </c>
      <c r="O66837">
        <v>3676075</v>
      </c>
    </row>
    <row r="66838" spans="2:15" x14ac:dyDescent="0.25">
      <c r="B66838">
        <v>94</v>
      </c>
      <c r="I66838">
        <v>94</v>
      </c>
      <c r="J66838">
        <v>66834</v>
      </c>
      <c r="K66838">
        <v>3676169</v>
      </c>
      <c r="N66838">
        <v>94</v>
      </c>
      <c r="O66838">
        <v>3676169</v>
      </c>
    </row>
    <row r="66839" spans="2:15" x14ac:dyDescent="0.25">
      <c r="B66839">
        <v>63</v>
      </c>
      <c r="I66839">
        <v>63</v>
      </c>
      <c r="J66839">
        <v>66835</v>
      </c>
      <c r="K66839">
        <v>3676232</v>
      </c>
      <c r="N66839">
        <v>63</v>
      </c>
      <c r="O66839">
        <v>3676232</v>
      </c>
    </row>
    <row r="66840" spans="2:15" x14ac:dyDescent="0.25">
      <c r="B66840">
        <v>91</v>
      </c>
      <c r="I66840">
        <v>91</v>
      </c>
      <c r="J66840">
        <v>66836</v>
      </c>
      <c r="K66840">
        <v>3676323</v>
      </c>
      <c r="N66840">
        <v>91</v>
      </c>
      <c r="O66840">
        <v>3676323</v>
      </c>
    </row>
    <row r="66841" spans="2:15" x14ac:dyDescent="0.25">
      <c r="B66841">
        <v>93</v>
      </c>
      <c r="I66841">
        <v>93</v>
      </c>
      <c r="J66841">
        <v>66837</v>
      </c>
      <c r="K66841">
        <v>3676416</v>
      </c>
      <c r="N66841">
        <v>93</v>
      </c>
      <c r="O66841">
        <v>3676416</v>
      </c>
    </row>
    <row r="66842" spans="2:15" x14ac:dyDescent="0.25">
      <c r="B66842">
        <v>72</v>
      </c>
      <c r="I66842">
        <v>72</v>
      </c>
      <c r="J66842">
        <v>66838</v>
      </c>
      <c r="K66842">
        <v>3676488</v>
      </c>
      <c r="N66842">
        <v>72</v>
      </c>
      <c r="O66842">
        <v>3676488</v>
      </c>
    </row>
    <row r="66843" spans="2:15" x14ac:dyDescent="0.25">
      <c r="B66843">
        <v>96</v>
      </c>
      <c r="I66843">
        <v>96</v>
      </c>
      <c r="J66843">
        <v>66839</v>
      </c>
      <c r="K66843">
        <v>3676584</v>
      </c>
      <c r="N66843">
        <v>96</v>
      </c>
      <c r="O66843">
        <v>3676584</v>
      </c>
    </row>
    <row r="66844" spans="2:15" x14ac:dyDescent="0.25">
      <c r="B66844">
        <v>83</v>
      </c>
      <c r="I66844">
        <v>83</v>
      </c>
      <c r="J66844">
        <v>66840</v>
      </c>
      <c r="K66844">
        <v>3676667</v>
      </c>
      <c r="N66844">
        <v>83</v>
      </c>
      <c r="O66844">
        <v>3676667</v>
      </c>
    </row>
    <row r="66845" spans="2:15" x14ac:dyDescent="0.25">
      <c r="B66845">
        <v>39</v>
      </c>
      <c r="I66845">
        <v>39</v>
      </c>
      <c r="J66845">
        <v>66841</v>
      </c>
      <c r="K66845">
        <v>3676706</v>
      </c>
      <c r="N66845">
        <v>39</v>
      </c>
      <c r="O66845">
        <v>3676706</v>
      </c>
    </row>
    <row r="66846" spans="2:15" x14ac:dyDescent="0.25">
      <c r="B66846">
        <v>87</v>
      </c>
      <c r="I66846">
        <v>87</v>
      </c>
      <c r="J66846">
        <v>66842</v>
      </c>
      <c r="K66846">
        <v>3676793</v>
      </c>
      <c r="N66846">
        <v>87</v>
      </c>
      <c r="O66846">
        <v>3676793</v>
      </c>
    </row>
    <row r="66847" spans="2:15" x14ac:dyDescent="0.25">
      <c r="B66847">
        <v>33</v>
      </c>
      <c r="I66847">
        <v>33</v>
      </c>
      <c r="J66847">
        <v>66843</v>
      </c>
      <c r="K66847">
        <v>3676826</v>
      </c>
      <c r="N66847">
        <v>33</v>
      </c>
      <c r="O66847">
        <v>3676826</v>
      </c>
    </row>
    <row r="66848" spans="2:15" x14ac:dyDescent="0.25">
      <c r="B66848">
        <v>91</v>
      </c>
      <c r="I66848">
        <v>91</v>
      </c>
      <c r="J66848">
        <v>66844</v>
      </c>
      <c r="K66848">
        <v>3676917</v>
      </c>
      <c r="N66848">
        <v>91</v>
      </c>
      <c r="O66848">
        <v>3676917</v>
      </c>
    </row>
    <row r="66849" spans="2:15" x14ac:dyDescent="0.25">
      <c r="B66849">
        <v>61</v>
      </c>
      <c r="I66849">
        <v>61</v>
      </c>
      <c r="J66849">
        <v>66845</v>
      </c>
      <c r="K66849">
        <v>3676978</v>
      </c>
      <c r="N66849">
        <v>61</v>
      </c>
      <c r="O66849">
        <v>3676978</v>
      </c>
    </row>
    <row r="66850" spans="2:15" x14ac:dyDescent="0.25">
      <c r="B66850">
        <v>20</v>
      </c>
      <c r="I66850">
        <v>20</v>
      </c>
      <c r="J66850">
        <v>66846</v>
      </c>
      <c r="K66850">
        <v>3676998</v>
      </c>
      <c r="N66850">
        <v>20</v>
      </c>
      <c r="O66850">
        <v>3676998</v>
      </c>
    </row>
    <row r="66851" spans="2:15" x14ac:dyDescent="0.25">
      <c r="B66851">
        <v>90</v>
      </c>
      <c r="I66851">
        <v>90</v>
      </c>
      <c r="J66851">
        <v>66847</v>
      </c>
      <c r="K66851">
        <v>3677088</v>
      </c>
      <c r="N66851">
        <v>90</v>
      </c>
      <c r="O66851">
        <v>3677088</v>
      </c>
    </row>
    <row r="66852" spans="2:15" x14ac:dyDescent="0.25">
      <c r="B66852">
        <v>12</v>
      </c>
      <c r="I66852">
        <v>12</v>
      </c>
      <c r="J66852">
        <v>66848</v>
      </c>
      <c r="K66852">
        <v>3677100</v>
      </c>
      <c r="N66852">
        <v>12</v>
      </c>
      <c r="O66852">
        <v>3677100</v>
      </c>
    </row>
    <row r="66853" spans="2:15" x14ac:dyDescent="0.25">
      <c r="B66853">
        <v>94</v>
      </c>
      <c r="I66853">
        <v>94</v>
      </c>
      <c r="J66853">
        <v>66849</v>
      </c>
      <c r="K66853">
        <v>3677194</v>
      </c>
      <c r="N66853">
        <v>94</v>
      </c>
      <c r="O66853">
        <v>3677194</v>
      </c>
    </row>
    <row r="66854" spans="2:15" x14ac:dyDescent="0.25">
      <c r="B66854">
        <v>56</v>
      </c>
      <c r="I66854">
        <v>56</v>
      </c>
      <c r="J66854">
        <v>66850</v>
      </c>
      <c r="K66854">
        <v>3677250</v>
      </c>
      <c r="N66854">
        <v>56</v>
      </c>
      <c r="O66854">
        <v>3677250</v>
      </c>
    </row>
    <row r="66855" spans="2:15" x14ac:dyDescent="0.25">
      <c r="B66855">
        <v>71</v>
      </c>
      <c r="I66855">
        <v>71</v>
      </c>
      <c r="J66855">
        <v>66851</v>
      </c>
      <c r="K66855">
        <v>3677321</v>
      </c>
      <c r="N66855">
        <v>71</v>
      </c>
      <c r="O66855">
        <v>3677321</v>
      </c>
    </row>
    <row r="66856" spans="2:15" x14ac:dyDescent="0.25">
      <c r="B66856">
        <v>72</v>
      </c>
      <c r="I66856">
        <v>72</v>
      </c>
      <c r="J66856">
        <v>66852</v>
      </c>
      <c r="K66856">
        <v>3677393</v>
      </c>
      <c r="N66856">
        <v>72</v>
      </c>
      <c r="O66856">
        <v>3677393</v>
      </c>
    </row>
    <row r="66857" spans="2:15" x14ac:dyDescent="0.25">
      <c r="B66857">
        <v>39</v>
      </c>
      <c r="I66857">
        <v>39</v>
      </c>
      <c r="J66857">
        <v>66853</v>
      </c>
      <c r="K66857">
        <v>3677432</v>
      </c>
      <c r="N66857">
        <v>39</v>
      </c>
      <c r="O66857">
        <v>3677432</v>
      </c>
    </row>
    <row r="66858" spans="2:15" x14ac:dyDescent="0.25">
      <c r="B66858">
        <v>85</v>
      </c>
      <c r="I66858">
        <v>85</v>
      </c>
      <c r="J66858">
        <v>66854</v>
      </c>
      <c r="K66858">
        <v>3677517</v>
      </c>
      <c r="N66858">
        <v>85</v>
      </c>
      <c r="O66858">
        <v>3677517</v>
      </c>
    </row>
    <row r="66859" spans="2:15" x14ac:dyDescent="0.25">
      <c r="B66859">
        <v>11</v>
      </c>
      <c r="I66859">
        <v>11</v>
      </c>
      <c r="J66859">
        <v>66855</v>
      </c>
      <c r="K66859">
        <v>3677528</v>
      </c>
      <c r="N66859">
        <v>11</v>
      </c>
      <c r="O66859">
        <v>3677528</v>
      </c>
    </row>
    <row r="66860" spans="2:15" x14ac:dyDescent="0.25">
      <c r="B66860">
        <v>58</v>
      </c>
      <c r="I66860">
        <v>58</v>
      </c>
      <c r="J66860">
        <v>66856</v>
      </c>
      <c r="K66860">
        <v>3677586</v>
      </c>
      <c r="N66860">
        <v>58</v>
      </c>
      <c r="O66860">
        <v>3677586</v>
      </c>
    </row>
    <row r="66861" spans="2:15" x14ac:dyDescent="0.25">
      <c r="B66861">
        <v>79</v>
      </c>
      <c r="I66861">
        <v>79</v>
      </c>
      <c r="J66861">
        <v>66857</v>
      </c>
      <c r="K66861">
        <v>3677665</v>
      </c>
      <c r="N66861">
        <v>79</v>
      </c>
      <c r="O66861">
        <v>3677665</v>
      </c>
    </row>
    <row r="66862" spans="2:15" x14ac:dyDescent="0.25">
      <c r="B66862">
        <v>93</v>
      </c>
      <c r="I66862">
        <v>93</v>
      </c>
      <c r="J66862">
        <v>66858</v>
      </c>
      <c r="K66862">
        <v>3677758</v>
      </c>
      <c r="N66862">
        <v>93</v>
      </c>
      <c r="O66862">
        <v>3677758</v>
      </c>
    </row>
    <row r="66863" spans="2:15" x14ac:dyDescent="0.25">
      <c r="B66863">
        <v>29</v>
      </c>
      <c r="I66863">
        <v>29</v>
      </c>
      <c r="J66863">
        <v>66859</v>
      </c>
      <c r="K66863">
        <v>3677787</v>
      </c>
      <c r="N66863">
        <v>29</v>
      </c>
      <c r="O66863">
        <v>3677787</v>
      </c>
    </row>
    <row r="66864" spans="2:15" x14ac:dyDescent="0.25">
      <c r="B66864">
        <v>16</v>
      </c>
      <c r="I66864">
        <v>16</v>
      </c>
      <c r="J66864">
        <v>66860</v>
      </c>
      <c r="K66864">
        <v>3677803</v>
      </c>
      <c r="N66864">
        <v>16</v>
      </c>
      <c r="O66864">
        <v>3677803</v>
      </c>
    </row>
    <row r="66865" spans="2:15" x14ac:dyDescent="0.25">
      <c r="B66865">
        <v>33</v>
      </c>
      <c r="I66865">
        <v>33</v>
      </c>
      <c r="J66865">
        <v>66861</v>
      </c>
      <c r="K66865">
        <v>3677836</v>
      </c>
      <c r="N66865">
        <v>33</v>
      </c>
      <c r="O66865">
        <v>3677836</v>
      </c>
    </row>
    <row r="66866" spans="2:15" x14ac:dyDescent="0.25">
      <c r="B66866">
        <v>95</v>
      </c>
      <c r="I66866">
        <v>95</v>
      </c>
      <c r="J66866">
        <v>66862</v>
      </c>
      <c r="K66866">
        <v>3677931</v>
      </c>
      <c r="N66866">
        <v>95</v>
      </c>
      <c r="O66866">
        <v>3677931</v>
      </c>
    </row>
    <row r="66867" spans="2:15" x14ac:dyDescent="0.25">
      <c r="B66867">
        <v>76</v>
      </c>
      <c r="I66867">
        <v>76</v>
      </c>
      <c r="J66867">
        <v>66863</v>
      </c>
      <c r="K66867">
        <v>3678007</v>
      </c>
      <c r="N66867">
        <v>76</v>
      </c>
      <c r="O66867">
        <v>3678007</v>
      </c>
    </row>
    <row r="66868" spans="2:15" x14ac:dyDescent="0.25">
      <c r="B66868">
        <v>53</v>
      </c>
      <c r="I66868">
        <v>53</v>
      </c>
      <c r="J66868">
        <v>66864</v>
      </c>
      <c r="K66868">
        <v>3678060</v>
      </c>
      <c r="N66868">
        <v>53</v>
      </c>
      <c r="O66868">
        <v>3678060</v>
      </c>
    </row>
    <row r="66869" spans="2:15" x14ac:dyDescent="0.25">
      <c r="B66869">
        <v>76</v>
      </c>
      <c r="I66869">
        <v>76</v>
      </c>
      <c r="J66869">
        <v>66865</v>
      </c>
      <c r="K66869">
        <v>3678136</v>
      </c>
      <c r="N66869">
        <v>76</v>
      </c>
      <c r="O66869">
        <v>3678136</v>
      </c>
    </row>
    <row r="66870" spans="2:15" x14ac:dyDescent="0.25">
      <c r="B66870">
        <v>39</v>
      </c>
      <c r="I66870">
        <v>39</v>
      </c>
      <c r="J66870">
        <v>66866</v>
      </c>
      <c r="K66870">
        <v>3678175</v>
      </c>
      <c r="N66870">
        <v>39</v>
      </c>
      <c r="O66870">
        <v>3678175</v>
      </c>
    </row>
    <row r="66871" spans="2:15" x14ac:dyDescent="0.25">
      <c r="B66871">
        <v>78</v>
      </c>
      <c r="I66871">
        <v>78</v>
      </c>
      <c r="J66871">
        <v>66867</v>
      </c>
      <c r="K66871">
        <v>3678253</v>
      </c>
      <c r="N66871">
        <v>78</v>
      </c>
      <c r="O66871">
        <v>3678253</v>
      </c>
    </row>
    <row r="66872" spans="2:15" x14ac:dyDescent="0.25">
      <c r="B66872">
        <v>28</v>
      </c>
      <c r="I66872">
        <v>28</v>
      </c>
      <c r="J66872">
        <v>66868</v>
      </c>
      <c r="K66872">
        <v>3678281</v>
      </c>
      <c r="N66872">
        <v>28</v>
      </c>
      <c r="O66872">
        <v>3678281</v>
      </c>
    </row>
    <row r="66873" spans="2:15" x14ac:dyDescent="0.25">
      <c r="B66873">
        <v>62</v>
      </c>
      <c r="I66873">
        <v>62</v>
      </c>
      <c r="J66873">
        <v>66869</v>
      </c>
      <c r="K66873">
        <v>3678343</v>
      </c>
      <c r="N66873">
        <v>62</v>
      </c>
      <c r="O66873">
        <v>3678343</v>
      </c>
    </row>
    <row r="66874" spans="2:15" x14ac:dyDescent="0.25">
      <c r="B66874">
        <v>58</v>
      </c>
      <c r="I66874">
        <v>58</v>
      </c>
      <c r="J66874">
        <v>66870</v>
      </c>
      <c r="K66874">
        <v>3678401</v>
      </c>
      <c r="N66874">
        <v>58</v>
      </c>
      <c r="O66874">
        <v>3678401</v>
      </c>
    </row>
    <row r="66875" spans="2:15" x14ac:dyDescent="0.25">
      <c r="B66875">
        <v>86</v>
      </c>
      <c r="I66875">
        <v>86</v>
      </c>
      <c r="J66875">
        <v>66871</v>
      </c>
      <c r="K66875">
        <v>3678487</v>
      </c>
      <c r="N66875">
        <v>86</v>
      </c>
      <c r="O66875">
        <v>3678487</v>
      </c>
    </row>
    <row r="66876" spans="2:15" x14ac:dyDescent="0.25">
      <c r="B66876">
        <v>27</v>
      </c>
      <c r="I66876">
        <v>27</v>
      </c>
      <c r="J66876">
        <v>66872</v>
      </c>
      <c r="K66876">
        <v>3678514</v>
      </c>
      <c r="N66876">
        <v>27</v>
      </c>
      <c r="O66876">
        <v>3678514</v>
      </c>
    </row>
    <row r="66877" spans="2:15" x14ac:dyDescent="0.25">
      <c r="B66877">
        <v>25</v>
      </c>
      <c r="I66877">
        <v>25</v>
      </c>
      <c r="J66877">
        <v>66873</v>
      </c>
      <c r="K66877">
        <v>3678539</v>
      </c>
      <c r="N66877">
        <v>25</v>
      </c>
      <c r="O66877">
        <v>3678539</v>
      </c>
    </row>
    <row r="66878" spans="2:15" x14ac:dyDescent="0.25">
      <c r="B66878">
        <v>78</v>
      </c>
      <c r="I66878">
        <v>78</v>
      </c>
      <c r="J66878">
        <v>66874</v>
      </c>
      <c r="K66878">
        <v>3678617</v>
      </c>
      <c r="N66878">
        <v>78</v>
      </c>
      <c r="O66878">
        <v>3678617</v>
      </c>
    </row>
    <row r="66879" spans="2:15" x14ac:dyDescent="0.25">
      <c r="B66879">
        <v>41</v>
      </c>
      <c r="I66879">
        <v>41</v>
      </c>
      <c r="J66879">
        <v>66875</v>
      </c>
      <c r="K66879">
        <v>3678658</v>
      </c>
      <c r="N66879">
        <v>41</v>
      </c>
      <c r="O66879">
        <v>3678658</v>
      </c>
    </row>
    <row r="66880" spans="2:15" x14ac:dyDescent="0.25">
      <c r="B66880">
        <v>93</v>
      </c>
      <c r="I66880">
        <v>93</v>
      </c>
      <c r="J66880">
        <v>66876</v>
      </c>
      <c r="K66880">
        <v>3678751</v>
      </c>
      <c r="N66880">
        <v>93</v>
      </c>
      <c r="O66880">
        <v>3678751</v>
      </c>
    </row>
    <row r="66881" spans="2:15" x14ac:dyDescent="0.25">
      <c r="B66881">
        <v>84</v>
      </c>
      <c r="I66881">
        <v>84</v>
      </c>
      <c r="J66881">
        <v>66877</v>
      </c>
      <c r="K66881">
        <v>3678835</v>
      </c>
      <c r="N66881">
        <v>84</v>
      </c>
      <c r="O66881">
        <v>3678835</v>
      </c>
    </row>
    <row r="66882" spans="2:15" x14ac:dyDescent="0.25">
      <c r="B66882">
        <v>48</v>
      </c>
      <c r="I66882">
        <v>48</v>
      </c>
      <c r="J66882">
        <v>66878</v>
      </c>
      <c r="K66882">
        <v>3678883</v>
      </c>
      <c r="N66882">
        <v>48</v>
      </c>
      <c r="O66882">
        <v>3678883</v>
      </c>
    </row>
    <row r="66883" spans="2:15" x14ac:dyDescent="0.25">
      <c r="B66883">
        <v>60</v>
      </c>
      <c r="I66883">
        <v>60</v>
      </c>
      <c r="J66883">
        <v>66879</v>
      </c>
      <c r="K66883">
        <v>3678943</v>
      </c>
      <c r="N66883">
        <v>60</v>
      </c>
      <c r="O66883">
        <v>3678943</v>
      </c>
    </row>
    <row r="66884" spans="2:15" x14ac:dyDescent="0.25">
      <c r="B66884">
        <v>78</v>
      </c>
      <c r="I66884">
        <v>78</v>
      </c>
      <c r="J66884">
        <v>66880</v>
      </c>
      <c r="K66884">
        <v>3679021</v>
      </c>
      <c r="N66884">
        <v>78</v>
      </c>
      <c r="O66884">
        <v>3679021</v>
      </c>
    </row>
    <row r="66885" spans="2:15" x14ac:dyDescent="0.25">
      <c r="B66885">
        <v>19</v>
      </c>
      <c r="I66885">
        <v>19</v>
      </c>
      <c r="J66885">
        <v>66881</v>
      </c>
      <c r="K66885">
        <v>3679040</v>
      </c>
      <c r="N66885">
        <v>19</v>
      </c>
      <c r="O66885">
        <v>3679040</v>
      </c>
    </row>
    <row r="66886" spans="2:15" x14ac:dyDescent="0.25">
      <c r="B66886">
        <v>58</v>
      </c>
      <c r="I66886">
        <v>58</v>
      </c>
      <c r="J66886">
        <v>66882</v>
      </c>
      <c r="K66886">
        <v>3679098</v>
      </c>
      <c r="N66886">
        <v>58</v>
      </c>
      <c r="O66886">
        <v>3679098</v>
      </c>
    </row>
    <row r="66887" spans="2:15" x14ac:dyDescent="0.25">
      <c r="B66887">
        <v>57</v>
      </c>
      <c r="I66887">
        <v>57</v>
      </c>
      <c r="J66887">
        <v>66883</v>
      </c>
      <c r="K66887">
        <v>3679155</v>
      </c>
      <c r="N66887">
        <v>57</v>
      </c>
      <c r="O66887">
        <v>3679155</v>
      </c>
    </row>
    <row r="66888" spans="2:15" x14ac:dyDescent="0.25">
      <c r="B66888">
        <v>98</v>
      </c>
      <c r="I66888">
        <v>98</v>
      </c>
      <c r="J66888">
        <v>66884</v>
      </c>
      <c r="K66888">
        <v>3679253</v>
      </c>
      <c r="N66888">
        <v>98</v>
      </c>
      <c r="O66888">
        <v>3679253</v>
      </c>
    </row>
    <row r="66889" spans="2:15" x14ac:dyDescent="0.25">
      <c r="B66889">
        <v>26</v>
      </c>
      <c r="I66889">
        <v>26</v>
      </c>
      <c r="J66889">
        <v>66885</v>
      </c>
      <c r="K66889">
        <v>3679279</v>
      </c>
      <c r="N66889">
        <v>26</v>
      </c>
      <c r="O66889">
        <v>3679279</v>
      </c>
    </row>
    <row r="66890" spans="2:15" x14ac:dyDescent="0.25">
      <c r="B66890">
        <v>46</v>
      </c>
      <c r="I66890">
        <v>46</v>
      </c>
      <c r="J66890">
        <v>66886</v>
      </c>
      <c r="K66890">
        <v>3679325</v>
      </c>
      <c r="N66890">
        <v>46</v>
      </c>
      <c r="O66890">
        <v>3679325</v>
      </c>
    </row>
    <row r="66891" spans="2:15" x14ac:dyDescent="0.25">
      <c r="B66891">
        <v>92</v>
      </c>
      <c r="I66891">
        <v>92</v>
      </c>
      <c r="J66891">
        <v>66887</v>
      </c>
      <c r="K66891">
        <v>3679417</v>
      </c>
      <c r="N66891">
        <v>92</v>
      </c>
      <c r="O66891">
        <v>3679417</v>
      </c>
    </row>
    <row r="66892" spans="2:15" x14ac:dyDescent="0.25">
      <c r="B66892">
        <v>82</v>
      </c>
      <c r="I66892">
        <v>82</v>
      </c>
      <c r="J66892">
        <v>66888</v>
      </c>
      <c r="K66892">
        <v>3679499</v>
      </c>
      <c r="N66892">
        <v>82</v>
      </c>
      <c r="O66892">
        <v>3679499</v>
      </c>
    </row>
    <row r="66893" spans="2:15" x14ac:dyDescent="0.25">
      <c r="B66893">
        <v>76</v>
      </c>
      <c r="I66893">
        <v>76</v>
      </c>
      <c r="J66893">
        <v>66889</v>
      </c>
      <c r="K66893">
        <v>3679575</v>
      </c>
      <c r="N66893">
        <v>76</v>
      </c>
      <c r="O66893">
        <v>3679575</v>
      </c>
    </row>
    <row r="66894" spans="2:15" x14ac:dyDescent="0.25">
      <c r="B66894">
        <v>54</v>
      </c>
      <c r="I66894">
        <v>54</v>
      </c>
      <c r="J66894">
        <v>66890</v>
      </c>
      <c r="K66894">
        <v>3679629</v>
      </c>
      <c r="N66894">
        <v>54</v>
      </c>
      <c r="O66894">
        <v>3679629</v>
      </c>
    </row>
    <row r="66895" spans="2:15" x14ac:dyDescent="0.25">
      <c r="B66895">
        <v>86</v>
      </c>
      <c r="I66895">
        <v>86</v>
      </c>
      <c r="J66895">
        <v>66891</v>
      </c>
      <c r="K66895">
        <v>3679715</v>
      </c>
      <c r="N66895">
        <v>86</v>
      </c>
      <c r="O66895">
        <v>3679715</v>
      </c>
    </row>
    <row r="66896" spans="2:15" x14ac:dyDescent="0.25">
      <c r="B66896">
        <v>63</v>
      </c>
      <c r="I66896">
        <v>63</v>
      </c>
      <c r="J66896">
        <v>66892</v>
      </c>
      <c r="K66896">
        <v>3679778</v>
      </c>
      <c r="N66896">
        <v>63</v>
      </c>
      <c r="O66896">
        <v>3679778</v>
      </c>
    </row>
    <row r="66897" spans="2:15" x14ac:dyDescent="0.25">
      <c r="B66897">
        <v>43</v>
      </c>
      <c r="I66897">
        <v>43</v>
      </c>
      <c r="J66897">
        <v>66893</v>
      </c>
      <c r="K66897">
        <v>3679821</v>
      </c>
      <c r="N66897">
        <v>43</v>
      </c>
      <c r="O66897">
        <v>3679821</v>
      </c>
    </row>
    <row r="66898" spans="2:15" x14ac:dyDescent="0.25">
      <c r="B66898">
        <v>42</v>
      </c>
      <c r="I66898">
        <v>42</v>
      </c>
      <c r="J66898">
        <v>66894</v>
      </c>
      <c r="K66898">
        <v>3679863</v>
      </c>
      <c r="N66898">
        <v>42</v>
      </c>
      <c r="O66898">
        <v>3679863</v>
      </c>
    </row>
    <row r="66899" spans="2:15" x14ac:dyDescent="0.25">
      <c r="B66899">
        <v>44</v>
      </c>
      <c r="I66899">
        <v>44</v>
      </c>
      <c r="J66899">
        <v>66895</v>
      </c>
      <c r="K66899">
        <v>3679907</v>
      </c>
      <c r="N66899">
        <v>44</v>
      </c>
      <c r="O66899">
        <v>3679907</v>
      </c>
    </row>
    <row r="66900" spans="2:15" x14ac:dyDescent="0.25">
      <c r="B66900">
        <v>29</v>
      </c>
      <c r="I66900">
        <v>29</v>
      </c>
      <c r="J66900">
        <v>66896</v>
      </c>
      <c r="K66900">
        <v>3679936</v>
      </c>
      <c r="N66900">
        <v>29</v>
      </c>
      <c r="O66900">
        <v>3679936</v>
      </c>
    </row>
    <row r="66901" spans="2:15" x14ac:dyDescent="0.25">
      <c r="B66901">
        <v>16</v>
      </c>
      <c r="I66901">
        <v>16</v>
      </c>
      <c r="J66901">
        <v>66897</v>
      </c>
      <c r="K66901">
        <v>3679952</v>
      </c>
      <c r="N66901">
        <v>16</v>
      </c>
      <c r="O66901">
        <v>3679952</v>
      </c>
    </row>
    <row r="66902" spans="2:15" x14ac:dyDescent="0.25">
      <c r="B66902">
        <v>79</v>
      </c>
      <c r="I66902">
        <v>79</v>
      </c>
      <c r="J66902">
        <v>66898</v>
      </c>
      <c r="K66902">
        <v>3680031</v>
      </c>
      <c r="N66902">
        <v>79</v>
      </c>
      <c r="O66902">
        <v>3680031</v>
      </c>
    </row>
    <row r="66903" spans="2:15" x14ac:dyDescent="0.25">
      <c r="B66903">
        <v>80</v>
      </c>
      <c r="I66903">
        <v>80</v>
      </c>
      <c r="J66903">
        <v>66899</v>
      </c>
      <c r="K66903">
        <v>3680111</v>
      </c>
      <c r="N66903">
        <v>80</v>
      </c>
      <c r="O66903">
        <v>3680111</v>
      </c>
    </row>
    <row r="66904" spans="2:15" x14ac:dyDescent="0.25">
      <c r="B66904">
        <v>85</v>
      </c>
      <c r="I66904">
        <v>85</v>
      </c>
      <c r="J66904">
        <v>66900</v>
      </c>
      <c r="K66904">
        <v>3680196</v>
      </c>
      <c r="N66904">
        <v>85</v>
      </c>
      <c r="O66904">
        <v>3680196</v>
      </c>
    </row>
    <row r="66905" spans="2:15" x14ac:dyDescent="0.25">
      <c r="B66905">
        <v>75</v>
      </c>
      <c r="I66905">
        <v>75</v>
      </c>
      <c r="J66905">
        <v>66901</v>
      </c>
      <c r="K66905">
        <v>3680271</v>
      </c>
      <c r="N66905">
        <v>75</v>
      </c>
      <c r="O66905">
        <v>3680271</v>
      </c>
    </row>
    <row r="66906" spans="2:15" x14ac:dyDescent="0.25">
      <c r="B66906">
        <v>86</v>
      </c>
      <c r="I66906">
        <v>86</v>
      </c>
      <c r="J66906">
        <v>66902</v>
      </c>
      <c r="K66906">
        <v>3680357</v>
      </c>
      <c r="N66906">
        <v>86</v>
      </c>
      <c r="O66906">
        <v>3680357</v>
      </c>
    </row>
    <row r="66907" spans="2:15" x14ac:dyDescent="0.25">
      <c r="B66907">
        <v>70</v>
      </c>
      <c r="I66907">
        <v>70</v>
      </c>
      <c r="J66907">
        <v>66903</v>
      </c>
      <c r="K66907">
        <v>3680427</v>
      </c>
      <c r="N66907">
        <v>70</v>
      </c>
      <c r="O66907">
        <v>3680427</v>
      </c>
    </row>
    <row r="66908" spans="2:15" x14ac:dyDescent="0.25">
      <c r="B66908">
        <v>22</v>
      </c>
      <c r="I66908">
        <v>22</v>
      </c>
      <c r="J66908">
        <v>66904</v>
      </c>
      <c r="K66908">
        <v>3680449</v>
      </c>
      <c r="N66908">
        <v>22</v>
      </c>
      <c r="O66908">
        <v>3680449</v>
      </c>
    </row>
    <row r="66909" spans="2:15" x14ac:dyDescent="0.25">
      <c r="B66909">
        <v>65</v>
      </c>
      <c r="I66909">
        <v>65</v>
      </c>
      <c r="J66909">
        <v>66905</v>
      </c>
      <c r="K66909">
        <v>3680514</v>
      </c>
      <c r="N66909">
        <v>65</v>
      </c>
      <c r="O66909">
        <v>3680514</v>
      </c>
    </row>
    <row r="66910" spans="2:15" x14ac:dyDescent="0.25">
      <c r="B66910">
        <v>63</v>
      </c>
      <c r="I66910">
        <v>63</v>
      </c>
      <c r="J66910">
        <v>66906</v>
      </c>
      <c r="K66910">
        <v>3680577</v>
      </c>
      <c r="N66910">
        <v>63</v>
      </c>
      <c r="O66910">
        <v>3680577</v>
      </c>
    </row>
    <row r="66911" spans="2:15" x14ac:dyDescent="0.25">
      <c r="B66911">
        <v>44</v>
      </c>
      <c r="I66911">
        <v>44</v>
      </c>
      <c r="J66911">
        <v>66907</v>
      </c>
      <c r="K66911">
        <v>3680621</v>
      </c>
      <c r="N66911">
        <v>44</v>
      </c>
      <c r="O66911">
        <v>3680621</v>
      </c>
    </row>
    <row r="66912" spans="2:15" x14ac:dyDescent="0.25">
      <c r="B66912">
        <v>20</v>
      </c>
      <c r="I66912">
        <v>20</v>
      </c>
      <c r="J66912">
        <v>66908</v>
      </c>
      <c r="K66912">
        <v>3680641</v>
      </c>
      <c r="N66912">
        <v>20</v>
      </c>
      <c r="O66912">
        <v>3680641</v>
      </c>
    </row>
    <row r="66913" spans="2:15" x14ac:dyDescent="0.25">
      <c r="B66913">
        <v>46</v>
      </c>
      <c r="I66913">
        <v>46</v>
      </c>
      <c r="J66913">
        <v>66909</v>
      </c>
      <c r="K66913">
        <v>3680687</v>
      </c>
      <c r="N66913">
        <v>46</v>
      </c>
      <c r="O66913">
        <v>3680687</v>
      </c>
    </row>
    <row r="66914" spans="2:15" x14ac:dyDescent="0.25">
      <c r="B66914">
        <v>92</v>
      </c>
      <c r="I66914">
        <v>92</v>
      </c>
      <c r="J66914">
        <v>66910</v>
      </c>
      <c r="K66914">
        <v>3680779</v>
      </c>
      <c r="N66914">
        <v>92</v>
      </c>
      <c r="O66914">
        <v>3680779</v>
      </c>
    </row>
    <row r="66915" spans="2:15" x14ac:dyDescent="0.25">
      <c r="B66915">
        <v>15</v>
      </c>
      <c r="I66915">
        <v>15</v>
      </c>
      <c r="J66915">
        <v>66911</v>
      </c>
      <c r="K66915">
        <v>3680794</v>
      </c>
      <c r="N66915">
        <v>15</v>
      </c>
      <c r="O66915">
        <v>3680794</v>
      </c>
    </row>
    <row r="66916" spans="2:15" x14ac:dyDescent="0.25">
      <c r="B66916">
        <v>93</v>
      </c>
      <c r="I66916">
        <v>93</v>
      </c>
      <c r="J66916">
        <v>66912</v>
      </c>
      <c r="K66916">
        <v>3680887</v>
      </c>
      <c r="N66916">
        <v>93</v>
      </c>
      <c r="O66916">
        <v>3680887</v>
      </c>
    </row>
    <row r="66917" spans="2:15" x14ac:dyDescent="0.25">
      <c r="B66917">
        <v>54</v>
      </c>
      <c r="I66917">
        <v>54</v>
      </c>
      <c r="J66917">
        <v>66913</v>
      </c>
      <c r="K66917">
        <v>3680941</v>
      </c>
      <c r="N66917">
        <v>54</v>
      </c>
      <c r="O66917">
        <v>3680941</v>
      </c>
    </row>
    <row r="66918" spans="2:15" x14ac:dyDescent="0.25">
      <c r="B66918">
        <v>36</v>
      </c>
      <c r="I66918">
        <v>36</v>
      </c>
      <c r="J66918">
        <v>66914</v>
      </c>
      <c r="K66918">
        <v>3680977</v>
      </c>
      <c r="N66918">
        <v>36</v>
      </c>
      <c r="O66918">
        <v>3680977</v>
      </c>
    </row>
    <row r="66919" spans="2:15" x14ac:dyDescent="0.25">
      <c r="B66919">
        <v>54</v>
      </c>
      <c r="I66919">
        <v>54</v>
      </c>
      <c r="J66919">
        <v>66915</v>
      </c>
      <c r="K66919">
        <v>3681031</v>
      </c>
      <c r="N66919">
        <v>54</v>
      </c>
      <c r="O66919">
        <v>3681031</v>
      </c>
    </row>
    <row r="66920" spans="2:15" x14ac:dyDescent="0.25">
      <c r="B66920">
        <v>57</v>
      </c>
      <c r="I66920">
        <v>57</v>
      </c>
      <c r="J66920">
        <v>66916</v>
      </c>
      <c r="K66920">
        <v>3681088</v>
      </c>
      <c r="N66920">
        <v>57</v>
      </c>
      <c r="O66920">
        <v>3681088</v>
      </c>
    </row>
    <row r="66921" spans="2:15" x14ac:dyDescent="0.25">
      <c r="B66921">
        <v>99</v>
      </c>
      <c r="I66921">
        <v>99</v>
      </c>
      <c r="J66921">
        <v>66917</v>
      </c>
      <c r="K66921">
        <v>3681187</v>
      </c>
      <c r="N66921">
        <v>99</v>
      </c>
      <c r="O66921">
        <v>3681187</v>
      </c>
    </row>
    <row r="66922" spans="2:15" x14ac:dyDescent="0.25">
      <c r="B66922">
        <v>89</v>
      </c>
      <c r="I66922">
        <v>89</v>
      </c>
      <c r="J66922">
        <v>66918</v>
      </c>
      <c r="K66922">
        <v>3681276</v>
      </c>
      <c r="N66922">
        <v>89</v>
      </c>
      <c r="O66922">
        <v>3681276</v>
      </c>
    </row>
    <row r="66923" spans="2:15" x14ac:dyDescent="0.25">
      <c r="B66923">
        <v>15</v>
      </c>
      <c r="I66923">
        <v>15</v>
      </c>
      <c r="J66923">
        <v>66919</v>
      </c>
      <c r="K66923">
        <v>3681291</v>
      </c>
      <c r="N66923">
        <v>15</v>
      </c>
      <c r="O66923">
        <v>3681291</v>
      </c>
    </row>
    <row r="66924" spans="2:15" x14ac:dyDescent="0.25">
      <c r="B66924">
        <v>94</v>
      </c>
      <c r="I66924">
        <v>94</v>
      </c>
      <c r="J66924">
        <v>66920</v>
      </c>
      <c r="K66924">
        <v>3681385</v>
      </c>
      <c r="N66924">
        <v>94</v>
      </c>
      <c r="O66924">
        <v>3681385</v>
      </c>
    </row>
    <row r="66925" spans="2:15" x14ac:dyDescent="0.25">
      <c r="B66925">
        <v>90</v>
      </c>
      <c r="I66925">
        <v>90</v>
      </c>
      <c r="J66925">
        <v>66921</v>
      </c>
      <c r="K66925">
        <v>3681475</v>
      </c>
      <c r="N66925">
        <v>90</v>
      </c>
      <c r="O66925">
        <v>3681475</v>
      </c>
    </row>
    <row r="66926" spans="2:15" x14ac:dyDescent="0.25">
      <c r="B66926">
        <v>95</v>
      </c>
      <c r="I66926">
        <v>95</v>
      </c>
      <c r="J66926">
        <v>66922</v>
      </c>
      <c r="K66926">
        <v>3681570</v>
      </c>
      <c r="N66926">
        <v>95</v>
      </c>
      <c r="O66926">
        <v>3681570</v>
      </c>
    </row>
    <row r="66927" spans="2:15" x14ac:dyDescent="0.25">
      <c r="B66927">
        <v>52</v>
      </c>
      <c r="I66927">
        <v>52</v>
      </c>
      <c r="J66927">
        <v>66923</v>
      </c>
      <c r="K66927">
        <v>3681622</v>
      </c>
      <c r="N66927">
        <v>52</v>
      </c>
      <c r="O66927">
        <v>3681622</v>
      </c>
    </row>
    <row r="66928" spans="2:15" x14ac:dyDescent="0.25">
      <c r="B66928">
        <v>56</v>
      </c>
      <c r="I66928">
        <v>56</v>
      </c>
      <c r="J66928">
        <v>66924</v>
      </c>
      <c r="K66928">
        <v>3681678</v>
      </c>
      <c r="N66928">
        <v>56</v>
      </c>
      <c r="O66928">
        <v>3681678</v>
      </c>
    </row>
    <row r="66929" spans="2:15" x14ac:dyDescent="0.25">
      <c r="B66929">
        <v>68</v>
      </c>
      <c r="I66929">
        <v>68</v>
      </c>
      <c r="J66929">
        <v>66925</v>
      </c>
      <c r="K66929">
        <v>3681746</v>
      </c>
      <c r="N66929">
        <v>68</v>
      </c>
      <c r="O66929">
        <v>3681746</v>
      </c>
    </row>
    <row r="66930" spans="2:15" x14ac:dyDescent="0.25">
      <c r="B66930">
        <v>37</v>
      </c>
      <c r="I66930">
        <v>37</v>
      </c>
      <c r="J66930">
        <v>66926</v>
      </c>
      <c r="K66930">
        <v>3681783</v>
      </c>
      <c r="N66930">
        <v>37</v>
      </c>
      <c r="O66930">
        <v>3681783</v>
      </c>
    </row>
    <row r="66931" spans="2:15" x14ac:dyDescent="0.25">
      <c r="B66931">
        <v>88</v>
      </c>
      <c r="I66931">
        <v>88</v>
      </c>
      <c r="J66931">
        <v>66927</v>
      </c>
      <c r="K66931">
        <v>3681871</v>
      </c>
      <c r="N66931">
        <v>88</v>
      </c>
      <c r="O66931">
        <v>3681871</v>
      </c>
    </row>
    <row r="66932" spans="2:15" x14ac:dyDescent="0.25">
      <c r="B66932">
        <v>68</v>
      </c>
      <c r="I66932">
        <v>68</v>
      </c>
      <c r="J66932">
        <v>66928</v>
      </c>
      <c r="K66932">
        <v>3681939</v>
      </c>
      <c r="N66932">
        <v>68</v>
      </c>
      <c r="O66932">
        <v>3681939</v>
      </c>
    </row>
    <row r="66933" spans="2:15" x14ac:dyDescent="0.25">
      <c r="B66933">
        <v>89</v>
      </c>
      <c r="I66933">
        <v>89</v>
      </c>
      <c r="J66933">
        <v>66929</v>
      </c>
      <c r="K66933">
        <v>3682028</v>
      </c>
      <c r="N66933">
        <v>89</v>
      </c>
      <c r="O66933">
        <v>3682028</v>
      </c>
    </row>
    <row r="66934" spans="2:15" x14ac:dyDescent="0.25">
      <c r="B66934">
        <v>78</v>
      </c>
      <c r="I66934">
        <v>78</v>
      </c>
      <c r="J66934">
        <v>66930</v>
      </c>
      <c r="K66934">
        <v>3682106</v>
      </c>
      <c r="N66934">
        <v>78</v>
      </c>
      <c r="O66934">
        <v>3682106</v>
      </c>
    </row>
    <row r="66935" spans="2:15" x14ac:dyDescent="0.25">
      <c r="B66935">
        <v>59</v>
      </c>
      <c r="I66935">
        <v>59</v>
      </c>
      <c r="J66935">
        <v>66931</v>
      </c>
      <c r="K66935">
        <v>3682165</v>
      </c>
      <c r="N66935">
        <v>59</v>
      </c>
      <c r="O66935">
        <v>3682165</v>
      </c>
    </row>
    <row r="66936" spans="2:15" x14ac:dyDescent="0.25">
      <c r="B66936">
        <v>68</v>
      </c>
      <c r="I66936">
        <v>68</v>
      </c>
      <c r="J66936">
        <v>66932</v>
      </c>
      <c r="K66936">
        <v>3682233</v>
      </c>
      <c r="N66936">
        <v>68</v>
      </c>
      <c r="O66936">
        <v>3682233</v>
      </c>
    </row>
    <row r="66937" spans="2:15" x14ac:dyDescent="0.25">
      <c r="B66937">
        <v>65</v>
      </c>
      <c r="I66937">
        <v>65</v>
      </c>
      <c r="J66937">
        <v>66933</v>
      </c>
      <c r="K66937">
        <v>3682298</v>
      </c>
      <c r="N66937">
        <v>65</v>
      </c>
      <c r="O66937">
        <v>3682298</v>
      </c>
    </row>
    <row r="66938" spans="2:15" x14ac:dyDescent="0.25">
      <c r="B66938">
        <v>13</v>
      </c>
      <c r="I66938">
        <v>13</v>
      </c>
      <c r="J66938">
        <v>66934</v>
      </c>
      <c r="K66938">
        <v>3682311</v>
      </c>
      <c r="N66938">
        <v>13</v>
      </c>
      <c r="O66938">
        <v>3682311</v>
      </c>
    </row>
    <row r="66939" spans="2:15" x14ac:dyDescent="0.25">
      <c r="B66939">
        <v>65</v>
      </c>
      <c r="I66939">
        <v>65</v>
      </c>
      <c r="J66939">
        <v>66935</v>
      </c>
      <c r="K66939">
        <v>3682376</v>
      </c>
      <c r="N66939">
        <v>65</v>
      </c>
      <c r="O66939">
        <v>3682376</v>
      </c>
    </row>
    <row r="66940" spans="2:15" x14ac:dyDescent="0.25">
      <c r="B66940">
        <v>53</v>
      </c>
      <c r="I66940">
        <v>53</v>
      </c>
      <c r="J66940">
        <v>66936</v>
      </c>
      <c r="K66940">
        <v>3682429</v>
      </c>
      <c r="N66940">
        <v>53</v>
      </c>
      <c r="O66940">
        <v>3682429</v>
      </c>
    </row>
    <row r="66941" spans="2:15" x14ac:dyDescent="0.25">
      <c r="B66941">
        <v>46</v>
      </c>
      <c r="I66941">
        <v>46</v>
      </c>
      <c r="J66941">
        <v>66937</v>
      </c>
      <c r="K66941">
        <v>3682475</v>
      </c>
      <c r="N66941">
        <v>46</v>
      </c>
      <c r="O66941">
        <v>3682475</v>
      </c>
    </row>
    <row r="66942" spans="2:15" x14ac:dyDescent="0.25">
      <c r="B66942">
        <v>88</v>
      </c>
      <c r="I66942">
        <v>88</v>
      </c>
      <c r="J66942">
        <v>66938</v>
      </c>
      <c r="K66942">
        <v>3682563</v>
      </c>
      <c r="N66942">
        <v>88</v>
      </c>
      <c r="O66942">
        <v>3682563</v>
      </c>
    </row>
    <row r="66943" spans="2:15" x14ac:dyDescent="0.25">
      <c r="B66943">
        <v>62</v>
      </c>
      <c r="I66943">
        <v>62</v>
      </c>
      <c r="J66943">
        <v>66939</v>
      </c>
      <c r="K66943">
        <v>3682625</v>
      </c>
      <c r="N66943">
        <v>62</v>
      </c>
      <c r="O66943">
        <v>3682625</v>
      </c>
    </row>
    <row r="66944" spans="2:15" x14ac:dyDescent="0.25">
      <c r="B66944">
        <v>77</v>
      </c>
      <c r="I66944">
        <v>77</v>
      </c>
      <c r="J66944">
        <v>66940</v>
      </c>
      <c r="K66944">
        <v>3682702</v>
      </c>
      <c r="N66944">
        <v>77</v>
      </c>
      <c r="O66944">
        <v>3682702</v>
      </c>
    </row>
    <row r="66945" spans="2:15" x14ac:dyDescent="0.25">
      <c r="B66945">
        <v>42</v>
      </c>
      <c r="I66945">
        <v>42</v>
      </c>
      <c r="J66945">
        <v>66941</v>
      </c>
      <c r="K66945">
        <v>3682744</v>
      </c>
      <c r="N66945">
        <v>42</v>
      </c>
      <c r="O66945">
        <v>3682744</v>
      </c>
    </row>
    <row r="66946" spans="2:15" x14ac:dyDescent="0.25">
      <c r="B66946">
        <v>34</v>
      </c>
      <c r="I66946">
        <v>34</v>
      </c>
      <c r="J66946">
        <v>66942</v>
      </c>
      <c r="K66946">
        <v>3682778</v>
      </c>
      <c r="N66946">
        <v>34</v>
      </c>
      <c r="O66946">
        <v>3682778</v>
      </c>
    </row>
    <row r="66947" spans="2:15" x14ac:dyDescent="0.25">
      <c r="B66947">
        <v>64</v>
      </c>
      <c r="I66947">
        <v>64</v>
      </c>
      <c r="J66947">
        <v>66943</v>
      </c>
      <c r="K66947">
        <v>3682842</v>
      </c>
      <c r="N66947">
        <v>64</v>
      </c>
      <c r="O66947">
        <v>3682842</v>
      </c>
    </row>
    <row r="66948" spans="2:15" x14ac:dyDescent="0.25">
      <c r="B66948">
        <v>32</v>
      </c>
      <c r="I66948">
        <v>32</v>
      </c>
      <c r="J66948">
        <v>66944</v>
      </c>
      <c r="K66948">
        <v>3682874</v>
      </c>
      <c r="N66948">
        <v>32</v>
      </c>
      <c r="O66948">
        <v>3682874</v>
      </c>
    </row>
    <row r="66949" spans="2:15" x14ac:dyDescent="0.25">
      <c r="B66949">
        <v>99</v>
      </c>
      <c r="I66949">
        <v>99</v>
      </c>
      <c r="J66949">
        <v>66945</v>
      </c>
      <c r="K66949">
        <v>3682973</v>
      </c>
      <c r="N66949">
        <v>99</v>
      </c>
      <c r="O66949">
        <v>3682973</v>
      </c>
    </row>
    <row r="66950" spans="2:15" x14ac:dyDescent="0.25">
      <c r="B66950">
        <v>41</v>
      </c>
      <c r="I66950">
        <v>41</v>
      </c>
      <c r="J66950">
        <v>66946</v>
      </c>
      <c r="K66950">
        <v>3683014</v>
      </c>
      <c r="N66950">
        <v>41</v>
      </c>
      <c r="O66950">
        <v>3683014</v>
      </c>
    </row>
    <row r="66951" spans="2:15" x14ac:dyDescent="0.25">
      <c r="B66951">
        <v>95</v>
      </c>
      <c r="I66951">
        <v>95</v>
      </c>
      <c r="J66951">
        <v>66947</v>
      </c>
      <c r="K66951">
        <v>3683109</v>
      </c>
      <c r="N66951">
        <v>95</v>
      </c>
      <c r="O66951">
        <v>3683109</v>
      </c>
    </row>
    <row r="66952" spans="2:15" x14ac:dyDescent="0.25">
      <c r="B66952">
        <v>29</v>
      </c>
      <c r="I66952">
        <v>29</v>
      </c>
      <c r="J66952">
        <v>66948</v>
      </c>
      <c r="K66952">
        <v>3683138</v>
      </c>
      <c r="N66952">
        <v>29</v>
      </c>
      <c r="O66952">
        <v>3683138</v>
      </c>
    </row>
    <row r="66953" spans="2:15" x14ac:dyDescent="0.25">
      <c r="B66953">
        <v>48</v>
      </c>
      <c r="I66953">
        <v>48</v>
      </c>
      <c r="J66953">
        <v>66949</v>
      </c>
      <c r="K66953">
        <v>3683186</v>
      </c>
      <c r="N66953">
        <v>48</v>
      </c>
      <c r="O66953">
        <v>3683186</v>
      </c>
    </row>
    <row r="66954" spans="2:15" x14ac:dyDescent="0.25">
      <c r="B66954">
        <v>66</v>
      </c>
      <c r="I66954">
        <v>66</v>
      </c>
      <c r="J66954">
        <v>66950</v>
      </c>
      <c r="K66954">
        <v>3683252</v>
      </c>
      <c r="N66954">
        <v>66</v>
      </c>
      <c r="O66954">
        <v>3683252</v>
      </c>
    </row>
    <row r="66955" spans="2:15" x14ac:dyDescent="0.25">
      <c r="B66955">
        <v>61</v>
      </c>
      <c r="I66955">
        <v>61</v>
      </c>
      <c r="J66955">
        <v>66951</v>
      </c>
      <c r="K66955">
        <v>3683313</v>
      </c>
      <c r="N66955">
        <v>61</v>
      </c>
      <c r="O66955">
        <v>3683313</v>
      </c>
    </row>
    <row r="66956" spans="2:15" x14ac:dyDescent="0.25">
      <c r="B66956">
        <v>16</v>
      </c>
      <c r="I66956">
        <v>16</v>
      </c>
      <c r="J66956">
        <v>66952</v>
      </c>
      <c r="K66956">
        <v>3683329</v>
      </c>
      <c r="N66956">
        <v>16</v>
      </c>
      <c r="O66956">
        <v>3683329</v>
      </c>
    </row>
    <row r="66957" spans="2:15" x14ac:dyDescent="0.25">
      <c r="B66957">
        <v>69</v>
      </c>
      <c r="I66957">
        <v>69</v>
      </c>
      <c r="J66957">
        <v>66953</v>
      </c>
      <c r="K66957">
        <v>3683398</v>
      </c>
      <c r="N66957">
        <v>69</v>
      </c>
      <c r="O66957">
        <v>3683398</v>
      </c>
    </row>
    <row r="66958" spans="2:15" x14ac:dyDescent="0.25">
      <c r="B66958">
        <v>71</v>
      </c>
      <c r="I66958">
        <v>71</v>
      </c>
      <c r="J66958">
        <v>66954</v>
      </c>
      <c r="K66958">
        <v>3683469</v>
      </c>
      <c r="N66958">
        <v>71</v>
      </c>
      <c r="O66958">
        <v>3683469</v>
      </c>
    </row>
    <row r="66959" spans="2:15" x14ac:dyDescent="0.25">
      <c r="B66959">
        <v>90</v>
      </c>
      <c r="I66959">
        <v>90</v>
      </c>
      <c r="J66959">
        <v>66955</v>
      </c>
      <c r="K66959">
        <v>3683559</v>
      </c>
      <c r="N66959">
        <v>90</v>
      </c>
      <c r="O66959">
        <v>3683559</v>
      </c>
    </row>
    <row r="66960" spans="2:15" x14ac:dyDescent="0.25">
      <c r="B66960">
        <v>31</v>
      </c>
      <c r="I66960">
        <v>31</v>
      </c>
      <c r="J66960">
        <v>66956</v>
      </c>
      <c r="K66960">
        <v>3683590</v>
      </c>
      <c r="N66960">
        <v>31</v>
      </c>
      <c r="O66960">
        <v>3683590</v>
      </c>
    </row>
    <row r="66961" spans="2:15" x14ac:dyDescent="0.25">
      <c r="B66961">
        <v>82</v>
      </c>
      <c r="I66961">
        <v>82</v>
      </c>
      <c r="J66961">
        <v>66957</v>
      </c>
      <c r="K66961">
        <v>3683672</v>
      </c>
      <c r="N66961">
        <v>82</v>
      </c>
      <c r="O66961">
        <v>3683672</v>
      </c>
    </row>
    <row r="66962" spans="2:15" x14ac:dyDescent="0.25">
      <c r="B66962">
        <v>12</v>
      </c>
      <c r="I66962">
        <v>12</v>
      </c>
      <c r="J66962">
        <v>66958</v>
      </c>
      <c r="K66962">
        <v>3683684</v>
      </c>
      <c r="N66962">
        <v>12</v>
      </c>
      <c r="O66962">
        <v>3683684</v>
      </c>
    </row>
    <row r="66963" spans="2:15" x14ac:dyDescent="0.25">
      <c r="B66963">
        <v>50</v>
      </c>
      <c r="I66963">
        <v>50</v>
      </c>
      <c r="J66963">
        <v>66959</v>
      </c>
      <c r="K66963">
        <v>3683734</v>
      </c>
      <c r="N66963">
        <v>50</v>
      </c>
      <c r="O66963">
        <v>3683734</v>
      </c>
    </row>
    <row r="66964" spans="2:15" x14ac:dyDescent="0.25">
      <c r="B66964">
        <v>93</v>
      </c>
      <c r="I66964">
        <v>93</v>
      </c>
      <c r="J66964">
        <v>66960</v>
      </c>
      <c r="K66964">
        <v>3683827</v>
      </c>
      <c r="N66964">
        <v>93</v>
      </c>
      <c r="O66964">
        <v>3683827</v>
      </c>
    </row>
    <row r="66965" spans="2:15" x14ac:dyDescent="0.25">
      <c r="B66965">
        <v>37</v>
      </c>
      <c r="I66965">
        <v>37</v>
      </c>
      <c r="J66965">
        <v>66961</v>
      </c>
      <c r="K66965">
        <v>3683864</v>
      </c>
      <c r="N66965">
        <v>37</v>
      </c>
      <c r="O66965">
        <v>3683864</v>
      </c>
    </row>
    <row r="66966" spans="2:15" x14ac:dyDescent="0.25">
      <c r="B66966">
        <v>86</v>
      </c>
      <c r="I66966">
        <v>86</v>
      </c>
      <c r="J66966">
        <v>66962</v>
      </c>
      <c r="K66966">
        <v>3683950</v>
      </c>
      <c r="N66966">
        <v>86</v>
      </c>
      <c r="O66966">
        <v>3683950</v>
      </c>
    </row>
    <row r="66967" spans="2:15" x14ac:dyDescent="0.25">
      <c r="B66967">
        <v>48</v>
      </c>
      <c r="I66967">
        <v>48</v>
      </c>
      <c r="J66967">
        <v>66963</v>
      </c>
      <c r="K66967">
        <v>3683998</v>
      </c>
      <c r="N66967">
        <v>48</v>
      </c>
      <c r="O66967">
        <v>3683998</v>
      </c>
    </row>
    <row r="66968" spans="2:15" x14ac:dyDescent="0.25">
      <c r="B66968">
        <v>26</v>
      </c>
      <c r="I66968">
        <v>26</v>
      </c>
      <c r="J66968">
        <v>66964</v>
      </c>
      <c r="K66968">
        <v>3684024</v>
      </c>
      <c r="N66968">
        <v>26</v>
      </c>
      <c r="O66968">
        <v>3684024</v>
      </c>
    </row>
    <row r="66969" spans="2:15" x14ac:dyDescent="0.25">
      <c r="B66969">
        <v>70</v>
      </c>
      <c r="I66969">
        <v>70</v>
      </c>
      <c r="J66969">
        <v>66965</v>
      </c>
      <c r="K66969">
        <v>3684094</v>
      </c>
      <c r="N66969">
        <v>70</v>
      </c>
      <c r="O66969">
        <v>3684094</v>
      </c>
    </row>
    <row r="66970" spans="2:15" x14ac:dyDescent="0.25">
      <c r="B66970">
        <v>85</v>
      </c>
      <c r="I66970">
        <v>85</v>
      </c>
      <c r="J66970">
        <v>66966</v>
      </c>
      <c r="K66970">
        <v>3684179</v>
      </c>
      <c r="N66970">
        <v>85</v>
      </c>
      <c r="O66970">
        <v>3684179</v>
      </c>
    </row>
    <row r="66971" spans="2:15" x14ac:dyDescent="0.25">
      <c r="B66971">
        <v>44</v>
      </c>
      <c r="I66971">
        <v>44</v>
      </c>
      <c r="J66971">
        <v>66967</v>
      </c>
      <c r="K66971">
        <v>3684223</v>
      </c>
      <c r="N66971">
        <v>44</v>
      </c>
      <c r="O66971">
        <v>3684223</v>
      </c>
    </row>
    <row r="66972" spans="2:15" x14ac:dyDescent="0.25">
      <c r="B66972">
        <v>26</v>
      </c>
      <c r="I66972">
        <v>26</v>
      </c>
      <c r="J66972">
        <v>66968</v>
      </c>
      <c r="K66972">
        <v>3684249</v>
      </c>
      <c r="N66972">
        <v>26</v>
      </c>
      <c r="O66972">
        <v>3684249</v>
      </c>
    </row>
    <row r="66973" spans="2:15" x14ac:dyDescent="0.25">
      <c r="B66973">
        <v>99</v>
      </c>
      <c r="I66973">
        <v>99</v>
      </c>
      <c r="J66973">
        <v>66969</v>
      </c>
      <c r="K66973">
        <v>3684348</v>
      </c>
      <c r="N66973">
        <v>99</v>
      </c>
      <c r="O66973">
        <v>3684348</v>
      </c>
    </row>
    <row r="66974" spans="2:15" x14ac:dyDescent="0.25">
      <c r="B66974">
        <v>72</v>
      </c>
      <c r="I66974">
        <v>72</v>
      </c>
      <c r="J66974">
        <v>66970</v>
      </c>
      <c r="K66974">
        <v>3684420</v>
      </c>
      <c r="N66974">
        <v>72</v>
      </c>
      <c r="O66974">
        <v>3684420</v>
      </c>
    </row>
    <row r="66975" spans="2:15" x14ac:dyDescent="0.25">
      <c r="B66975">
        <v>83</v>
      </c>
      <c r="I66975">
        <v>83</v>
      </c>
      <c r="J66975">
        <v>66971</v>
      </c>
      <c r="K66975">
        <v>3684503</v>
      </c>
      <c r="N66975">
        <v>83</v>
      </c>
      <c r="O66975">
        <v>3684503</v>
      </c>
    </row>
    <row r="66976" spans="2:15" x14ac:dyDescent="0.25">
      <c r="B66976">
        <v>71</v>
      </c>
      <c r="I66976">
        <v>71</v>
      </c>
      <c r="J66976">
        <v>66972</v>
      </c>
      <c r="K66976">
        <v>3684574</v>
      </c>
      <c r="N66976">
        <v>71</v>
      </c>
      <c r="O66976">
        <v>3684574</v>
      </c>
    </row>
    <row r="66977" spans="2:15" x14ac:dyDescent="0.25">
      <c r="B66977">
        <v>37</v>
      </c>
      <c r="I66977">
        <v>37</v>
      </c>
      <c r="J66977">
        <v>66973</v>
      </c>
      <c r="K66977">
        <v>3684611</v>
      </c>
      <c r="N66977">
        <v>37</v>
      </c>
      <c r="O66977">
        <v>3684611</v>
      </c>
    </row>
    <row r="66978" spans="2:15" x14ac:dyDescent="0.25">
      <c r="B66978">
        <v>91</v>
      </c>
      <c r="I66978">
        <v>91</v>
      </c>
      <c r="J66978">
        <v>66974</v>
      </c>
      <c r="K66978">
        <v>3684702</v>
      </c>
      <c r="N66978">
        <v>91</v>
      </c>
      <c r="O66978">
        <v>3684702</v>
      </c>
    </row>
    <row r="66979" spans="2:15" x14ac:dyDescent="0.25">
      <c r="B66979">
        <v>80</v>
      </c>
      <c r="I66979">
        <v>80</v>
      </c>
      <c r="J66979">
        <v>66975</v>
      </c>
      <c r="K66979">
        <v>3684782</v>
      </c>
      <c r="N66979">
        <v>80</v>
      </c>
      <c r="O66979">
        <v>3684782</v>
      </c>
    </row>
    <row r="66980" spans="2:15" x14ac:dyDescent="0.25">
      <c r="B66980">
        <v>95</v>
      </c>
      <c r="I66980">
        <v>95</v>
      </c>
      <c r="J66980">
        <v>66976</v>
      </c>
      <c r="K66980">
        <v>3684877</v>
      </c>
      <c r="N66980">
        <v>95</v>
      </c>
      <c r="O66980">
        <v>3684877</v>
      </c>
    </row>
    <row r="66981" spans="2:15" x14ac:dyDescent="0.25">
      <c r="B66981">
        <v>75</v>
      </c>
      <c r="I66981">
        <v>75</v>
      </c>
      <c r="J66981">
        <v>66977</v>
      </c>
      <c r="K66981">
        <v>3684952</v>
      </c>
      <c r="N66981">
        <v>75</v>
      </c>
      <c r="O66981">
        <v>3684952</v>
      </c>
    </row>
    <row r="66982" spans="2:15" x14ac:dyDescent="0.25">
      <c r="B66982">
        <v>54</v>
      </c>
      <c r="I66982">
        <v>54</v>
      </c>
      <c r="J66982">
        <v>66978</v>
      </c>
      <c r="K66982">
        <v>3685006</v>
      </c>
      <c r="N66982">
        <v>54</v>
      </c>
      <c r="O66982">
        <v>3685006</v>
      </c>
    </row>
    <row r="66983" spans="2:15" x14ac:dyDescent="0.25">
      <c r="B66983">
        <v>46</v>
      </c>
      <c r="I66983">
        <v>46</v>
      </c>
      <c r="J66983">
        <v>66979</v>
      </c>
      <c r="K66983">
        <v>3685052</v>
      </c>
      <c r="N66983">
        <v>46</v>
      </c>
      <c r="O66983">
        <v>3685052</v>
      </c>
    </row>
    <row r="66984" spans="2:15" x14ac:dyDescent="0.25">
      <c r="B66984">
        <v>79</v>
      </c>
      <c r="I66984">
        <v>79</v>
      </c>
      <c r="J66984">
        <v>66980</v>
      </c>
      <c r="K66984">
        <v>3685131</v>
      </c>
      <c r="N66984">
        <v>79</v>
      </c>
      <c r="O66984">
        <v>3685131</v>
      </c>
    </row>
    <row r="66985" spans="2:15" x14ac:dyDescent="0.25">
      <c r="B66985">
        <v>99</v>
      </c>
      <c r="I66985">
        <v>99</v>
      </c>
      <c r="J66985">
        <v>66981</v>
      </c>
      <c r="K66985">
        <v>3685230</v>
      </c>
      <c r="N66985">
        <v>99</v>
      </c>
      <c r="O66985">
        <v>3685230</v>
      </c>
    </row>
    <row r="66986" spans="2:15" x14ac:dyDescent="0.25">
      <c r="B66986">
        <v>100</v>
      </c>
      <c r="I66986">
        <v>100</v>
      </c>
      <c r="J66986">
        <v>66982</v>
      </c>
      <c r="K66986">
        <v>3685330</v>
      </c>
      <c r="N66986">
        <v>100</v>
      </c>
      <c r="O66986">
        <v>3685330</v>
      </c>
    </row>
    <row r="66987" spans="2:15" x14ac:dyDescent="0.25">
      <c r="B66987">
        <v>13</v>
      </c>
      <c r="I66987">
        <v>13</v>
      </c>
      <c r="J66987">
        <v>66983</v>
      </c>
      <c r="K66987">
        <v>3685343</v>
      </c>
      <c r="N66987">
        <v>13</v>
      </c>
      <c r="O66987">
        <v>3685343</v>
      </c>
    </row>
    <row r="66988" spans="2:15" x14ac:dyDescent="0.25">
      <c r="B66988">
        <v>32</v>
      </c>
      <c r="I66988">
        <v>32</v>
      </c>
      <c r="J66988">
        <v>66984</v>
      </c>
      <c r="K66988">
        <v>3685375</v>
      </c>
      <c r="N66988">
        <v>32</v>
      </c>
      <c r="O66988">
        <v>3685375</v>
      </c>
    </row>
    <row r="66989" spans="2:15" x14ac:dyDescent="0.25">
      <c r="B66989">
        <v>28</v>
      </c>
      <c r="I66989">
        <v>28</v>
      </c>
      <c r="J66989">
        <v>66985</v>
      </c>
      <c r="K66989">
        <v>3685403</v>
      </c>
      <c r="N66989">
        <v>28</v>
      </c>
      <c r="O66989">
        <v>3685403</v>
      </c>
    </row>
    <row r="66990" spans="2:15" x14ac:dyDescent="0.25">
      <c r="B66990">
        <v>54</v>
      </c>
      <c r="I66990">
        <v>54</v>
      </c>
      <c r="J66990">
        <v>66986</v>
      </c>
      <c r="K66990">
        <v>3685457</v>
      </c>
      <c r="N66990">
        <v>54</v>
      </c>
      <c r="O66990">
        <v>3685457</v>
      </c>
    </row>
    <row r="66991" spans="2:15" x14ac:dyDescent="0.25">
      <c r="B66991">
        <v>22</v>
      </c>
      <c r="I66991">
        <v>22</v>
      </c>
      <c r="J66991">
        <v>66987</v>
      </c>
      <c r="K66991">
        <v>3685479</v>
      </c>
      <c r="N66991">
        <v>22</v>
      </c>
      <c r="O66991">
        <v>3685479</v>
      </c>
    </row>
    <row r="66992" spans="2:15" x14ac:dyDescent="0.25">
      <c r="B66992">
        <v>31</v>
      </c>
      <c r="I66992">
        <v>31</v>
      </c>
      <c r="J66992">
        <v>66988</v>
      </c>
      <c r="K66992">
        <v>3685510</v>
      </c>
      <c r="N66992">
        <v>31</v>
      </c>
      <c r="O66992">
        <v>3685510</v>
      </c>
    </row>
    <row r="66993" spans="2:15" x14ac:dyDescent="0.25">
      <c r="B66993">
        <v>11</v>
      </c>
      <c r="I66993">
        <v>11</v>
      </c>
      <c r="J66993">
        <v>66989</v>
      </c>
      <c r="K66993">
        <v>3685521</v>
      </c>
      <c r="N66993">
        <v>11</v>
      </c>
      <c r="O66993">
        <v>3685521</v>
      </c>
    </row>
    <row r="66994" spans="2:15" x14ac:dyDescent="0.25">
      <c r="B66994">
        <v>48</v>
      </c>
      <c r="I66994">
        <v>48</v>
      </c>
      <c r="J66994">
        <v>66990</v>
      </c>
      <c r="K66994">
        <v>3685569</v>
      </c>
      <c r="N66994">
        <v>48</v>
      </c>
      <c r="O66994">
        <v>3685569</v>
      </c>
    </row>
    <row r="66995" spans="2:15" x14ac:dyDescent="0.25">
      <c r="B66995">
        <v>40</v>
      </c>
      <c r="I66995">
        <v>40</v>
      </c>
      <c r="J66995">
        <v>66991</v>
      </c>
      <c r="K66995">
        <v>3685609</v>
      </c>
      <c r="N66995">
        <v>40</v>
      </c>
      <c r="O66995">
        <v>3685609</v>
      </c>
    </row>
    <row r="66996" spans="2:15" x14ac:dyDescent="0.25">
      <c r="B66996">
        <v>78</v>
      </c>
      <c r="I66996">
        <v>78</v>
      </c>
      <c r="J66996">
        <v>66992</v>
      </c>
      <c r="K66996">
        <v>3685687</v>
      </c>
      <c r="N66996">
        <v>78</v>
      </c>
      <c r="O66996">
        <v>3685687</v>
      </c>
    </row>
    <row r="66997" spans="2:15" x14ac:dyDescent="0.25">
      <c r="B66997">
        <v>56</v>
      </c>
      <c r="I66997">
        <v>56</v>
      </c>
      <c r="J66997">
        <v>66993</v>
      </c>
      <c r="K66997">
        <v>3685743</v>
      </c>
      <c r="N66997">
        <v>56</v>
      </c>
      <c r="O66997">
        <v>3685743</v>
      </c>
    </row>
    <row r="66998" spans="2:15" x14ac:dyDescent="0.25">
      <c r="B66998">
        <v>93</v>
      </c>
      <c r="I66998">
        <v>93</v>
      </c>
      <c r="J66998">
        <v>66994</v>
      </c>
      <c r="K66998">
        <v>3685836</v>
      </c>
      <c r="N66998">
        <v>93</v>
      </c>
      <c r="O66998">
        <v>3685836</v>
      </c>
    </row>
    <row r="66999" spans="2:15" x14ac:dyDescent="0.25">
      <c r="B66999">
        <v>33</v>
      </c>
      <c r="I66999">
        <v>33</v>
      </c>
      <c r="J66999">
        <v>66995</v>
      </c>
      <c r="K66999">
        <v>3685869</v>
      </c>
      <c r="N66999">
        <v>33</v>
      </c>
      <c r="O66999">
        <v>3685869</v>
      </c>
    </row>
    <row r="67000" spans="2:15" x14ac:dyDescent="0.25">
      <c r="B67000">
        <v>96</v>
      </c>
      <c r="I67000">
        <v>96</v>
      </c>
      <c r="J67000">
        <v>66996</v>
      </c>
      <c r="K67000">
        <v>3685965</v>
      </c>
      <c r="N67000">
        <v>96</v>
      </c>
      <c r="O67000">
        <v>3685965</v>
      </c>
    </row>
    <row r="67001" spans="2:15" x14ac:dyDescent="0.25">
      <c r="B67001">
        <v>31</v>
      </c>
      <c r="I67001">
        <v>31</v>
      </c>
      <c r="J67001">
        <v>66997</v>
      </c>
      <c r="K67001">
        <v>3685996</v>
      </c>
      <c r="N67001">
        <v>31</v>
      </c>
      <c r="O67001">
        <v>3685996</v>
      </c>
    </row>
    <row r="67002" spans="2:15" x14ac:dyDescent="0.25">
      <c r="B67002">
        <v>100</v>
      </c>
      <c r="I67002">
        <v>100</v>
      </c>
      <c r="J67002">
        <v>66998</v>
      </c>
      <c r="K67002">
        <v>3686096</v>
      </c>
      <c r="N67002">
        <v>100</v>
      </c>
      <c r="O67002">
        <v>3686096</v>
      </c>
    </row>
    <row r="67003" spans="2:15" x14ac:dyDescent="0.25">
      <c r="B67003">
        <v>83</v>
      </c>
      <c r="I67003">
        <v>83</v>
      </c>
      <c r="J67003">
        <v>66999</v>
      </c>
      <c r="K67003">
        <v>3686179</v>
      </c>
      <c r="N67003">
        <v>83</v>
      </c>
      <c r="O67003">
        <v>3686179</v>
      </c>
    </row>
    <row r="67004" spans="2:15" x14ac:dyDescent="0.25">
      <c r="B67004">
        <v>96</v>
      </c>
      <c r="I67004">
        <v>96</v>
      </c>
      <c r="J67004">
        <v>67000</v>
      </c>
      <c r="K67004">
        <v>3686275</v>
      </c>
      <c r="N67004">
        <v>96</v>
      </c>
      <c r="O67004">
        <v>3686275</v>
      </c>
    </row>
    <row r="67005" spans="2:15" x14ac:dyDescent="0.25">
      <c r="B67005">
        <v>75</v>
      </c>
      <c r="I67005">
        <v>75</v>
      </c>
      <c r="J67005">
        <v>67001</v>
      </c>
      <c r="K67005">
        <v>3686350</v>
      </c>
      <c r="N67005">
        <v>75</v>
      </c>
      <c r="O67005">
        <v>3686350</v>
      </c>
    </row>
    <row r="67006" spans="2:15" x14ac:dyDescent="0.25">
      <c r="B67006">
        <v>30</v>
      </c>
      <c r="I67006">
        <v>30</v>
      </c>
      <c r="J67006">
        <v>67002</v>
      </c>
      <c r="K67006">
        <v>3686380</v>
      </c>
      <c r="N67006">
        <v>30</v>
      </c>
      <c r="O67006">
        <v>3686380</v>
      </c>
    </row>
    <row r="67007" spans="2:15" x14ac:dyDescent="0.25">
      <c r="B67007">
        <v>14</v>
      </c>
      <c r="I67007">
        <v>14</v>
      </c>
      <c r="J67007">
        <v>67003</v>
      </c>
      <c r="K67007">
        <v>3686394</v>
      </c>
      <c r="N67007">
        <v>14</v>
      </c>
      <c r="O67007">
        <v>3686394</v>
      </c>
    </row>
    <row r="67008" spans="2:15" x14ac:dyDescent="0.25">
      <c r="B67008">
        <v>87</v>
      </c>
      <c r="I67008">
        <v>87</v>
      </c>
      <c r="J67008">
        <v>67004</v>
      </c>
      <c r="K67008">
        <v>3686481</v>
      </c>
      <c r="N67008">
        <v>87</v>
      </c>
      <c r="O67008">
        <v>3686481</v>
      </c>
    </row>
    <row r="67009" spans="2:15" x14ac:dyDescent="0.25">
      <c r="B67009">
        <v>85</v>
      </c>
      <c r="I67009">
        <v>85</v>
      </c>
      <c r="J67009">
        <v>67005</v>
      </c>
      <c r="K67009">
        <v>3686566</v>
      </c>
      <c r="N67009">
        <v>85</v>
      </c>
      <c r="O67009">
        <v>3686566</v>
      </c>
    </row>
    <row r="67010" spans="2:15" x14ac:dyDescent="0.25">
      <c r="B67010">
        <v>26</v>
      </c>
      <c r="I67010">
        <v>26</v>
      </c>
      <c r="J67010">
        <v>67006</v>
      </c>
      <c r="K67010">
        <v>3686592</v>
      </c>
      <c r="N67010">
        <v>26</v>
      </c>
      <c r="O67010">
        <v>3686592</v>
      </c>
    </row>
    <row r="67011" spans="2:15" x14ac:dyDescent="0.25">
      <c r="B67011">
        <v>65</v>
      </c>
      <c r="I67011">
        <v>65</v>
      </c>
      <c r="J67011">
        <v>67007</v>
      </c>
      <c r="K67011">
        <v>3686657</v>
      </c>
      <c r="N67011">
        <v>65</v>
      </c>
      <c r="O67011">
        <v>3686657</v>
      </c>
    </row>
    <row r="67012" spans="2:15" x14ac:dyDescent="0.25">
      <c r="B67012">
        <v>59</v>
      </c>
      <c r="I67012">
        <v>59</v>
      </c>
      <c r="J67012">
        <v>67008</v>
      </c>
      <c r="K67012">
        <v>3686716</v>
      </c>
      <c r="N67012">
        <v>59</v>
      </c>
      <c r="O67012">
        <v>3686716</v>
      </c>
    </row>
    <row r="67013" spans="2:15" x14ac:dyDescent="0.25">
      <c r="B67013">
        <v>42</v>
      </c>
      <c r="I67013">
        <v>42</v>
      </c>
      <c r="J67013">
        <v>67009</v>
      </c>
      <c r="K67013">
        <v>3686758</v>
      </c>
      <c r="N67013">
        <v>42</v>
      </c>
      <c r="O67013">
        <v>3686758</v>
      </c>
    </row>
    <row r="67014" spans="2:15" x14ac:dyDescent="0.25">
      <c r="B67014">
        <v>76</v>
      </c>
      <c r="I67014">
        <v>76</v>
      </c>
      <c r="J67014">
        <v>67010</v>
      </c>
      <c r="K67014">
        <v>3686834</v>
      </c>
      <c r="N67014">
        <v>76</v>
      </c>
      <c r="O67014">
        <v>3686834</v>
      </c>
    </row>
    <row r="67015" spans="2:15" x14ac:dyDescent="0.25">
      <c r="B67015">
        <v>14</v>
      </c>
      <c r="I67015">
        <v>14</v>
      </c>
      <c r="J67015">
        <v>67011</v>
      </c>
      <c r="K67015">
        <v>3686848</v>
      </c>
      <c r="N67015">
        <v>14</v>
      </c>
      <c r="O67015">
        <v>3686848</v>
      </c>
    </row>
    <row r="67016" spans="2:15" x14ac:dyDescent="0.25">
      <c r="B67016">
        <v>68</v>
      </c>
      <c r="I67016">
        <v>68</v>
      </c>
      <c r="J67016">
        <v>67012</v>
      </c>
      <c r="K67016">
        <v>3686916</v>
      </c>
      <c r="N67016">
        <v>68</v>
      </c>
      <c r="O67016">
        <v>3686916</v>
      </c>
    </row>
    <row r="67017" spans="2:15" x14ac:dyDescent="0.25">
      <c r="B67017">
        <v>97</v>
      </c>
      <c r="I67017">
        <v>97</v>
      </c>
      <c r="J67017">
        <v>67013</v>
      </c>
      <c r="K67017">
        <v>3687013</v>
      </c>
      <c r="N67017">
        <v>97</v>
      </c>
      <c r="O67017">
        <v>3687013</v>
      </c>
    </row>
    <row r="67018" spans="2:15" x14ac:dyDescent="0.25">
      <c r="B67018">
        <v>44</v>
      </c>
      <c r="I67018">
        <v>44</v>
      </c>
      <c r="J67018">
        <v>67014</v>
      </c>
      <c r="K67018">
        <v>3687057</v>
      </c>
      <c r="N67018">
        <v>44</v>
      </c>
      <c r="O67018">
        <v>3687057</v>
      </c>
    </row>
    <row r="67019" spans="2:15" x14ac:dyDescent="0.25">
      <c r="B67019">
        <v>47</v>
      </c>
      <c r="I67019">
        <v>47</v>
      </c>
      <c r="J67019">
        <v>67015</v>
      </c>
      <c r="K67019">
        <v>3687104</v>
      </c>
      <c r="N67019">
        <v>47</v>
      </c>
      <c r="O67019">
        <v>3687104</v>
      </c>
    </row>
    <row r="67020" spans="2:15" x14ac:dyDescent="0.25">
      <c r="B67020">
        <v>44</v>
      </c>
      <c r="I67020">
        <v>44</v>
      </c>
      <c r="J67020">
        <v>67016</v>
      </c>
      <c r="K67020">
        <v>3687148</v>
      </c>
      <c r="N67020">
        <v>44</v>
      </c>
      <c r="O67020">
        <v>3687148</v>
      </c>
    </row>
    <row r="67021" spans="2:15" x14ac:dyDescent="0.25">
      <c r="B67021">
        <v>17</v>
      </c>
      <c r="I67021">
        <v>17</v>
      </c>
      <c r="J67021">
        <v>67017</v>
      </c>
      <c r="K67021">
        <v>3687165</v>
      </c>
      <c r="N67021">
        <v>17</v>
      </c>
      <c r="O67021">
        <v>3687165</v>
      </c>
    </row>
    <row r="67022" spans="2:15" x14ac:dyDescent="0.25">
      <c r="B67022">
        <v>87</v>
      </c>
      <c r="I67022">
        <v>87</v>
      </c>
      <c r="J67022">
        <v>67018</v>
      </c>
      <c r="K67022">
        <v>3687252</v>
      </c>
      <c r="N67022">
        <v>87</v>
      </c>
      <c r="O67022">
        <v>3687252</v>
      </c>
    </row>
    <row r="67023" spans="2:15" x14ac:dyDescent="0.25">
      <c r="B67023">
        <v>100</v>
      </c>
      <c r="I67023">
        <v>100</v>
      </c>
      <c r="J67023">
        <v>67019</v>
      </c>
      <c r="K67023">
        <v>3687352</v>
      </c>
      <c r="N67023">
        <v>100</v>
      </c>
      <c r="O67023">
        <v>3687352</v>
      </c>
    </row>
    <row r="67024" spans="2:15" x14ac:dyDescent="0.25">
      <c r="B67024">
        <v>68</v>
      </c>
      <c r="I67024">
        <v>68</v>
      </c>
      <c r="J67024">
        <v>67020</v>
      </c>
      <c r="K67024">
        <v>3687420</v>
      </c>
      <c r="N67024">
        <v>68</v>
      </c>
      <c r="O67024">
        <v>3687420</v>
      </c>
    </row>
    <row r="67025" spans="2:15" x14ac:dyDescent="0.25">
      <c r="B67025">
        <v>30</v>
      </c>
      <c r="I67025">
        <v>30</v>
      </c>
      <c r="J67025">
        <v>67021</v>
      </c>
      <c r="K67025">
        <v>3687450</v>
      </c>
      <c r="N67025">
        <v>30</v>
      </c>
      <c r="O67025">
        <v>3687450</v>
      </c>
    </row>
    <row r="67026" spans="2:15" x14ac:dyDescent="0.25">
      <c r="B67026">
        <v>41</v>
      </c>
      <c r="I67026">
        <v>41</v>
      </c>
      <c r="J67026">
        <v>67022</v>
      </c>
      <c r="K67026">
        <v>3687491</v>
      </c>
      <c r="N67026">
        <v>41</v>
      </c>
      <c r="O67026">
        <v>3687491</v>
      </c>
    </row>
    <row r="67027" spans="2:15" x14ac:dyDescent="0.25">
      <c r="B67027">
        <v>98</v>
      </c>
      <c r="I67027">
        <v>98</v>
      </c>
      <c r="J67027">
        <v>67023</v>
      </c>
      <c r="K67027">
        <v>3687589</v>
      </c>
      <c r="N67027">
        <v>98</v>
      </c>
      <c r="O67027">
        <v>3687589</v>
      </c>
    </row>
    <row r="67028" spans="2:15" x14ac:dyDescent="0.25">
      <c r="B67028">
        <v>82</v>
      </c>
      <c r="I67028">
        <v>82</v>
      </c>
      <c r="J67028">
        <v>67024</v>
      </c>
      <c r="K67028">
        <v>3687671</v>
      </c>
      <c r="N67028">
        <v>82</v>
      </c>
      <c r="O67028">
        <v>3687671</v>
      </c>
    </row>
    <row r="67029" spans="2:15" x14ac:dyDescent="0.25">
      <c r="B67029">
        <v>89</v>
      </c>
      <c r="I67029">
        <v>89</v>
      </c>
      <c r="J67029">
        <v>67025</v>
      </c>
      <c r="K67029">
        <v>3687760</v>
      </c>
      <c r="N67029">
        <v>89</v>
      </c>
      <c r="O67029">
        <v>3687760</v>
      </c>
    </row>
    <row r="67030" spans="2:15" x14ac:dyDescent="0.25">
      <c r="B67030">
        <v>30</v>
      </c>
      <c r="I67030">
        <v>30</v>
      </c>
      <c r="J67030">
        <v>67026</v>
      </c>
      <c r="K67030">
        <v>3687790</v>
      </c>
      <c r="N67030">
        <v>30</v>
      </c>
      <c r="O67030">
        <v>3687790</v>
      </c>
    </row>
    <row r="67031" spans="2:15" x14ac:dyDescent="0.25">
      <c r="B67031">
        <v>77</v>
      </c>
      <c r="I67031">
        <v>77</v>
      </c>
      <c r="J67031">
        <v>67027</v>
      </c>
      <c r="K67031">
        <v>3687867</v>
      </c>
      <c r="N67031">
        <v>77</v>
      </c>
      <c r="O67031">
        <v>3687867</v>
      </c>
    </row>
    <row r="67032" spans="2:15" x14ac:dyDescent="0.25">
      <c r="B67032">
        <v>30</v>
      </c>
      <c r="I67032">
        <v>30</v>
      </c>
      <c r="J67032">
        <v>67028</v>
      </c>
      <c r="K67032">
        <v>3687897</v>
      </c>
      <c r="N67032">
        <v>30</v>
      </c>
      <c r="O67032">
        <v>3687897</v>
      </c>
    </row>
    <row r="67033" spans="2:15" x14ac:dyDescent="0.25">
      <c r="B67033">
        <v>40</v>
      </c>
      <c r="I67033">
        <v>40</v>
      </c>
      <c r="J67033">
        <v>67029</v>
      </c>
      <c r="K67033">
        <v>3687937</v>
      </c>
      <c r="N67033">
        <v>40</v>
      </c>
      <c r="O67033">
        <v>3687937</v>
      </c>
    </row>
    <row r="67034" spans="2:15" x14ac:dyDescent="0.25">
      <c r="B67034">
        <v>10</v>
      </c>
      <c r="I67034">
        <v>10</v>
      </c>
      <c r="J67034">
        <v>67030</v>
      </c>
      <c r="K67034">
        <v>3687947</v>
      </c>
      <c r="N67034">
        <v>10</v>
      </c>
      <c r="O67034">
        <v>3687947</v>
      </c>
    </row>
    <row r="67035" spans="2:15" x14ac:dyDescent="0.25">
      <c r="B67035">
        <v>90</v>
      </c>
      <c r="I67035">
        <v>90</v>
      </c>
      <c r="J67035">
        <v>67031</v>
      </c>
      <c r="K67035">
        <v>3688037</v>
      </c>
      <c r="N67035">
        <v>90</v>
      </c>
      <c r="O67035">
        <v>3688037</v>
      </c>
    </row>
    <row r="67036" spans="2:15" x14ac:dyDescent="0.25">
      <c r="B67036">
        <v>38</v>
      </c>
      <c r="I67036">
        <v>38</v>
      </c>
      <c r="J67036">
        <v>67032</v>
      </c>
      <c r="K67036">
        <v>3688075</v>
      </c>
      <c r="N67036">
        <v>38</v>
      </c>
      <c r="O67036">
        <v>3688075</v>
      </c>
    </row>
    <row r="67037" spans="2:15" x14ac:dyDescent="0.25">
      <c r="B67037">
        <v>82</v>
      </c>
      <c r="I67037">
        <v>82</v>
      </c>
      <c r="J67037">
        <v>67033</v>
      </c>
      <c r="K67037">
        <v>3688157</v>
      </c>
      <c r="N67037">
        <v>82</v>
      </c>
      <c r="O67037">
        <v>3688157</v>
      </c>
    </row>
    <row r="67038" spans="2:15" x14ac:dyDescent="0.25">
      <c r="B67038">
        <v>53</v>
      </c>
      <c r="I67038">
        <v>53</v>
      </c>
      <c r="J67038">
        <v>67034</v>
      </c>
      <c r="K67038">
        <v>3688210</v>
      </c>
      <c r="N67038">
        <v>53</v>
      </c>
      <c r="O67038">
        <v>3688210</v>
      </c>
    </row>
    <row r="67039" spans="2:15" x14ac:dyDescent="0.25">
      <c r="B67039">
        <v>14</v>
      </c>
      <c r="I67039">
        <v>14</v>
      </c>
      <c r="J67039">
        <v>67035</v>
      </c>
      <c r="K67039">
        <v>3688224</v>
      </c>
      <c r="N67039">
        <v>14</v>
      </c>
      <c r="O67039">
        <v>3688224</v>
      </c>
    </row>
    <row r="67040" spans="2:15" x14ac:dyDescent="0.25">
      <c r="B67040">
        <v>95</v>
      </c>
      <c r="I67040">
        <v>95</v>
      </c>
      <c r="J67040">
        <v>67036</v>
      </c>
      <c r="K67040">
        <v>3688319</v>
      </c>
      <c r="N67040">
        <v>95</v>
      </c>
      <c r="O67040">
        <v>3688319</v>
      </c>
    </row>
    <row r="67041" spans="2:15" x14ac:dyDescent="0.25">
      <c r="B67041">
        <v>27</v>
      </c>
      <c r="I67041">
        <v>27</v>
      </c>
      <c r="J67041">
        <v>67037</v>
      </c>
      <c r="K67041">
        <v>3688346</v>
      </c>
      <c r="N67041">
        <v>27</v>
      </c>
      <c r="O67041">
        <v>3688346</v>
      </c>
    </row>
    <row r="67042" spans="2:15" x14ac:dyDescent="0.25">
      <c r="B67042">
        <v>43</v>
      </c>
      <c r="I67042">
        <v>43</v>
      </c>
      <c r="J67042">
        <v>67038</v>
      </c>
      <c r="K67042">
        <v>3688389</v>
      </c>
      <c r="N67042">
        <v>43</v>
      </c>
      <c r="O67042">
        <v>3688389</v>
      </c>
    </row>
    <row r="67043" spans="2:15" x14ac:dyDescent="0.25">
      <c r="B67043">
        <v>65</v>
      </c>
      <c r="I67043">
        <v>65</v>
      </c>
      <c r="J67043">
        <v>67039</v>
      </c>
      <c r="K67043">
        <v>3688454</v>
      </c>
      <c r="N67043">
        <v>65</v>
      </c>
      <c r="O67043">
        <v>3688454</v>
      </c>
    </row>
    <row r="67044" spans="2:15" x14ac:dyDescent="0.25">
      <c r="B67044">
        <v>35</v>
      </c>
      <c r="I67044">
        <v>35</v>
      </c>
      <c r="J67044">
        <v>67040</v>
      </c>
      <c r="K67044">
        <v>3688489</v>
      </c>
      <c r="N67044">
        <v>35</v>
      </c>
      <c r="O67044">
        <v>3688489</v>
      </c>
    </row>
    <row r="67045" spans="2:15" x14ac:dyDescent="0.25">
      <c r="B67045">
        <v>37</v>
      </c>
      <c r="I67045">
        <v>37</v>
      </c>
      <c r="J67045">
        <v>67041</v>
      </c>
      <c r="K67045">
        <v>3688526</v>
      </c>
      <c r="N67045">
        <v>37</v>
      </c>
      <c r="O67045">
        <v>3688526</v>
      </c>
    </row>
    <row r="67046" spans="2:15" x14ac:dyDescent="0.25">
      <c r="B67046">
        <v>24</v>
      </c>
      <c r="I67046">
        <v>24</v>
      </c>
      <c r="J67046">
        <v>67042</v>
      </c>
      <c r="K67046">
        <v>3688550</v>
      </c>
      <c r="N67046">
        <v>24</v>
      </c>
      <c r="O67046">
        <v>3688550</v>
      </c>
    </row>
    <row r="67047" spans="2:15" x14ac:dyDescent="0.25">
      <c r="B67047">
        <v>81</v>
      </c>
      <c r="I67047">
        <v>81</v>
      </c>
      <c r="J67047">
        <v>67043</v>
      </c>
      <c r="K67047">
        <v>3688631</v>
      </c>
      <c r="N67047">
        <v>81</v>
      </c>
      <c r="O67047">
        <v>3688631</v>
      </c>
    </row>
    <row r="67048" spans="2:15" x14ac:dyDescent="0.25">
      <c r="B67048">
        <v>19</v>
      </c>
      <c r="I67048">
        <v>19</v>
      </c>
      <c r="J67048">
        <v>67044</v>
      </c>
      <c r="K67048">
        <v>3688650</v>
      </c>
      <c r="N67048">
        <v>19</v>
      </c>
      <c r="O67048">
        <v>3688650</v>
      </c>
    </row>
    <row r="67049" spans="2:15" x14ac:dyDescent="0.25">
      <c r="B67049">
        <v>69</v>
      </c>
      <c r="I67049">
        <v>69</v>
      </c>
      <c r="J67049">
        <v>67045</v>
      </c>
      <c r="K67049">
        <v>3688719</v>
      </c>
      <c r="N67049">
        <v>69</v>
      </c>
      <c r="O67049">
        <v>3688719</v>
      </c>
    </row>
    <row r="67050" spans="2:15" x14ac:dyDescent="0.25">
      <c r="B67050">
        <v>95</v>
      </c>
      <c r="I67050">
        <v>95</v>
      </c>
      <c r="J67050">
        <v>67046</v>
      </c>
      <c r="K67050">
        <v>3688814</v>
      </c>
      <c r="N67050">
        <v>95</v>
      </c>
      <c r="O67050">
        <v>3688814</v>
      </c>
    </row>
    <row r="67051" spans="2:15" x14ac:dyDescent="0.25">
      <c r="B67051">
        <v>58</v>
      </c>
      <c r="I67051">
        <v>58</v>
      </c>
      <c r="J67051">
        <v>67047</v>
      </c>
      <c r="K67051">
        <v>3688872</v>
      </c>
      <c r="N67051">
        <v>58</v>
      </c>
      <c r="O67051">
        <v>3688872</v>
      </c>
    </row>
    <row r="67052" spans="2:15" x14ac:dyDescent="0.25">
      <c r="B67052">
        <v>28</v>
      </c>
      <c r="I67052">
        <v>28</v>
      </c>
      <c r="J67052">
        <v>67048</v>
      </c>
      <c r="K67052">
        <v>3688900</v>
      </c>
      <c r="N67052">
        <v>28</v>
      </c>
      <c r="O67052">
        <v>3688900</v>
      </c>
    </row>
    <row r="67053" spans="2:15" x14ac:dyDescent="0.25">
      <c r="B67053">
        <v>93</v>
      </c>
      <c r="I67053">
        <v>93</v>
      </c>
      <c r="J67053">
        <v>67049</v>
      </c>
      <c r="K67053">
        <v>3688993</v>
      </c>
      <c r="N67053">
        <v>93</v>
      </c>
      <c r="O67053">
        <v>3688993</v>
      </c>
    </row>
    <row r="67054" spans="2:15" x14ac:dyDescent="0.25">
      <c r="B67054">
        <v>75</v>
      </c>
      <c r="I67054">
        <v>75</v>
      </c>
      <c r="J67054">
        <v>67050</v>
      </c>
      <c r="K67054">
        <v>3689068</v>
      </c>
      <c r="N67054">
        <v>75</v>
      </c>
      <c r="O67054">
        <v>3689068</v>
      </c>
    </row>
    <row r="67055" spans="2:15" x14ac:dyDescent="0.25">
      <c r="B67055">
        <v>77</v>
      </c>
      <c r="I67055">
        <v>77</v>
      </c>
      <c r="J67055">
        <v>67051</v>
      </c>
      <c r="K67055">
        <v>3689145</v>
      </c>
      <c r="N67055">
        <v>77</v>
      </c>
      <c r="O67055">
        <v>3689145</v>
      </c>
    </row>
    <row r="67056" spans="2:15" x14ac:dyDescent="0.25">
      <c r="B67056">
        <v>11</v>
      </c>
      <c r="I67056">
        <v>11</v>
      </c>
      <c r="J67056">
        <v>67052</v>
      </c>
      <c r="K67056">
        <v>3689156</v>
      </c>
      <c r="N67056">
        <v>11</v>
      </c>
      <c r="O67056">
        <v>3689156</v>
      </c>
    </row>
    <row r="67057" spans="2:15" x14ac:dyDescent="0.25">
      <c r="B67057">
        <v>41</v>
      </c>
      <c r="I67057">
        <v>41</v>
      </c>
      <c r="J67057">
        <v>67053</v>
      </c>
      <c r="K67057">
        <v>3689197</v>
      </c>
      <c r="N67057">
        <v>41</v>
      </c>
      <c r="O67057">
        <v>3689197</v>
      </c>
    </row>
    <row r="67058" spans="2:15" x14ac:dyDescent="0.25">
      <c r="B67058">
        <v>98</v>
      </c>
      <c r="I67058">
        <v>98</v>
      </c>
      <c r="J67058">
        <v>67054</v>
      </c>
      <c r="K67058">
        <v>3689295</v>
      </c>
      <c r="N67058">
        <v>98</v>
      </c>
      <c r="O67058">
        <v>3689295</v>
      </c>
    </row>
    <row r="67059" spans="2:15" x14ac:dyDescent="0.25">
      <c r="B67059">
        <v>28</v>
      </c>
      <c r="I67059">
        <v>28</v>
      </c>
      <c r="J67059">
        <v>67055</v>
      </c>
      <c r="K67059">
        <v>3689323</v>
      </c>
      <c r="N67059">
        <v>28</v>
      </c>
      <c r="O67059">
        <v>3689323</v>
      </c>
    </row>
    <row r="67060" spans="2:15" x14ac:dyDescent="0.25">
      <c r="B67060">
        <v>70</v>
      </c>
      <c r="I67060">
        <v>70</v>
      </c>
      <c r="J67060">
        <v>67056</v>
      </c>
      <c r="K67060">
        <v>3689393</v>
      </c>
      <c r="N67060">
        <v>70</v>
      </c>
      <c r="O67060">
        <v>3689393</v>
      </c>
    </row>
    <row r="67061" spans="2:15" x14ac:dyDescent="0.25">
      <c r="B67061">
        <v>78</v>
      </c>
      <c r="I67061">
        <v>78</v>
      </c>
      <c r="J67061">
        <v>67057</v>
      </c>
      <c r="K67061">
        <v>3689471</v>
      </c>
      <c r="N67061">
        <v>78</v>
      </c>
      <c r="O67061">
        <v>3689471</v>
      </c>
    </row>
    <row r="67062" spans="2:15" x14ac:dyDescent="0.25">
      <c r="B67062">
        <v>38</v>
      </c>
      <c r="I67062">
        <v>38</v>
      </c>
      <c r="J67062">
        <v>67058</v>
      </c>
      <c r="K67062">
        <v>3689509</v>
      </c>
      <c r="N67062">
        <v>38</v>
      </c>
      <c r="O67062">
        <v>3689509</v>
      </c>
    </row>
    <row r="67063" spans="2:15" x14ac:dyDescent="0.25">
      <c r="B67063">
        <v>96</v>
      </c>
      <c r="I67063">
        <v>96</v>
      </c>
      <c r="J67063">
        <v>67059</v>
      </c>
      <c r="K67063">
        <v>3689605</v>
      </c>
      <c r="N67063">
        <v>96</v>
      </c>
      <c r="O67063">
        <v>3689605</v>
      </c>
    </row>
    <row r="67064" spans="2:15" x14ac:dyDescent="0.25">
      <c r="B67064">
        <v>24</v>
      </c>
      <c r="I67064">
        <v>24</v>
      </c>
      <c r="J67064">
        <v>67060</v>
      </c>
      <c r="K67064">
        <v>3689629</v>
      </c>
      <c r="N67064">
        <v>24</v>
      </c>
      <c r="O67064">
        <v>3689629</v>
      </c>
    </row>
    <row r="67065" spans="2:15" x14ac:dyDescent="0.25">
      <c r="B67065">
        <v>46</v>
      </c>
      <c r="I67065">
        <v>46</v>
      </c>
      <c r="J67065">
        <v>67061</v>
      </c>
      <c r="K67065">
        <v>3689675</v>
      </c>
      <c r="N67065">
        <v>46</v>
      </c>
      <c r="O67065">
        <v>3689675</v>
      </c>
    </row>
    <row r="67066" spans="2:15" x14ac:dyDescent="0.25">
      <c r="B67066">
        <v>18</v>
      </c>
      <c r="I67066">
        <v>18</v>
      </c>
      <c r="J67066">
        <v>67062</v>
      </c>
      <c r="K67066">
        <v>3689693</v>
      </c>
      <c r="N67066">
        <v>18</v>
      </c>
      <c r="O67066">
        <v>3689693</v>
      </c>
    </row>
    <row r="67067" spans="2:15" x14ac:dyDescent="0.25">
      <c r="B67067">
        <v>58</v>
      </c>
      <c r="I67067">
        <v>58</v>
      </c>
      <c r="J67067">
        <v>67063</v>
      </c>
      <c r="K67067">
        <v>3689751</v>
      </c>
      <c r="N67067">
        <v>58</v>
      </c>
      <c r="O67067">
        <v>3689751</v>
      </c>
    </row>
    <row r="67068" spans="2:15" x14ac:dyDescent="0.25">
      <c r="B67068">
        <v>98</v>
      </c>
      <c r="I67068">
        <v>98</v>
      </c>
      <c r="J67068">
        <v>67064</v>
      </c>
      <c r="K67068">
        <v>3689849</v>
      </c>
      <c r="N67068">
        <v>98</v>
      </c>
      <c r="O67068">
        <v>3689849</v>
      </c>
    </row>
    <row r="67069" spans="2:15" x14ac:dyDescent="0.25">
      <c r="B67069">
        <v>96</v>
      </c>
      <c r="I67069">
        <v>96</v>
      </c>
      <c r="J67069">
        <v>67065</v>
      </c>
      <c r="K67069">
        <v>3689945</v>
      </c>
      <c r="N67069">
        <v>96</v>
      </c>
      <c r="O67069">
        <v>3689945</v>
      </c>
    </row>
    <row r="67070" spans="2:15" x14ac:dyDescent="0.25">
      <c r="B67070">
        <v>42</v>
      </c>
      <c r="I67070">
        <v>42</v>
      </c>
      <c r="J67070">
        <v>67066</v>
      </c>
      <c r="K67070">
        <v>3689987</v>
      </c>
      <c r="N67070">
        <v>42</v>
      </c>
      <c r="O67070">
        <v>3689987</v>
      </c>
    </row>
    <row r="67071" spans="2:15" x14ac:dyDescent="0.25">
      <c r="B67071">
        <v>62</v>
      </c>
      <c r="I67071">
        <v>62</v>
      </c>
      <c r="J67071">
        <v>67067</v>
      </c>
      <c r="K67071">
        <v>3690049</v>
      </c>
      <c r="N67071">
        <v>62</v>
      </c>
      <c r="O67071">
        <v>3690049</v>
      </c>
    </row>
    <row r="67072" spans="2:15" x14ac:dyDescent="0.25">
      <c r="B67072">
        <v>38</v>
      </c>
      <c r="I67072">
        <v>38</v>
      </c>
      <c r="J67072">
        <v>67068</v>
      </c>
      <c r="K67072">
        <v>3690087</v>
      </c>
      <c r="N67072">
        <v>38</v>
      </c>
      <c r="O67072">
        <v>3690087</v>
      </c>
    </row>
    <row r="67073" spans="2:15" x14ac:dyDescent="0.25">
      <c r="B67073">
        <v>65</v>
      </c>
      <c r="I67073">
        <v>65</v>
      </c>
      <c r="J67073">
        <v>67069</v>
      </c>
      <c r="K67073">
        <v>3690152</v>
      </c>
      <c r="N67073">
        <v>65</v>
      </c>
      <c r="O67073">
        <v>3690152</v>
      </c>
    </row>
    <row r="67074" spans="2:15" x14ac:dyDescent="0.25">
      <c r="B67074">
        <v>63</v>
      </c>
      <c r="I67074">
        <v>63</v>
      </c>
      <c r="J67074">
        <v>67070</v>
      </c>
      <c r="K67074">
        <v>3690215</v>
      </c>
      <c r="N67074">
        <v>63</v>
      </c>
      <c r="O67074">
        <v>3690215</v>
      </c>
    </row>
    <row r="67075" spans="2:15" x14ac:dyDescent="0.25">
      <c r="B67075">
        <v>84</v>
      </c>
      <c r="I67075">
        <v>84</v>
      </c>
      <c r="J67075">
        <v>67071</v>
      </c>
      <c r="K67075">
        <v>3690299</v>
      </c>
      <c r="N67075">
        <v>84</v>
      </c>
      <c r="O67075">
        <v>3690299</v>
      </c>
    </row>
    <row r="67076" spans="2:15" x14ac:dyDescent="0.25">
      <c r="B67076">
        <v>63</v>
      </c>
      <c r="I67076">
        <v>63</v>
      </c>
      <c r="J67076">
        <v>67072</v>
      </c>
      <c r="K67076">
        <v>3690362</v>
      </c>
      <c r="N67076">
        <v>63</v>
      </c>
      <c r="O67076">
        <v>3690362</v>
      </c>
    </row>
    <row r="67077" spans="2:15" x14ac:dyDescent="0.25">
      <c r="B67077">
        <v>72</v>
      </c>
      <c r="I67077">
        <v>72</v>
      </c>
      <c r="J67077">
        <v>67073</v>
      </c>
      <c r="K67077">
        <v>3690434</v>
      </c>
      <c r="N67077">
        <v>72</v>
      </c>
      <c r="O67077">
        <v>3690434</v>
      </c>
    </row>
    <row r="67078" spans="2:15" x14ac:dyDescent="0.25">
      <c r="B67078">
        <v>90</v>
      </c>
      <c r="I67078">
        <v>90</v>
      </c>
      <c r="J67078">
        <v>67074</v>
      </c>
      <c r="K67078">
        <v>3690524</v>
      </c>
      <c r="N67078">
        <v>90</v>
      </c>
      <c r="O67078">
        <v>3690524</v>
      </c>
    </row>
    <row r="67079" spans="2:15" x14ac:dyDescent="0.25">
      <c r="B67079">
        <v>35</v>
      </c>
      <c r="I67079">
        <v>35</v>
      </c>
      <c r="J67079">
        <v>67075</v>
      </c>
      <c r="K67079">
        <v>3690559</v>
      </c>
      <c r="N67079">
        <v>35</v>
      </c>
      <c r="O67079">
        <v>3690559</v>
      </c>
    </row>
    <row r="67080" spans="2:15" x14ac:dyDescent="0.25">
      <c r="B67080">
        <v>40</v>
      </c>
      <c r="I67080">
        <v>40</v>
      </c>
      <c r="J67080">
        <v>67076</v>
      </c>
      <c r="K67080">
        <v>3690599</v>
      </c>
      <c r="N67080">
        <v>40</v>
      </c>
      <c r="O67080">
        <v>3690599</v>
      </c>
    </row>
    <row r="67081" spans="2:15" x14ac:dyDescent="0.25">
      <c r="B67081">
        <v>83</v>
      </c>
      <c r="I67081">
        <v>83</v>
      </c>
      <c r="J67081">
        <v>67077</v>
      </c>
      <c r="K67081">
        <v>3690682</v>
      </c>
      <c r="N67081">
        <v>83</v>
      </c>
      <c r="O67081">
        <v>3690682</v>
      </c>
    </row>
    <row r="67082" spans="2:15" x14ac:dyDescent="0.25">
      <c r="B67082">
        <v>15</v>
      </c>
      <c r="I67082">
        <v>15</v>
      </c>
      <c r="J67082">
        <v>67078</v>
      </c>
      <c r="K67082">
        <v>3690697</v>
      </c>
      <c r="N67082">
        <v>15</v>
      </c>
      <c r="O67082">
        <v>3690697</v>
      </c>
    </row>
    <row r="67083" spans="2:15" x14ac:dyDescent="0.25">
      <c r="B67083">
        <v>22</v>
      </c>
      <c r="I67083">
        <v>22</v>
      </c>
      <c r="J67083">
        <v>67079</v>
      </c>
      <c r="K67083">
        <v>3690719</v>
      </c>
      <c r="N67083">
        <v>22</v>
      </c>
      <c r="O67083">
        <v>3690719</v>
      </c>
    </row>
    <row r="67084" spans="2:15" x14ac:dyDescent="0.25">
      <c r="B67084">
        <v>65</v>
      </c>
      <c r="I67084">
        <v>65</v>
      </c>
      <c r="J67084">
        <v>67080</v>
      </c>
      <c r="K67084">
        <v>3690784</v>
      </c>
      <c r="N67084">
        <v>65</v>
      </c>
      <c r="O67084">
        <v>3690784</v>
      </c>
    </row>
    <row r="67085" spans="2:15" x14ac:dyDescent="0.25">
      <c r="B67085">
        <v>92</v>
      </c>
      <c r="I67085">
        <v>92</v>
      </c>
      <c r="J67085">
        <v>67081</v>
      </c>
      <c r="K67085">
        <v>3690876</v>
      </c>
      <c r="N67085">
        <v>92</v>
      </c>
      <c r="O67085">
        <v>3690876</v>
      </c>
    </row>
    <row r="67086" spans="2:15" x14ac:dyDescent="0.25">
      <c r="B67086">
        <v>22</v>
      </c>
      <c r="I67086">
        <v>22</v>
      </c>
      <c r="J67086">
        <v>67082</v>
      </c>
      <c r="K67086">
        <v>3690898</v>
      </c>
      <c r="N67086">
        <v>22</v>
      </c>
      <c r="O67086">
        <v>3690898</v>
      </c>
    </row>
    <row r="67087" spans="2:15" x14ac:dyDescent="0.25">
      <c r="B67087">
        <v>21</v>
      </c>
      <c r="I67087">
        <v>21</v>
      </c>
      <c r="J67087">
        <v>67083</v>
      </c>
      <c r="K67087">
        <v>3690919</v>
      </c>
      <c r="N67087">
        <v>21</v>
      </c>
      <c r="O67087">
        <v>3690919</v>
      </c>
    </row>
    <row r="67088" spans="2:15" x14ac:dyDescent="0.25">
      <c r="B67088">
        <v>27</v>
      </c>
      <c r="I67088">
        <v>27</v>
      </c>
      <c r="J67088">
        <v>67084</v>
      </c>
      <c r="K67088">
        <v>3690946</v>
      </c>
      <c r="N67088">
        <v>27</v>
      </c>
      <c r="O67088">
        <v>3690946</v>
      </c>
    </row>
    <row r="67089" spans="2:15" x14ac:dyDescent="0.25">
      <c r="B67089">
        <v>30</v>
      </c>
      <c r="I67089">
        <v>30</v>
      </c>
      <c r="J67089">
        <v>67085</v>
      </c>
      <c r="K67089">
        <v>3690976</v>
      </c>
      <c r="N67089">
        <v>30</v>
      </c>
      <c r="O67089">
        <v>3690976</v>
      </c>
    </row>
    <row r="67090" spans="2:15" x14ac:dyDescent="0.25">
      <c r="B67090">
        <v>56</v>
      </c>
      <c r="I67090">
        <v>56</v>
      </c>
      <c r="J67090">
        <v>67086</v>
      </c>
      <c r="K67090">
        <v>3691032</v>
      </c>
      <c r="N67090">
        <v>56</v>
      </c>
      <c r="O67090">
        <v>3691032</v>
      </c>
    </row>
    <row r="67091" spans="2:15" x14ac:dyDescent="0.25">
      <c r="B67091">
        <v>12</v>
      </c>
      <c r="I67091">
        <v>12</v>
      </c>
      <c r="J67091">
        <v>67087</v>
      </c>
      <c r="K67091">
        <v>3691044</v>
      </c>
      <c r="N67091">
        <v>12</v>
      </c>
      <c r="O67091">
        <v>3691044</v>
      </c>
    </row>
    <row r="67092" spans="2:15" x14ac:dyDescent="0.25">
      <c r="B67092">
        <v>40</v>
      </c>
      <c r="I67092">
        <v>40</v>
      </c>
      <c r="J67092">
        <v>67088</v>
      </c>
      <c r="K67092">
        <v>3691084</v>
      </c>
      <c r="N67092">
        <v>40</v>
      </c>
      <c r="O67092">
        <v>3691084</v>
      </c>
    </row>
    <row r="67093" spans="2:15" x14ac:dyDescent="0.25">
      <c r="B67093">
        <v>24</v>
      </c>
      <c r="I67093">
        <v>24</v>
      </c>
      <c r="J67093">
        <v>67089</v>
      </c>
      <c r="K67093">
        <v>3691108</v>
      </c>
      <c r="N67093">
        <v>24</v>
      </c>
      <c r="O67093">
        <v>3691108</v>
      </c>
    </row>
    <row r="67094" spans="2:15" x14ac:dyDescent="0.25">
      <c r="B67094">
        <v>42</v>
      </c>
      <c r="I67094">
        <v>42</v>
      </c>
      <c r="J67094">
        <v>67090</v>
      </c>
      <c r="K67094">
        <v>3691150</v>
      </c>
      <c r="N67094">
        <v>42</v>
      </c>
      <c r="O67094">
        <v>3691150</v>
      </c>
    </row>
    <row r="67095" spans="2:15" x14ac:dyDescent="0.25">
      <c r="B67095">
        <v>49</v>
      </c>
      <c r="I67095">
        <v>49</v>
      </c>
      <c r="J67095">
        <v>67091</v>
      </c>
      <c r="K67095">
        <v>3691199</v>
      </c>
      <c r="N67095">
        <v>49</v>
      </c>
      <c r="O67095">
        <v>3691199</v>
      </c>
    </row>
    <row r="67096" spans="2:15" x14ac:dyDescent="0.25">
      <c r="B67096">
        <v>92</v>
      </c>
      <c r="I67096">
        <v>92</v>
      </c>
      <c r="J67096">
        <v>67092</v>
      </c>
      <c r="K67096">
        <v>3691291</v>
      </c>
      <c r="N67096">
        <v>92</v>
      </c>
      <c r="O67096">
        <v>3691291</v>
      </c>
    </row>
    <row r="67097" spans="2:15" x14ac:dyDescent="0.25">
      <c r="B67097">
        <v>58</v>
      </c>
      <c r="I67097">
        <v>58</v>
      </c>
      <c r="J67097">
        <v>67093</v>
      </c>
      <c r="K67097">
        <v>3691349</v>
      </c>
      <c r="N67097">
        <v>58</v>
      </c>
      <c r="O67097">
        <v>3691349</v>
      </c>
    </row>
    <row r="67098" spans="2:15" x14ac:dyDescent="0.25">
      <c r="B67098">
        <v>83</v>
      </c>
      <c r="I67098">
        <v>83</v>
      </c>
      <c r="J67098">
        <v>67094</v>
      </c>
      <c r="K67098">
        <v>3691432</v>
      </c>
      <c r="N67098">
        <v>83</v>
      </c>
      <c r="O67098">
        <v>3691432</v>
      </c>
    </row>
    <row r="67099" spans="2:15" x14ac:dyDescent="0.25">
      <c r="B67099">
        <v>71</v>
      </c>
      <c r="I67099">
        <v>71</v>
      </c>
      <c r="J67099">
        <v>67095</v>
      </c>
      <c r="K67099">
        <v>3691503</v>
      </c>
      <c r="N67099">
        <v>71</v>
      </c>
      <c r="O67099">
        <v>3691503</v>
      </c>
    </row>
    <row r="67100" spans="2:15" x14ac:dyDescent="0.25">
      <c r="B67100">
        <v>26</v>
      </c>
      <c r="I67100">
        <v>26</v>
      </c>
      <c r="J67100">
        <v>67096</v>
      </c>
      <c r="K67100">
        <v>3691529</v>
      </c>
      <c r="N67100">
        <v>26</v>
      </c>
      <c r="O67100">
        <v>3691529</v>
      </c>
    </row>
    <row r="67101" spans="2:15" x14ac:dyDescent="0.25">
      <c r="B67101">
        <v>80</v>
      </c>
      <c r="I67101">
        <v>80</v>
      </c>
      <c r="J67101">
        <v>67097</v>
      </c>
      <c r="K67101">
        <v>3691609</v>
      </c>
      <c r="N67101">
        <v>80</v>
      </c>
      <c r="O67101">
        <v>3691609</v>
      </c>
    </row>
    <row r="67102" spans="2:15" x14ac:dyDescent="0.25">
      <c r="B67102">
        <v>34</v>
      </c>
      <c r="I67102">
        <v>34</v>
      </c>
      <c r="J67102">
        <v>67098</v>
      </c>
      <c r="K67102">
        <v>3691643</v>
      </c>
      <c r="N67102">
        <v>34</v>
      </c>
      <c r="O67102">
        <v>3691643</v>
      </c>
    </row>
    <row r="67103" spans="2:15" x14ac:dyDescent="0.25">
      <c r="B67103">
        <v>73</v>
      </c>
      <c r="I67103">
        <v>73</v>
      </c>
      <c r="J67103">
        <v>67099</v>
      </c>
      <c r="K67103">
        <v>3691716</v>
      </c>
      <c r="N67103">
        <v>73</v>
      </c>
      <c r="O67103">
        <v>3691716</v>
      </c>
    </row>
    <row r="67104" spans="2:15" x14ac:dyDescent="0.25">
      <c r="B67104">
        <v>100</v>
      </c>
      <c r="I67104">
        <v>100</v>
      </c>
      <c r="J67104">
        <v>67100</v>
      </c>
      <c r="K67104">
        <v>3691816</v>
      </c>
      <c r="N67104">
        <v>100</v>
      </c>
      <c r="O67104">
        <v>3691816</v>
      </c>
    </row>
    <row r="67105" spans="2:15" x14ac:dyDescent="0.25">
      <c r="B67105">
        <v>91</v>
      </c>
      <c r="I67105">
        <v>91</v>
      </c>
      <c r="J67105">
        <v>67101</v>
      </c>
      <c r="K67105">
        <v>3691907</v>
      </c>
      <c r="N67105">
        <v>91</v>
      </c>
      <c r="O67105">
        <v>3691907</v>
      </c>
    </row>
    <row r="67106" spans="2:15" x14ac:dyDescent="0.25">
      <c r="B67106">
        <v>54</v>
      </c>
      <c r="I67106">
        <v>54</v>
      </c>
      <c r="J67106">
        <v>67102</v>
      </c>
      <c r="K67106">
        <v>3691961</v>
      </c>
      <c r="N67106">
        <v>54</v>
      </c>
      <c r="O67106">
        <v>3691961</v>
      </c>
    </row>
    <row r="67107" spans="2:15" x14ac:dyDescent="0.25">
      <c r="B67107">
        <v>92</v>
      </c>
      <c r="I67107">
        <v>92</v>
      </c>
      <c r="J67107">
        <v>67103</v>
      </c>
      <c r="K67107">
        <v>3692053</v>
      </c>
      <c r="N67107">
        <v>92</v>
      </c>
      <c r="O67107">
        <v>3692053</v>
      </c>
    </row>
    <row r="67108" spans="2:15" x14ac:dyDescent="0.25">
      <c r="B67108">
        <v>97</v>
      </c>
      <c r="I67108">
        <v>97</v>
      </c>
      <c r="J67108">
        <v>67104</v>
      </c>
      <c r="K67108">
        <v>3692150</v>
      </c>
      <c r="N67108">
        <v>97</v>
      </c>
      <c r="O67108">
        <v>3692150</v>
      </c>
    </row>
    <row r="67109" spans="2:15" x14ac:dyDescent="0.25">
      <c r="B67109">
        <v>15</v>
      </c>
      <c r="I67109">
        <v>15</v>
      </c>
      <c r="J67109">
        <v>67105</v>
      </c>
      <c r="K67109">
        <v>3692165</v>
      </c>
      <c r="N67109">
        <v>15</v>
      </c>
      <c r="O67109">
        <v>3692165</v>
      </c>
    </row>
    <row r="67110" spans="2:15" x14ac:dyDescent="0.25">
      <c r="B67110">
        <v>19</v>
      </c>
      <c r="I67110">
        <v>19</v>
      </c>
      <c r="J67110">
        <v>67106</v>
      </c>
      <c r="K67110">
        <v>3692184</v>
      </c>
      <c r="N67110">
        <v>19</v>
      </c>
      <c r="O67110">
        <v>3692184</v>
      </c>
    </row>
    <row r="67111" spans="2:15" x14ac:dyDescent="0.25">
      <c r="B67111">
        <v>75</v>
      </c>
      <c r="I67111">
        <v>75</v>
      </c>
      <c r="J67111">
        <v>67107</v>
      </c>
      <c r="K67111">
        <v>3692259</v>
      </c>
      <c r="N67111">
        <v>75</v>
      </c>
      <c r="O67111">
        <v>3692259</v>
      </c>
    </row>
    <row r="67112" spans="2:15" x14ac:dyDescent="0.25">
      <c r="B67112">
        <v>22</v>
      </c>
      <c r="I67112">
        <v>22</v>
      </c>
      <c r="J67112">
        <v>67108</v>
      </c>
      <c r="K67112">
        <v>3692281</v>
      </c>
      <c r="N67112">
        <v>22</v>
      </c>
      <c r="O67112">
        <v>3692281</v>
      </c>
    </row>
    <row r="67113" spans="2:15" x14ac:dyDescent="0.25">
      <c r="B67113">
        <v>85</v>
      </c>
      <c r="I67113">
        <v>85</v>
      </c>
      <c r="J67113">
        <v>67109</v>
      </c>
      <c r="K67113">
        <v>3692366</v>
      </c>
      <c r="N67113">
        <v>85</v>
      </c>
      <c r="O67113">
        <v>3692366</v>
      </c>
    </row>
    <row r="67114" spans="2:15" x14ac:dyDescent="0.25">
      <c r="B67114">
        <v>67</v>
      </c>
      <c r="I67114">
        <v>67</v>
      </c>
      <c r="J67114">
        <v>67110</v>
      </c>
      <c r="K67114">
        <v>3692433</v>
      </c>
      <c r="N67114">
        <v>67</v>
      </c>
      <c r="O67114">
        <v>3692433</v>
      </c>
    </row>
    <row r="67115" spans="2:15" x14ac:dyDescent="0.25">
      <c r="B67115">
        <v>43</v>
      </c>
      <c r="I67115">
        <v>43</v>
      </c>
      <c r="J67115">
        <v>67111</v>
      </c>
      <c r="K67115">
        <v>3692476</v>
      </c>
      <c r="N67115">
        <v>43</v>
      </c>
      <c r="O67115">
        <v>3692476</v>
      </c>
    </row>
    <row r="67116" spans="2:15" x14ac:dyDescent="0.25">
      <c r="B67116">
        <v>52</v>
      </c>
      <c r="I67116">
        <v>52</v>
      </c>
      <c r="J67116">
        <v>67112</v>
      </c>
      <c r="K67116">
        <v>3692528</v>
      </c>
      <c r="N67116">
        <v>52</v>
      </c>
      <c r="O67116">
        <v>3692528</v>
      </c>
    </row>
    <row r="67117" spans="2:15" x14ac:dyDescent="0.25">
      <c r="B67117">
        <v>16</v>
      </c>
      <c r="I67117">
        <v>16</v>
      </c>
      <c r="J67117">
        <v>67113</v>
      </c>
      <c r="K67117">
        <v>3692544</v>
      </c>
      <c r="N67117">
        <v>16</v>
      </c>
      <c r="O67117">
        <v>3692544</v>
      </c>
    </row>
    <row r="67118" spans="2:15" x14ac:dyDescent="0.25">
      <c r="B67118">
        <v>84</v>
      </c>
      <c r="I67118">
        <v>84</v>
      </c>
      <c r="J67118">
        <v>67114</v>
      </c>
      <c r="K67118">
        <v>3692628</v>
      </c>
      <c r="N67118">
        <v>84</v>
      </c>
      <c r="O67118">
        <v>3692628</v>
      </c>
    </row>
    <row r="67119" spans="2:15" x14ac:dyDescent="0.25">
      <c r="B67119">
        <v>62</v>
      </c>
      <c r="I67119">
        <v>62</v>
      </c>
      <c r="J67119">
        <v>67115</v>
      </c>
      <c r="K67119">
        <v>3692690</v>
      </c>
      <c r="N67119">
        <v>62</v>
      </c>
      <c r="O67119">
        <v>3692690</v>
      </c>
    </row>
    <row r="67120" spans="2:15" x14ac:dyDescent="0.25">
      <c r="B67120">
        <v>79</v>
      </c>
      <c r="I67120">
        <v>79</v>
      </c>
      <c r="J67120">
        <v>67116</v>
      </c>
      <c r="K67120">
        <v>3692769</v>
      </c>
      <c r="N67120">
        <v>79</v>
      </c>
      <c r="O67120">
        <v>3692769</v>
      </c>
    </row>
    <row r="67121" spans="2:15" x14ac:dyDescent="0.25">
      <c r="B67121">
        <v>73</v>
      </c>
      <c r="I67121">
        <v>73</v>
      </c>
      <c r="J67121">
        <v>67117</v>
      </c>
      <c r="K67121">
        <v>3692842</v>
      </c>
      <c r="N67121">
        <v>73</v>
      </c>
      <c r="O67121">
        <v>3692842</v>
      </c>
    </row>
    <row r="67122" spans="2:15" x14ac:dyDescent="0.25">
      <c r="B67122">
        <v>96</v>
      </c>
      <c r="I67122">
        <v>96</v>
      </c>
      <c r="J67122">
        <v>67118</v>
      </c>
      <c r="K67122">
        <v>3692938</v>
      </c>
      <c r="N67122">
        <v>96</v>
      </c>
      <c r="O67122">
        <v>3692938</v>
      </c>
    </row>
    <row r="67123" spans="2:15" x14ac:dyDescent="0.25">
      <c r="B67123">
        <v>66</v>
      </c>
      <c r="I67123">
        <v>66</v>
      </c>
      <c r="J67123">
        <v>67119</v>
      </c>
      <c r="K67123">
        <v>3693004</v>
      </c>
      <c r="N67123">
        <v>66</v>
      </c>
      <c r="O67123">
        <v>3693004</v>
      </c>
    </row>
    <row r="67124" spans="2:15" x14ac:dyDescent="0.25">
      <c r="B67124">
        <v>99</v>
      </c>
      <c r="I67124">
        <v>99</v>
      </c>
      <c r="J67124">
        <v>67120</v>
      </c>
      <c r="K67124">
        <v>3693103</v>
      </c>
      <c r="N67124">
        <v>99</v>
      </c>
      <c r="O67124">
        <v>3693103</v>
      </c>
    </row>
    <row r="67125" spans="2:15" x14ac:dyDescent="0.25">
      <c r="B67125">
        <v>15</v>
      </c>
      <c r="I67125">
        <v>15</v>
      </c>
      <c r="J67125">
        <v>67121</v>
      </c>
      <c r="K67125">
        <v>3693118</v>
      </c>
      <c r="N67125">
        <v>15</v>
      </c>
      <c r="O67125">
        <v>3693118</v>
      </c>
    </row>
    <row r="67126" spans="2:15" x14ac:dyDescent="0.25">
      <c r="B67126">
        <v>72</v>
      </c>
      <c r="I67126">
        <v>72</v>
      </c>
      <c r="J67126">
        <v>67122</v>
      </c>
      <c r="K67126">
        <v>3693190</v>
      </c>
      <c r="N67126">
        <v>72</v>
      </c>
      <c r="O67126">
        <v>3693190</v>
      </c>
    </row>
    <row r="67127" spans="2:15" x14ac:dyDescent="0.25">
      <c r="B67127">
        <v>12</v>
      </c>
      <c r="I67127">
        <v>12</v>
      </c>
      <c r="J67127">
        <v>67123</v>
      </c>
      <c r="K67127">
        <v>3693202</v>
      </c>
      <c r="N67127">
        <v>12</v>
      </c>
      <c r="O67127">
        <v>3693202</v>
      </c>
    </row>
    <row r="67128" spans="2:15" x14ac:dyDescent="0.25">
      <c r="B67128">
        <v>23</v>
      </c>
      <c r="I67128">
        <v>23</v>
      </c>
      <c r="J67128">
        <v>67124</v>
      </c>
      <c r="K67128">
        <v>3693225</v>
      </c>
      <c r="N67128">
        <v>23</v>
      </c>
      <c r="O67128">
        <v>3693225</v>
      </c>
    </row>
    <row r="67129" spans="2:15" x14ac:dyDescent="0.25">
      <c r="B67129">
        <v>58</v>
      </c>
      <c r="I67129">
        <v>58</v>
      </c>
      <c r="J67129">
        <v>67125</v>
      </c>
      <c r="K67129">
        <v>3693283</v>
      </c>
      <c r="N67129">
        <v>58</v>
      </c>
      <c r="O67129">
        <v>3693283</v>
      </c>
    </row>
    <row r="67130" spans="2:15" x14ac:dyDescent="0.25">
      <c r="B67130">
        <v>82</v>
      </c>
      <c r="I67130">
        <v>82</v>
      </c>
      <c r="J67130">
        <v>67126</v>
      </c>
      <c r="K67130">
        <v>3693365</v>
      </c>
      <c r="N67130">
        <v>82</v>
      </c>
      <c r="O67130">
        <v>3693365</v>
      </c>
    </row>
    <row r="67131" spans="2:15" x14ac:dyDescent="0.25">
      <c r="B67131">
        <v>64</v>
      </c>
      <c r="I67131">
        <v>64</v>
      </c>
      <c r="J67131">
        <v>67127</v>
      </c>
      <c r="K67131">
        <v>3693429</v>
      </c>
      <c r="N67131">
        <v>64</v>
      </c>
      <c r="O67131">
        <v>3693429</v>
      </c>
    </row>
    <row r="67132" spans="2:15" x14ac:dyDescent="0.25">
      <c r="B67132">
        <v>39</v>
      </c>
      <c r="I67132">
        <v>39</v>
      </c>
      <c r="J67132">
        <v>67128</v>
      </c>
      <c r="K67132">
        <v>3693468</v>
      </c>
      <c r="N67132">
        <v>39</v>
      </c>
      <c r="O67132">
        <v>3693468</v>
      </c>
    </row>
    <row r="67133" spans="2:15" x14ac:dyDescent="0.25">
      <c r="B67133">
        <v>55</v>
      </c>
      <c r="I67133">
        <v>55</v>
      </c>
      <c r="J67133">
        <v>67129</v>
      </c>
      <c r="K67133">
        <v>3693523</v>
      </c>
      <c r="N67133">
        <v>55</v>
      </c>
      <c r="O67133">
        <v>3693523</v>
      </c>
    </row>
    <row r="67134" spans="2:15" x14ac:dyDescent="0.25">
      <c r="B67134">
        <v>97</v>
      </c>
      <c r="I67134">
        <v>97</v>
      </c>
      <c r="J67134">
        <v>67130</v>
      </c>
      <c r="K67134">
        <v>3693620</v>
      </c>
      <c r="N67134">
        <v>97</v>
      </c>
      <c r="O67134">
        <v>3693620</v>
      </c>
    </row>
    <row r="67135" spans="2:15" x14ac:dyDescent="0.25">
      <c r="B67135">
        <v>29</v>
      </c>
      <c r="I67135">
        <v>29</v>
      </c>
      <c r="J67135">
        <v>67131</v>
      </c>
      <c r="K67135">
        <v>3693649</v>
      </c>
      <c r="N67135">
        <v>29</v>
      </c>
      <c r="O67135">
        <v>3693649</v>
      </c>
    </row>
    <row r="67136" spans="2:15" x14ac:dyDescent="0.25">
      <c r="B67136">
        <v>66</v>
      </c>
      <c r="I67136">
        <v>66</v>
      </c>
      <c r="J67136">
        <v>67132</v>
      </c>
      <c r="K67136">
        <v>3693715</v>
      </c>
      <c r="N67136">
        <v>66</v>
      </c>
      <c r="O67136">
        <v>3693715</v>
      </c>
    </row>
    <row r="67137" spans="2:15" x14ac:dyDescent="0.25">
      <c r="B67137">
        <v>39</v>
      </c>
      <c r="I67137">
        <v>39</v>
      </c>
      <c r="J67137">
        <v>67133</v>
      </c>
      <c r="K67137">
        <v>3693754</v>
      </c>
      <c r="N67137">
        <v>39</v>
      </c>
      <c r="O67137">
        <v>3693754</v>
      </c>
    </row>
    <row r="67138" spans="2:15" x14ac:dyDescent="0.25">
      <c r="B67138">
        <v>98</v>
      </c>
      <c r="I67138">
        <v>98</v>
      </c>
      <c r="J67138">
        <v>67134</v>
      </c>
      <c r="K67138">
        <v>3693852</v>
      </c>
      <c r="N67138">
        <v>98</v>
      </c>
      <c r="O67138">
        <v>3693852</v>
      </c>
    </row>
    <row r="67139" spans="2:15" x14ac:dyDescent="0.25">
      <c r="B67139">
        <v>25</v>
      </c>
      <c r="I67139">
        <v>25</v>
      </c>
      <c r="J67139">
        <v>67135</v>
      </c>
      <c r="K67139">
        <v>3693877</v>
      </c>
      <c r="N67139">
        <v>25</v>
      </c>
      <c r="O67139">
        <v>3693877</v>
      </c>
    </row>
    <row r="67140" spans="2:15" x14ac:dyDescent="0.25">
      <c r="B67140">
        <v>36</v>
      </c>
      <c r="I67140">
        <v>36</v>
      </c>
      <c r="J67140">
        <v>67136</v>
      </c>
      <c r="K67140">
        <v>3693913</v>
      </c>
      <c r="N67140">
        <v>36</v>
      </c>
      <c r="O67140">
        <v>3693913</v>
      </c>
    </row>
    <row r="67141" spans="2:15" x14ac:dyDescent="0.25">
      <c r="B67141">
        <v>42</v>
      </c>
      <c r="I67141">
        <v>42</v>
      </c>
      <c r="J67141">
        <v>67137</v>
      </c>
      <c r="K67141">
        <v>3693955</v>
      </c>
      <c r="N67141">
        <v>42</v>
      </c>
      <c r="O67141">
        <v>3693955</v>
      </c>
    </row>
    <row r="67142" spans="2:15" x14ac:dyDescent="0.25">
      <c r="B67142">
        <v>83</v>
      </c>
      <c r="I67142">
        <v>83</v>
      </c>
      <c r="J67142">
        <v>67138</v>
      </c>
      <c r="K67142">
        <v>3694038</v>
      </c>
      <c r="N67142">
        <v>83</v>
      </c>
      <c r="O67142">
        <v>3694038</v>
      </c>
    </row>
    <row r="67143" spans="2:15" x14ac:dyDescent="0.25">
      <c r="B67143">
        <v>11</v>
      </c>
      <c r="I67143">
        <v>11</v>
      </c>
      <c r="J67143">
        <v>67139</v>
      </c>
      <c r="K67143">
        <v>3694049</v>
      </c>
      <c r="N67143">
        <v>11</v>
      </c>
      <c r="O67143">
        <v>3694049</v>
      </c>
    </row>
    <row r="67144" spans="2:15" x14ac:dyDescent="0.25">
      <c r="B67144">
        <v>17</v>
      </c>
      <c r="I67144">
        <v>17</v>
      </c>
      <c r="J67144">
        <v>67140</v>
      </c>
      <c r="K67144">
        <v>3694066</v>
      </c>
      <c r="N67144">
        <v>17</v>
      </c>
      <c r="O67144">
        <v>3694066</v>
      </c>
    </row>
    <row r="67145" spans="2:15" x14ac:dyDescent="0.25">
      <c r="B67145">
        <v>99</v>
      </c>
      <c r="I67145">
        <v>99</v>
      </c>
      <c r="J67145">
        <v>67141</v>
      </c>
      <c r="K67145">
        <v>3694165</v>
      </c>
      <c r="N67145">
        <v>99</v>
      </c>
      <c r="O67145">
        <v>3694165</v>
      </c>
    </row>
    <row r="67146" spans="2:15" x14ac:dyDescent="0.25">
      <c r="B67146">
        <v>62</v>
      </c>
      <c r="I67146">
        <v>62</v>
      </c>
      <c r="J67146">
        <v>67142</v>
      </c>
      <c r="K67146">
        <v>3694227</v>
      </c>
      <c r="N67146">
        <v>62</v>
      </c>
      <c r="O67146">
        <v>3694227</v>
      </c>
    </row>
    <row r="67147" spans="2:15" x14ac:dyDescent="0.25">
      <c r="B67147">
        <v>19</v>
      </c>
      <c r="I67147">
        <v>19</v>
      </c>
      <c r="J67147">
        <v>67143</v>
      </c>
      <c r="K67147">
        <v>3694246</v>
      </c>
      <c r="N67147">
        <v>19</v>
      </c>
      <c r="O67147">
        <v>3694246</v>
      </c>
    </row>
    <row r="67148" spans="2:15" x14ac:dyDescent="0.25">
      <c r="B67148">
        <v>40</v>
      </c>
      <c r="I67148">
        <v>40</v>
      </c>
      <c r="J67148">
        <v>67144</v>
      </c>
      <c r="K67148">
        <v>3694286</v>
      </c>
      <c r="N67148">
        <v>40</v>
      </c>
      <c r="O67148">
        <v>3694286</v>
      </c>
    </row>
    <row r="67149" spans="2:15" x14ac:dyDescent="0.25">
      <c r="B67149">
        <v>97</v>
      </c>
      <c r="I67149">
        <v>97</v>
      </c>
      <c r="J67149">
        <v>67145</v>
      </c>
      <c r="K67149">
        <v>3694383</v>
      </c>
      <c r="N67149">
        <v>97</v>
      </c>
      <c r="O67149">
        <v>3694383</v>
      </c>
    </row>
    <row r="67150" spans="2:15" x14ac:dyDescent="0.25">
      <c r="B67150">
        <v>17</v>
      </c>
      <c r="I67150">
        <v>17</v>
      </c>
      <c r="J67150">
        <v>67146</v>
      </c>
      <c r="K67150">
        <v>3694400</v>
      </c>
      <c r="N67150">
        <v>17</v>
      </c>
      <c r="O67150">
        <v>3694400</v>
      </c>
    </row>
    <row r="67151" spans="2:15" x14ac:dyDescent="0.25">
      <c r="B67151">
        <v>64</v>
      </c>
      <c r="I67151">
        <v>64</v>
      </c>
      <c r="J67151">
        <v>67147</v>
      </c>
      <c r="K67151">
        <v>3694464</v>
      </c>
      <c r="N67151">
        <v>64</v>
      </c>
      <c r="O67151">
        <v>3694464</v>
      </c>
    </row>
    <row r="67152" spans="2:15" x14ac:dyDescent="0.25">
      <c r="B67152">
        <v>40</v>
      </c>
      <c r="I67152">
        <v>40</v>
      </c>
      <c r="J67152">
        <v>67148</v>
      </c>
      <c r="K67152">
        <v>3694504</v>
      </c>
      <c r="N67152">
        <v>40</v>
      </c>
      <c r="O67152">
        <v>3694504</v>
      </c>
    </row>
    <row r="67153" spans="2:15" x14ac:dyDescent="0.25">
      <c r="B67153">
        <v>87</v>
      </c>
      <c r="I67153">
        <v>87</v>
      </c>
      <c r="J67153">
        <v>67149</v>
      </c>
      <c r="K67153">
        <v>3694591</v>
      </c>
      <c r="N67153">
        <v>87</v>
      </c>
      <c r="O67153">
        <v>3694591</v>
      </c>
    </row>
    <row r="67154" spans="2:15" x14ac:dyDescent="0.25">
      <c r="B67154">
        <v>75</v>
      </c>
      <c r="I67154">
        <v>75</v>
      </c>
      <c r="J67154">
        <v>67150</v>
      </c>
      <c r="K67154">
        <v>3694666</v>
      </c>
      <c r="N67154">
        <v>75</v>
      </c>
      <c r="O67154">
        <v>3694666</v>
      </c>
    </row>
    <row r="67155" spans="2:15" x14ac:dyDescent="0.25">
      <c r="B67155">
        <v>27</v>
      </c>
      <c r="I67155">
        <v>27</v>
      </c>
      <c r="J67155">
        <v>67151</v>
      </c>
      <c r="K67155">
        <v>3694693</v>
      </c>
      <c r="N67155">
        <v>27</v>
      </c>
      <c r="O67155">
        <v>3694693</v>
      </c>
    </row>
    <row r="67156" spans="2:15" x14ac:dyDescent="0.25">
      <c r="B67156">
        <v>58</v>
      </c>
      <c r="I67156">
        <v>58</v>
      </c>
      <c r="J67156">
        <v>67152</v>
      </c>
      <c r="K67156">
        <v>3694751</v>
      </c>
      <c r="N67156">
        <v>58</v>
      </c>
      <c r="O67156">
        <v>3694751</v>
      </c>
    </row>
    <row r="67157" spans="2:15" x14ac:dyDescent="0.25">
      <c r="B67157">
        <v>23</v>
      </c>
      <c r="I67157">
        <v>23</v>
      </c>
      <c r="J67157">
        <v>67153</v>
      </c>
      <c r="K67157">
        <v>3694774</v>
      </c>
      <c r="N67157">
        <v>23</v>
      </c>
      <c r="O67157">
        <v>3694774</v>
      </c>
    </row>
    <row r="67158" spans="2:15" x14ac:dyDescent="0.25">
      <c r="B67158">
        <v>39</v>
      </c>
      <c r="I67158">
        <v>39</v>
      </c>
      <c r="J67158">
        <v>67154</v>
      </c>
      <c r="K67158">
        <v>3694813</v>
      </c>
      <c r="N67158">
        <v>39</v>
      </c>
      <c r="O67158">
        <v>3694813</v>
      </c>
    </row>
    <row r="67159" spans="2:15" x14ac:dyDescent="0.25">
      <c r="B67159">
        <v>79</v>
      </c>
      <c r="I67159">
        <v>79</v>
      </c>
      <c r="J67159">
        <v>67155</v>
      </c>
      <c r="K67159">
        <v>3694892</v>
      </c>
      <c r="N67159">
        <v>79</v>
      </c>
      <c r="O67159">
        <v>3694892</v>
      </c>
    </row>
    <row r="67160" spans="2:15" x14ac:dyDescent="0.25">
      <c r="B67160">
        <v>88</v>
      </c>
      <c r="I67160">
        <v>88</v>
      </c>
      <c r="J67160">
        <v>67156</v>
      </c>
      <c r="K67160">
        <v>3694980</v>
      </c>
      <c r="N67160">
        <v>88</v>
      </c>
      <c r="O67160">
        <v>3694980</v>
      </c>
    </row>
    <row r="67161" spans="2:15" x14ac:dyDescent="0.25">
      <c r="B67161">
        <v>74</v>
      </c>
      <c r="I67161">
        <v>74</v>
      </c>
      <c r="J67161">
        <v>67157</v>
      </c>
      <c r="K67161">
        <v>3695054</v>
      </c>
      <c r="N67161">
        <v>74</v>
      </c>
      <c r="O67161">
        <v>3695054</v>
      </c>
    </row>
    <row r="67162" spans="2:15" x14ac:dyDescent="0.25">
      <c r="B67162">
        <v>73</v>
      </c>
      <c r="I67162">
        <v>73</v>
      </c>
      <c r="J67162">
        <v>67158</v>
      </c>
      <c r="K67162">
        <v>3695127</v>
      </c>
      <c r="N67162">
        <v>73</v>
      </c>
      <c r="O67162">
        <v>3695127</v>
      </c>
    </row>
    <row r="67163" spans="2:15" x14ac:dyDescent="0.25">
      <c r="B67163">
        <v>26</v>
      </c>
      <c r="I67163">
        <v>26</v>
      </c>
      <c r="J67163">
        <v>67159</v>
      </c>
      <c r="K67163">
        <v>3695153</v>
      </c>
      <c r="N67163">
        <v>26</v>
      </c>
      <c r="O67163">
        <v>3695153</v>
      </c>
    </row>
    <row r="67164" spans="2:15" x14ac:dyDescent="0.25">
      <c r="B67164">
        <v>100</v>
      </c>
      <c r="I67164">
        <v>100</v>
      </c>
      <c r="J67164">
        <v>67160</v>
      </c>
      <c r="K67164">
        <v>3695253</v>
      </c>
      <c r="N67164">
        <v>100</v>
      </c>
      <c r="O67164">
        <v>3695253</v>
      </c>
    </row>
    <row r="67165" spans="2:15" x14ac:dyDescent="0.25">
      <c r="B67165">
        <v>57</v>
      </c>
      <c r="I67165">
        <v>57</v>
      </c>
      <c r="J67165">
        <v>67161</v>
      </c>
      <c r="K67165">
        <v>3695310</v>
      </c>
      <c r="N67165">
        <v>57</v>
      </c>
      <c r="O67165">
        <v>3695310</v>
      </c>
    </row>
    <row r="67166" spans="2:15" x14ac:dyDescent="0.25">
      <c r="B67166">
        <v>55</v>
      </c>
      <c r="I67166">
        <v>55</v>
      </c>
      <c r="J67166">
        <v>67162</v>
      </c>
      <c r="K67166">
        <v>3695365</v>
      </c>
      <c r="N67166">
        <v>55</v>
      </c>
      <c r="O67166">
        <v>3695365</v>
      </c>
    </row>
    <row r="67167" spans="2:15" x14ac:dyDescent="0.25">
      <c r="B67167">
        <v>44</v>
      </c>
      <c r="I67167">
        <v>44</v>
      </c>
      <c r="J67167">
        <v>67163</v>
      </c>
      <c r="K67167">
        <v>3695409</v>
      </c>
      <c r="N67167">
        <v>44</v>
      </c>
      <c r="O67167">
        <v>3695409</v>
      </c>
    </row>
    <row r="67168" spans="2:15" x14ac:dyDescent="0.25">
      <c r="B67168">
        <v>57</v>
      </c>
      <c r="I67168">
        <v>57</v>
      </c>
      <c r="J67168">
        <v>67164</v>
      </c>
      <c r="K67168">
        <v>3695466</v>
      </c>
      <c r="N67168">
        <v>57</v>
      </c>
      <c r="O67168">
        <v>3695466</v>
      </c>
    </row>
    <row r="67169" spans="2:15" x14ac:dyDescent="0.25">
      <c r="B67169">
        <v>20</v>
      </c>
      <c r="I67169">
        <v>20</v>
      </c>
      <c r="J67169">
        <v>67165</v>
      </c>
      <c r="K67169">
        <v>3695486</v>
      </c>
      <c r="N67169">
        <v>20</v>
      </c>
      <c r="O67169">
        <v>3695486</v>
      </c>
    </row>
    <row r="67170" spans="2:15" x14ac:dyDescent="0.25">
      <c r="B67170">
        <v>87</v>
      </c>
      <c r="I67170">
        <v>87</v>
      </c>
      <c r="J67170">
        <v>67166</v>
      </c>
      <c r="K67170">
        <v>3695573</v>
      </c>
      <c r="N67170">
        <v>87</v>
      </c>
      <c r="O67170">
        <v>3695573</v>
      </c>
    </row>
    <row r="67171" spans="2:15" x14ac:dyDescent="0.25">
      <c r="B67171">
        <v>22</v>
      </c>
      <c r="I67171">
        <v>22</v>
      </c>
      <c r="J67171">
        <v>67167</v>
      </c>
      <c r="K67171">
        <v>3695595</v>
      </c>
      <c r="N67171">
        <v>22</v>
      </c>
      <c r="O67171">
        <v>3695595</v>
      </c>
    </row>
    <row r="67172" spans="2:15" x14ac:dyDescent="0.25">
      <c r="B67172">
        <v>43</v>
      </c>
      <c r="I67172">
        <v>43</v>
      </c>
      <c r="J67172">
        <v>67168</v>
      </c>
      <c r="K67172">
        <v>3695638</v>
      </c>
      <c r="N67172">
        <v>43</v>
      </c>
      <c r="O67172">
        <v>3695638</v>
      </c>
    </row>
    <row r="67173" spans="2:15" x14ac:dyDescent="0.25">
      <c r="B67173">
        <v>24</v>
      </c>
      <c r="I67173">
        <v>24</v>
      </c>
      <c r="J67173">
        <v>67169</v>
      </c>
      <c r="K67173">
        <v>3695662</v>
      </c>
      <c r="N67173">
        <v>24</v>
      </c>
      <c r="O67173">
        <v>3695662</v>
      </c>
    </row>
    <row r="67174" spans="2:15" x14ac:dyDescent="0.25">
      <c r="B67174">
        <v>32</v>
      </c>
      <c r="I67174">
        <v>32</v>
      </c>
      <c r="J67174">
        <v>67170</v>
      </c>
      <c r="K67174">
        <v>3695694</v>
      </c>
      <c r="N67174">
        <v>32</v>
      </c>
      <c r="O67174">
        <v>3695694</v>
      </c>
    </row>
    <row r="67175" spans="2:15" x14ac:dyDescent="0.25">
      <c r="B67175">
        <v>87</v>
      </c>
      <c r="I67175">
        <v>87</v>
      </c>
      <c r="J67175">
        <v>67171</v>
      </c>
      <c r="K67175">
        <v>3695781</v>
      </c>
      <c r="N67175">
        <v>87</v>
      </c>
      <c r="O67175">
        <v>3695781</v>
      </c>
    </row>
    <row r="67176" spans="2:15" x14ac:dyDescent="0.25">
      <c r="B67176">
        <v>46</v>
      </c>
      <c r="I67176">
        <v>46</v>
      </c>
      <c r="J67176">
        <v>67172</v>
      </c>
      <c r="K67176">
        <v>3695827</v>
      </c>
      <c r="N67176">
        <v>46</v>
      </c>
      <c r="O67176">
        <v>3695827</v>
      </c>
    </row>
    <row r="67177" spans="2:15" x14ac:dyDescent="0.25">
      <c r="B67177">
        <v>14</v>
      </c>
      <c r="I67177">
        <v>14</v>
      </c>
      <c r="J67177">
        <v>67173</v>
      </c>
      <c r="K67177">
        <v>3695841</v>
      </c>
      <c r="N67177">
        <v>14</v>
      </c>
      <c r="O67177">
        <v>3695841</v>
      </c>
    </row>
    <row r="67178" spans="2:15" x14ac:dyDescent="0.25">
      <c r="B67178">
        <v>59</v>
      </c>
      <c r="I67178">
        <v>59</v>
      </c>
      <c r="J67178">
        <v>67174</v>
      </c>
      <c r="K67178">
        <v>3695900</v>
      </c>
      <c r="N67178">
        <v>59</v>
      </c>
      <c r="O67178">
        <v>3695900</v>
      </c>
    </row>
    <row r="67179" spans="2:15" x14ac:dyDescent="0.25">
      <c r="B67179">
        <v>36</v>
      </c>
      <c r="I67179">
        <v>36</v>
      </c>
      <c r="J67179">
        <v>67175</v>
      </c>
      <c r="K67179">
        <v>3695936</v>
      </c>
      <c r="N67179">
        <v>36</v>
      </c>
      <c r="O67179">
        <v>3695936</v>
      </c>
    </row>
    <row r="67180" spans="2:15" x14ac:dyDescent="0.25">
      <c r="B67180">
        <v>35</v>
      </c>
      <c r="I67180">
        <v>35</v>
      </c>
      <c r="J67180">
        <v>67176</v>
      </c>
      <c r="K67180">
        <v>3695971</v>
      </c>
      <c r="N67180">
        <v>35</v>
      </c>
      <c r="O67180">
        <v>3695971</v>
      </c>
    </row>
    <row r="67181" spans="2:15" x14ac:dyDescent="0.25">
      <c r="B67181">
        <v>12</v>
      </c>
      <c r="I67181">
        <v>12</v>
      </c>
      <c r="J67181">
        <v>67177</v>
      </c>
      <c r="K67181">
        <v>3695983</v>
      </c>
      <c r="N67181">
        <v>12</v>
      </c>
      <c r="O67181">
        <v>3695983</v>
      </c>
    </row>
    <row r="67182" spans="2:15" x14ac:dyDescent="0.25">
      <c r="B67182">
        <v>42</v>
      </c>
      <c r="I67182">
        <v>42</v>
      </c>
      <c r="J67182">
        <v>67178</v>
      </c>
      <c r="K67182">
        <v>3696025</v>
      </c>
      <c r="N67182">
        <v>42</v>
      </c>
      <c r="O67182">
        <v>3696025</v>
      </c>
    </row>
    <row r="67183" spans="2:15" x14ac:dyDescent="0.25">
      <c r="B67183">
        <v>65</v>
      </c>
      <c r="I67183">
        <v>65</v>
      </c>
      <c r="J67183">
        <v>67179</v>
      </c>
      <c r="K67183">
        <v>3696090</v>
      </c>
      <c r="N67183">
        <v>65</v>
      </c>
      <c r="O67183">
        <v>3696090</v>
      </c>
    </row>
    <row r="67184" spans="2:15" x14ac:dyDescent="0.25">
      <c r="B67184">
        <v>78</v>
      </c>
      <c r="I67184">
        <v>78</v>
      </c>
      <c r="J67184">
        <v>67180</v>
      </c>
      <c r="K67184">
        <v>3696168</v>
      </c>
      <c r="N67184">
        <v>78</v>
      </c>
      <c r="O67184">
        <v>3696168</v>
      </c>
    </row>
    <row r="67185" spans="2:15" x14ac:dyDescent="0.25">
      <c r="B67185">
        <v>17</v>
      </c>
      <c r="I67185">
        <v>17</v>
      </c>
      <c r="J67185">
        <v>67181</v>
      </c>
      <c r="K67185">
        <v>3696185</v>
      </c>
      <c r="N67185">
        <v>17</v>
      </c>
      <c r="O67185">
        <v>3696185</v>
      </c>
    </row>
    <row r="67186" spans="2:15" x14ac:dyDescent="0.25">
      <c r="B67186">
        <v>45</v>
      </c>
      <c r="I67186">
        <v>45</v>
      </c>
      <c r="J67186">
        <v>67182</v>
      </c>
      <c r="K67186">
        <v>3696230</v>
      </c>
      <c r="N67186">
        <v>45</v>
      </c>
      <c r="O67186">
        <v>3696230</v>
      </c>
    </row>
    <row r="67187" spans="2:15" x14ac:dyDescent="0.25">
      <c r="B67187">
        <v>57</v>
      </c>
      <c r="I67187">
        <v>57</v>
      </c>
      <c r="J67187">
        <v>67183</v>
      </c>
      <c r="K67187">
        <v>3696287</v>
      </c>
      <c r="N67187">
        <v>57</v>
      </c>
      <c r="O67187">
        <v>3696287</v>
      </c>
    </row>
    <row r="67188" spans="2:15" x14ac:dyDescent="0.25">
      <c r="B67188">
        <v>98</v>
      </c>
      <c r="I67188">
        <v>98</v>
      </c>
      <c r="J67188">
        <v>67184</v>
      </c>
      <c r="K67188">
        <v>3696385</v>
      </c>
      <c r="N67188">
        <v>98</v>
      </c>
      <c r="O67188">
        <v>3696385</v>
      </c>
    </row>
    <row r="67189" spans="2:15" x14ac:dyDescent="0.25">
      <c r="B67189">
        <v>36</v>
      </c>
      <c r="I67189">
        <v>36</v>
      </c>
      <c r="J67189">
        <v>67185</v>
      </c>
      <c r="K67189">
        <v>3696421</v>
      </c>
      <c r="N67189">
        <v>36</v>
      </c>
      <c r="O67189">
        <v>3696421</v>
      </c>
    </row>
    <row r="67190" spans="2:15" x14ac:dyDescent="0.25">
      <c r="B67190">
        <v>79</v>
      </c>
      <c r="I67190">
        <v>79</v>
      </c>
      <c r="J67190">
        <v>67186</v>
      </c>
      <c r="K67190">
        <v>3696500</v>
      </c>
      <c r="N67190">
        <v>79</v>
      </c>
      <c r="O67190">
        <v>3696500</v>
      </c>
    </row>
    <row r="67191" spans="2:15" x14ac:dyDescent="0.25">
      <c r="B67191">
        <v>66</v>
      </c>
      <c r="I67191">
        <v>66</v>
      </c>
      <c r="J67191">
        <v>67187</v>
      </c>
      <c r="K67191">
        <v>3696566</v>
      </c>
      <c r="N67191">
        <v>66</v>
      </c>
      <c r="O67191">
        <v>3696566</v>
      </c>
    </row>
    <row r="67192" spans="2:15" x14ac:dyDescent="0.25">
      <c r="B67192">
        <v>34</v>
      </c>
      <c r="I67192">
        <v>34</v>
      </c>
      <c r="J67192">
        <v>67188</v>
      </c>
      <c r="K67192">
        <v>3696600</v>
      </c>
      <c r="N67192">
        <v>34</v>
      </c>
      <c r="O67192">
        <v>3696600</v>
      </c>
    </row>
    <row r="67193" spans="2:15" x14ac:dyDescent="0.25">
      <c r="B67193">
        <v>85</v>
      </c>
      <c r="I67193">
        <v>85</v>
      </c>
      <c r="J67193">
        <v>67189</v>
      </c>
      <c r="K67193">
        <v>3696685</v>
      </c>
      <c r="N67193">
        <v>85</v>
      </c>
      <c r="O67193">
        <v>3696685</v>
      </c>
    </row>
    <row r="67194" spans="2:15" x14ac:dyDescent="0.25">
      <c r="B67194">
        <v>77</v>
      </c>
      <c r="I67194">
        <v>77</v>
      </c>
      <c r="J67194">
        <v>67190</v>
      </c>
      <c r="K67194">
        <v>3696762</v>
      </c>
      <c r="N67194">
        <v>77</v>
      </c>
      <c r="O67194">
        <v>3696762</v>
      </c>
    </row>
    <row r="67195" spans="2:15" x14ac:dyDescent="0.25">
      <c r="B67195">
        <v>99</v>
      </c>
      <c r="I67195">
        <v>99</v>
      </c>
      <c r="J67195">
        <v>67191</v>
      </c>
      <c r="K67195">
        <v>3696861</v>
      </c>
      <c r="N67195">
        <v>99</v>
      </c>
      <c r="O67195">
        <v>3696861</v>
      </c>
    </row>
    <row r="67196" spans="2:15" x14ac:dyDescent="0.25">
      <c r="B67196">
        <v>18</v>
      </c>
      <c r="I67196">
        <v>18</v>
      </c>
      <c r="J67196">
        <v>67192</v>
      </c>
      <c r="K67196">
        <v>3696879</v>
      </c>
      <c r="N67196">
        <v>18</v>
      </c>
      <c r="O67196">
        <v>3696879</v>
      </c>
    </row>
    <row r="67197" spans="2:15" x14ac:dyDescent="0.25">
      <c r="B67197">
        <v>94</v>
      </c>
      <c r="I67197">
        <v>94</v>
      </c>
      <c r="J67197">
        <v>67193</v>
      </c>
      <c r="K67197">
        <v>3696973</v>
      </c>
      <c r="N67197">
        <v>94</v>
      </c>
      <c r="O67197">
        <v>3696973</v>
      </c>
    </row>
    <row r="67198" spans="2:15" x14ac:dyDescent="0.25">
      <c r="B67198">
        <v>78</v>
      </c>
      <c r="I67198">
        <v>78</v>
      </c>
      <c r="J67198">
        <v>67194</v>
      </c>
      <c r="K67198">
        <v>3697051</v>
      </c>
      <c r="N67198">
        <v>78</v>
      </c>
      <c r="O67198">
        <v>3697051</v>
      </c>
    </row>
    <row r="67199" spans="2:15" x14ac:dyDescent="0.25">
      <c r="B67199">
        <v>30</v>
      </c>
      <c r="I67199">
        <v>30</v>
      </c>
      <c r="J67199">
        <v>67195</v>
      </c>
      <c r="K67199">
        <v>3697081</v>
      </c>
      <c r="N67199">
        <v>30</v>
      </c>
      <c r="O67199">
        <v>3697081</v>
      </c>
    </row>
    <row r="67200" spans="2:15" x14ac:dyDescent="0.25">
      <c r="B67200">
        <v>65</v>
      </c>
      <c r="I67200">
        <v>65</v>
      </c>
      <c r="J67200">
        <v>67196</v>
      </c>
      <c r="K67200">
        <v>3697146</v>
      </c>
      <c r="N67200">
        <v>65</v>
      </c>
      <c r="O67200">
        <v>3697146</v>
      </c>
    </row>
    <row r="67201" spans="2:15" x14ac:dyDescent="0.25">
      <c r="B67201">
        <v>37</v>
      </c>
      <c r="I67201">
        <v>37</v>
      </c>
      <c r="J67201">
        <v>67197</v>
      </c>
      <c r="K67201">
        <v>3697183</v>
      </c>
      <c r="N67201">
        <v>37</v>
      </c>
      <c r="O67201">
        <v>3697183</v>
      </c>
    </row>
    <row r="67202" spans="2:15" x14ac:dyDescent="0.25">
      <c r="B67202">
        <v>36</v>
      </c>
      <c r="I67202">
        <v>36</v>
      </c>
      <c r="J67202">
        <v>67198</v>
      </c>
      <c r="K67202">
        <v>3697219</v>
      </c>
      <c r="N67202">
        <v>36</v>
      </c>
      <c r="O67202">
        <v>3697219</v>
      </c>
    </row>
    <row r="67203" spans="2:15" x14ac:dyDescent="0.25">
      <c r="B67203">
        <v>93</v>
      </c>
      <c r="I67203">
        <v>93</v>
      </c>
      <c r="J67203">
        <v>67199</v>
      </c>
      <c r="K67203">
        <v>3697312</v>
      </c>
      <c r="N67203">
        <v>93</v>
      </c>
      <c r="O67203">
        <v>3697312</v>
      </c>
    </row>
    <row r="67204" spans="2:15" x14ac:dyDescent="0.25">
      <c r="B67204">
        <v>99</v>
      </c>
      <c r="I67204">
        <v>99</v>
      </c>
      <c r="J67204">
        <v>67200</v>
      </c>
      <c r="K67204">
        <v>3697411</v>
      </c>
      <c r="N67204">
        <v>99</v>
      </c>
      <c r="O67204">
        <v>3697411</v>
      </c>
    </row>
    <row r="67205" spans="2:15" x14ac:dyDescent="0.25">
      <c r="B67205">
        <v>31</v>
      </c>
      <c r="I67205">
        <v>31</v>
      </c>
      <c r="J67205">
        <v>67201</v>
      </c>
      <c r="K67205">
        <v>3697442</v>
      </c>
      <c r="N67205">
        <v>31</v>
      </c>
      <c r="O67205">
        <v>3697442</v>
      </c>
    </row>
    <row r="67206" spans="2:15" x14ac:dyDescent="0.25">
      <c r="B67206">
        <v>78</v>
      </c>
      <c r="I67206">
        <v>78</v>
      </c>
      <c r="J67206">
        <v>67202</v>
      </c>
      <c r="K67206">
        <v>3697520</v>
      </c>
      <c r="N67206">
        <v>78</v>
      </c>
      <c r="O67206">
        <v>3697520</v>
      </c>
    </row>
    <row r="67207" spans="2:15" x14ac:dyDescent="0.25">
      <c r="B67207">
        <v>90</v>
      </c>
      <c r="I67207">
        <v>90</v>
      </c>
      <c r="J67207">
        <v>67203</v>
      </c>
      <c r="K67207">
        <v>3697610</v>
      </c>
      <c r="N67207">
        <v>90</v>
      </c>
      <c r="O67207">
        <v>3697610</v>
      </c>
    </row>
    <row r="67208" spans="2:15" x14ac:dyDescent="0.25">
      <c r="B67208">
        <v>71</v>
      </c>
      <c r="I67208">
        <v>71</v>
      </c>
      <c r="J67208">
        <v>67204</v>
      </c>
      <c r="K67208">
        <v>3697681</v>
      </c>
      <c r="N67208">
        <v>71</v>
      </c>
      <c r="O67208">
        <v>3697681</v>
      </c>
    </row>
    <row r="67209" spans="2:15" x14ac:dyDescent="0.25">
      <c r="B67209">
        <v>94</v>
      </c>
      <c r="I67209">
        <v>94</v>
      </c>
      <c r="J67209">
        <v>67205</v>
      </c>
      <c r="K67209">
        <v>3697775</v>
      </c>
      <c r="N67209">
        <v>94</v>
      </c>
      <c r="O67209">
        <v>3697775</v>
      </c>
    </row>
    <row r="67210" spans="2:15" x14ac:dyDescent="0.25">
      <c r="B67210">
        <v>73</v>
      </c>
      <c r="I67210">
        <v>73</v>
      </c>
      <c r="J67210">
        <v>67206</v>
      </c>
      <c r="K67210">
        <v>3697848</v>
      </c>
      <c r="N67210">
        <v>73</v>
      </c>
      <c r="O67210">
        <v>3697848</v>
      </c>
    </row>
    <row r="67211" spans="2:15" x14ac:dyDescent="0.25">
      <c r="B67211">
        <v>67</v>
      </c>
      <c r="I67211">
        <v>67</v>
      </c>
      <c r="J67211">
        <v>67207</v>
      </c>
      <c r="K67211">
        <v>3697915</v>
      </c>
      <c r="N67211">
        <v>67</v>
      </c>
      <c r="O67211">
        <v>3697915</v>
      </c>
    </row>
    <row r="67212" spans="2:15" x14ac:dyDescent="0.25">
      <c r="B67212">
        <v>64</v>
      </c>
      <c r="I67212">
        <v>64</v>
      </c>
      <c r="J67212">
        <v>67208</v>
      </c>
      <c r="K67212">
        <v>3697979</v>
      </c>
      <c r="N67212">
        <v>64</v>
      </c>
      <c r="O67212">
        <v>3697979</v>
      </c>
    </row>
    <row r="67213" spans="2:15" x14ac:dyDescent="0.25">
      <c r="B67213">
        <v>47</v>
      </c>
      <c r="I67213">
        <v>47</v>
      </c>
      <c r="J67213">
        <v>67209</v>
      </c>
      <c r="K67213">
        <v>3698026</v>
      </c>
      <c r="N67213">
        <v>47</v>
      </c>
      <c r="O67213">
        <v>3698026</v>
      </c>
    </row>
    <row r="67214" spans="2:15" x14ac:dyDescent="0.25">
      <c r="B67214">
        <v>75</v>
      </c>
      <c r="I67214">
        <v>75</v>
      </c>
      <c r="J67214">
        <v>67210</v>
      </c>
      <c r="K67214">
        <v>3698101</v>
      </c>
      <c r="N67214">
        <v>75</v>
      </c>
      <c r="O67214">
        <v>3698101</v>
      </c>
    </row>
    <row r="67215" spans="2:15" x14ac:dyDescent="0.25">
      <c r="B67215">
        <v>79</v>
      </c>
      <c r="I67215">
        <v>79</v>
      </c>
      <c r="J67215">
        <v>67211</v>
      </c>
      <c r="K67215">
        <v>3698180</v>
      </c>
      <c r="N67215">
        <v>79</v>
      </c>
      <c r="O67215">
        <v>3698180</v>
      </c>
    </row>
    <row r="67216" spans="2:15" x14ac:dyDescent="0.25">
      <c r="B67216">
        <v>44</v>
      </c>
      <c r="I67216">
        <v>44</v>
      </c>
      <c r="J67216">
        <v>67212</v>
      </c>
      <c r="K67216">
        <v>3698224</v>
      </c>
      <c r="N67216">
        <v>44</v>
      </c>
      <c r="O67216">
        <v>3698224</v>
      </c>
    </row>
    <row r="67217" spans="2:15" x14ac:dyDescent="0.25">
      <c r="B67217">
        <v>18</v>
      </c>
      <c r="I67217">
        <v>18</v>
      </c>
      <c r="J67217">
        <v>67213</v>
      </c>
      <c r="K67217">
        <v>3698242</v>
      </c>
      <c r="N67217">
        <v>18</v>
      </c>
      <c r="O67217">
        <v>3698242</v>
      </c>
    </row>
    <row r="67218" spans="2:15" x14ac:dyDescent="0.25">
      <c r="B67218">
        <v>65</v>
      </c>
      <c r="I67218">
        <v>65</v>
      </c>
      <c r="J67218">
        <v>67214</v>
      </c>
      <c r="K67218">
        <v>3698307</v>
      </c>
      <c r="N67218">
        <v>65</v>
      </c>
      <c r="O67218">
        <v>3698307</v>
      </c>
    </row>
    <row r="67219" spans="2:15" x14ac:dyDescent="0.25">
      <c r="B67219">
        <v>55</v>
      </c>
      <c r="I67219">
        <v>55</v>
      </c>
      <c r="J67219">
        <v>67215</v>
      </c>
      <c r="K67219">
        <v>3698362</v>
      </c>
      <c r="N67219">
        <v>55</v>
      </c>
      <c r="O67219">
        <v>3698362</v>
      </c>
    </row>
    <row r="67220" spans="2:15" x14ac:dyDescent="0.25">
      <c r="B67220">
        <v>40</v>
      </c>
      <c r="I67220">
        <v>40</v>
      </c>
      <c r="J67220">
        <v>67216</v>
      </c>
      <c r="K67220">
        <v>3698402</v>
      </c>
      <c r="N67220">
        <v>40</v>
      </c>
      <c r="O67220">
        <v>3698402</v>
      </c>
    </row>
    <row r="67221" spans="2:15" x14ac:dyDescent="0.25">
      <c r="B67221">
        <v>33</v>
      </c>
      <c r="I67221">
        <v>33</v>
      </c>
      <c r="J67221">
        <v>67217</v>
      </c>
      <c r="K67221">
        <v>3698435</v>
      </c>
      <c r="N67221">
        <v>33</v>
      </c>
      <c r="O67221">
        <v>3698435</v>
      </c>
    </row>
    <row r="67222" spans="2:15" x14ac:dyDescent="0.25">
      <c r="B67222">
        <v>100</v>
      </c>
      <c r="I67222">
        <v>100</v>
      </c>
      <c r="J67222">
        <v>67218</v>
      </c>
      <c r="K67222">
        <v>3698535</v>
      </c>
      <c r="N67222">
        <v>100</v>
      </c>
      <c r="O67222">
        <v>3698535</v>
      </c>
    </row>
    <row r="67223" spans="2:15" x14ac:dyDescent="0.25">
      <c r="B67223">
        <v>78</v>
      </c>
      <c r="I67223">
        <v>78</v>
      </c>
      <c r="J67223">
        <v>67219</v>
      </c>
      <c r="K67223">
        <v>3698613</v>
      </c>
      <c r="N67223">
        <v>78</v>
      </c>
      <c r="O67223">
        <v>3698613</v>
      </c>
    </row>
    <row r="67224" spans="2:15" x14ac:dyDescent="0.25">
      <c r="B67224">
        <v>20</v>
      </c>
      <c r="I67224">
        <v>20</v>
      </c>
      <c r="J67224">
        <v>67220</v>
      </c>
      <c r="K67224">
        <v>3698633</v>
      </c>
      <c r="N67224">
        <v>20</v>
      </c>
      <c r="O67224">
        <v>3698633</v>
      </c>
    </row>
    <row r="67225" spans="2:15" x14ac:dyDescent="0.25">
      <c r="B67225">
        <v>73</v>
      </c>
      <c r="I67225">
        <v>73</v>
      </c>
      <c r="J67225">
        <v>67221</v>
      </c>
      <c r="K67225">
        <v>3698706</v>
      </c>
      <c r="N67225">
        <v>73</v>
      </c>
      <c r="O67225">
        <v>3698706</v>
      </c>
    </row>
    <row r="67226" spans="2:15" x14ac:dyDescent="0.25">
      <c r="B67226">
        <v>71</v>
      </c>
      <c r="I67226">
        <v>71</v>
      </c>
      <c r="J67226">
        <v>67222</v>
      </c>
      <c r="K67226">
        <v>3698777</v>
      </c>
      <c r="N67226">
        <v>71</v>
      </c>
      <c r="O67226">
        <v>3698777</v>
      </c>
    </row>
    <row r="67227" spans="2:15" x14ac:dyDescent="0.25">
      <c r="B67227">
        <v>24</v>
      </c>
      <c r="I67227">
        <v>24</v>
      </c>
      <c r="J67227">
        <v>67223</v>
      </c>
      <c r="K67227">
        <v>3698801</v>
      </c>
      <c r="N67227">
        <v>24</v>
      </c>
      <c r="O67227">
        <v>3698801</v>
      </c>
    </row>
    <row r="67228" spans="2:15" x14ac:dyDescent="0.25">
      <c r="B67228">
        <v>52</v>
      </c>
      <c r="I67228">
        <v>52</v>
      </c>
      <c r="J67228">
        <v>67224</v>
      </c>
      <c r="K67228">
        <v>3698853</v>
      </c>
      <c r="N67228">
        <v>52</v>
      </c>
      <c r="O67228">
        <v>3698853</v>
      </c>
    </row>
    <row r="67229" spans="2:15" x14ac:dyDescent="0.25">
      <c r="B67229">
        <v>23</v>
      </c>
      <c r="I67229">
        <v>23</v>
      </c>
      <c r="J67229">
        <v>67225</v>
      </c>
      <c r="K67229">
        <v>3698876</v>
      </c>
      <c r="N67229">
        <v>23</v>
      </c>
      <c r="O67229">
        <v>3698876</v>
      </c>
    </row>
    <row r="67230" spans="2:15" x14ac:dyDescent="0.25">
      <c r="B67230">
        <v>71</v>
      </c>
      <c r="I67230">
        <v>71</v>
      </c>
      <c r="J67230">
        <v>67226</v>
      </c>
      <c r="K67230">
        <v>3698947</v>
      </c>
      <c r="N67230">
        <v>71</v>
      </c>
      <c r="O67230">
        <v>3698947</v>
      </c>
    </row>
    <row r="67231" spans="2:15" x14ac:dyDescent="0.25">
      <c r="B67231">
        <v>51</v>
      </c>
      <c r="I67231">
        <v>51</v>
      </c>
      <c r="J67231">
        <v>67227</v>
      </c>
      <c r="K67231">
        <v>3698998</v>
      </c>
      <c r="N67231">
        <v>51</v>
      </c>
      <c r="O67231">
        <v>3698998</v>
      </c>
    </row>
    <row r="67232" spans="2:15" x14ac:dyDescent="0.25">
      <c r="B67232">
        <v>82</v>
      </c>
      <c r="I67232">
        <v>82</v>
      </c>
      <c r="J67232">
        <v>67228</v>
      </c>
      <c r="K67232">
        <v>3699080</v>
      </c>
      <c r="N67232">
        <v>82</v>
      </c>
      <c r="O67232">
        <v>3699080</v>
      </c>
    </row>
    <row r="67233" spans="2:15" x14ac:dyDescent="0.25">
      <c r="B67233">
        <v>96</v>
      </c>
      <c r="I67233">
        <v>96</v>
      </c>
      <c r="J67233">
        <v>67229</v>
      </c>
      <c r="K67233">
        <v>3699176</v>
      </c>
      <c r="N67233">
        <v>96</v>
      </c>
      <c r="O67233">
        <v>3699176</v>
      </c>
    </row>
    <row r="67234" spans="2:15" x14ac:dyDescent="0.25">
      <c r="B67234">
        <v>47</v>
      </c>
      <c r="I67234">
        <v>47</v>
      </c>
      <c r="J67234">
        <v>67230</v>
      </c>
      <c r="K67234">
        <v>3699223</v>
      </c>
      <c r="N67234">
        <v>47</v>
      </c>
      <c r="O67234">
        <v>3699223</v>
      </c>
    </row>
    <row r="67235" spans="2:15" x14ac:dyDescent="0.25">
      <c r="B67235">
        <v>99</v>
      </c>
      <c r="I67235">
        <v>99</v>
      </c>
      <c r="J67235">
        <v>67231</v>
      </c>
      <c r="K67235">
        <v>3699322</v>
      </c>
      <c r="N67235">
        <v>99</v>
      </c>
      <c r="O67235">
        <v>3699322</v>
      </c>
    </row>
    <row r="67236" spans="2:15" x14ac:dyDescent="0.25">
      <c r="B67236">
        <v>85</v>
      </c>
      <c r="I67236">
        <v>85</v>
      </c>
      <c r="J67236">
        <v>67232</v>
      </c>
      <c r="K67236">
        <v>3699407</v>
      </c>
      <c r="N67236">
        <v>85</v>
      </c>
      <c r="O67236">
        <v>3699407</v>
      </c>
    </row>
    <row r="67237" spans="2:15" x14ac:dyDescent="0.25">
      <c r="B67237">
        <v>22</v>
      </c>
      <c r="I67237">
        <v>22</v>
      </c>
      <c r="J67237">
        <v>67233</v>
      </c>
      <c r="K67237">
        <v>3699429</v>
      </c>
      <c r="N67237">
        <v>22</v>
      </c>
      <c r="O67237">
        <v>3699429</v>
      </c>
    </row>
    <row r="67238" spans="2:15" x14ac:dyDescent="0.25">
      <c r="B67238">
        <v>88</v>
      </c>
      <c r="I67238">
        <v>88</v>
      </c>
      <c r="J67238">
        <v>67234</v>
      </c>
      <c r="K67238">
        <v>3699517</v>
      </c>
      <c r="N67238">
        <v>88</v>
      </c>
      <c r="O67238">
        <v>3699517</v>
      </c>
    </row>
    <row r="67239" spans="2:15" x14ac:dyDescent="0.25">
      <c r="B67239">
        <v>57</v>
      </c>
      <c r="I67239">
        <v>57</v>
      </c>
      <c r="J67239">
        <v>67235</v>
      </c>
      <c r="K67239">
        <v>3699574</v>
      </c>
      <c r="N67239">
        <v>57</v>
      </c>
      <c r="O67239">
        <v>3699574</v>
      </c>
    </row>
    <row r="67240" spans="2:15" x14ac:dyDescent="0.25">
      <c r="B67240">
        <v>37</v>
      </c>
      <c r="I67240">
        <v>37</v>
      </c>
      <c r="J67240">
        <v>67236</v>
      </c>
      <c r="K67240">
        <v>3699611</v>
      </c>
      <c r="N67240">
        <v>37</v>
      </c>
      <c r="O67240">
        <v>3699611</v>
      </c>
    </row>
    <row r="67241" spans="2:15" x14ac:dyDescent="0.25">
      <c r="B67241">
        <v>21</v>
      </c>
      <c r="I67241">
        <v>21</v>
      </c>
      <c r="J67241">
        <v>67237</v>
      </c>
      <c r="K67241">
        <v>3699632</v>
      </c>
      <c r="N67241">
        <v>21</v>
      </c>
      <c r="O67241">
        <v>3699632</v>
      </c>
    </row>
    <row r="67242" spans="2:15" x14ac:dyDescent="0.25">
      <c r="B67242">
        <v>10</v>
      </c>
      <c r="I67242">
        <v>10</v>
      </c>
      <c r="J67242">
        <v>67238</v>
      </c>
      <c r="K67242">
        <v>3699642</v>
      </c>
      <c r="N67242">
        <v>10</v>
      </c>
      <c r="O67242">
        <v>3699642</v>
      </c>
    </row>
    <row r="67243" spans="2:15" x14ac:dyDescent="0.25">
      <c r="B67243">
        <v>27</v>
      </c>
      <c r="I67243">
        <v>27</v>
      </c>
      <c r="J67243">
        <v>67239</v>
      </c>
      <c r="K67243">
        <v>3699669</v>
      </c>
      <c r="N67243">
        <v>27</v>
      </c>
      <c r="O67243">
        <v>3699669</v>
      </c>
    </row>
    <row r="67244" spans="2:15" x14ac:dyDescent="0.25">
      <c r="B67244">
        <v>92</v>
      </c>
      <c r="I67244">
        <v>92</v>
      </c>
      <c r="J67244">
        <v>67240</v>
      </c>
      <c r="K67244">
        <v>3699761</v>
      </c>
      <c r="N67244">
        <v>92</v>
      </c>
      <c r="O67244">
        <v>3699761</v>
      </c>
    </row>
    <row r="67245" spans="2:15" x14ac:dyDescent="0.25">
      <c r="B67245">
        <v>25</v>
      </c>
      <c r="I67245">
        <v>25</v>
      </c>
      <c r="J67245">
        <v>67241</v>
      </c>
      <c r="K67245">
        <v>3699786</v>
      </c>
      <c r="N67245">
        <v>25</v>
      </c>
      <c r="O67245">
        <v>3699786</v>
      </c>
    </row>
    <row r="67246" spans="2:15" x14ac:dyDescent="0.25">
      <c r="B67246">
        <v>94</v>
      </c>
      <c r="I67246">
        <v>94</v>
      </c>
      <c r="J67246">
        <v>67242</v>
      </c>
      <c r="K67246">
        <v>3699880</v>
      </c>
      <c r="N67246">
        <v>94</v>
      </c>
      <c r="O67246">
        <v>3699880</v>
      </c>
    </row>
    <row r="67247" spans="2:15" x14ac:dyDescent="0.25">
      <c r="B67247">
        <v>26</v>
      </c>
      <c r="I67247">
        <v>26</v>
      </c>
      <c r="J67247">
        <v>67243</v>
      </c>
      <c r="K67247">
        <v>3699906</v>
      </c>
      <c r="N67247">
        <v>26</v>
      </c>
      <c r="O67247">
        <v>3699906</v>
      </c>
    </row>
    <row r="67248" spans="2:15" x14ac:dyDescent="0.25">
      <c r="B67248">
        <v>72</v>
      </c>
      <c r="I67248">
        <v>72</v>
      </c>
      <c r="J67248">
        <v>67244</v>
      </c>
      <c r="K67248">
        <v>3699978</v>
      </c>
      <c r="N67248">
        <v>72</v>
      </c>
      <c r="O67248">
        <v>3699978</v>
      </c>
    </row>
    <row r="67249" spans="2:15" x14ac:dyDescent="0.25">
      <c r="B67249">
        <v>93</v>
      </c>
      <c r="I67249">
        <v>93</v>
      </c>
      <c r="J67249">
        <v>67245</v>
      </c>
      <c r="K67249">
        <v>3700071</v>
      </c>
      <c r="N67249">
        <v>93</v>
      </c>
      <c r="O67249">
        <v>3700071</v>
      </c>
    </row>
    <row r="67250" spans="2:15" x14ac:dyDescent="0.25">
      <c r="B67250">
        <v>76</v>
      </c>
      <c r="I67250">
        <v>76</v>
      </c>
      <c r="J67250">
        <v>67246</v>
      </c>
      <c r="K67250">
        <v>3700147</v>
      </c>
      <c r="N67250">
        <v>76</v>
      </c>
      <c r="O67250">
        <v>3700147</v>
      </c>
    </row>
    <row r="67251" spans="2:15" x14ac:dyDescent="0.25">
      <c r="B67251">
        <v>18</v>
      </c>
      <c r="I67251">
        <v>18</v>
      </c>
      <c r="J67251">
        <v>67247</v>
      </c>
      <c r="K67251">
        <v>3700165</v>
      </c>
      <c r="N67251">
        <v>18</v>
      </c>
      <c r="O67251">
        <v>3700165</v>
      </c>
    </row>
    <row r="67252" spans="2:15" x14ac:dyDescent="0.25">
      <c r="B67252">
        <v>44</v>
      </c>
      <c r="I67252">
        <v>44</v>
      </c>
      <c r="J67252">
        <v>67248</v>
      </c>
      <c r="K67252">
        <v>3700209</v>
      </c>
      <c r="N67252">
        <v>44</v>
      </c>
      <c r="O67252">
        <v>3700209</v>
      </c>
    </row>
    <row r="67253" spans="2:15" x14ac:dyDescent="0.25">
      <c r="B67253">
        <v>66</v>
      </c>
      <c r="I67253">
        <v>66</v>
      </c>
      <c r="J67253">
        <v>67249</v>
      </c>
      <c r="K67253">
        <v>3700275</v>
      </c>
      <c r="N67253">
        <v>66</v>
      </c>
      <c r="O67253">
        <v>3700275</v>
      </c>
    </row>
    <row r="67254" spans="2:15" x14ac:dyDescent="0.25">
      <c r="B67254">
        <v>38</v>
      </c>
      <c r="I67254">
        <v>38</v>
      </c>
      <c r="J67254">
        <v>67250</v>
      </c>
      <c r="K67254">
        <v>3700313</v>
      </c>
      <c r="N67254">
        <v>38</v>
      </c>
      <c r="O67254">
        <v>3700313</v>
      </c>
    </row>
    <row r="67255" spans="2:15" x14ac:dyDescent="0.25">
      <c r="B67255">
        <v>55</v>
      </c>
      <c r="I67255">
        <v>55</v>
      </c>
      <c r="J67255">
        <v>67251</v>
      </c>
      <c r="K67255">
        <v>3700368</v>
      </c>
      <c r="N67255">
        <v>55</v>
      </c>
      <c r="O67255">
        <v>3700368</v>
      </c>
    </row>
    <row r="67256" spans="2:15" x14ac:dyDescent="0.25">
      <c r="B67256">
        <v>25</v>
      </c>
      <c r="I67256">
        <v>25</v>
      </c>
      <c r="J67256">
        <v>67252</v>
      </c>
      <c r="K67256">
        <v>3700393</v>
      </c>
      <c r="N67256">
        <v>25</v>
      </c>
      <c r="O67256">
        <v>3700393</v>
      </c>
    </row>
    <row r="67257" spans="2:15" x14ac:dyDescent="0.25">
      <c r="B67257">
        <v>19</v>
      </c>
      <c r="I67257">
        <v>19</v>
      </c>
      <c r="J67257">
        <v>67253</v>
      </c>
      <c r="K67257">
        <v>3700412</v>
      </c>
      <c r="N67257">
        <v>19</v>
      </c>
      <c r="O67257">
        <v>3700412</v>
      </c>
    </row>
    <row r="67258" spans="2:15" x14ac:dyDescent="0.25">
      <c r="B67258">
        <v>63</v>
      </c>
      <c r="I67258">
        <v>63</v>
      </c>
      <c r="J67258">
        <v>67254</v>
      </c>
      <c r="K67258">
        <v>3700475</v>
      </c>
      <c r="N67258">
        <v>63</v>
      </c>
      <c r="O67258">
        <v>3700475</v>
      </c>
    </row>
    <row r="67259" spans="2:15" x14ac:dyDescent="0.25">
      <c r="B67259">
        <v>53</v>
      </c>
      <c r="I67259">
        <v>53</v>
      </c>
      <c r="J67259">
        <v>67255</v>
      </c>
      <c r="K67259">
        <v>3700528</v>
      </c>
      <c r="N67259">
        <v>53</v>
      </c>
      <c r="O67259">
        <v>3700528</v>
      </c>
    </row>
    <row r="67260" spans="2:15" x14ac:dyDescent="0.25">
      <c r="B67260">
        <v>39</v>
      </c>
      <c r="I67260">
        <v>39</v>
      </c>
      <c r="J67260">
        <v>67256</v>
      </c>
      <c r="K67260">
        <v>3700567</v>
      </c>
      <c r="N67260">
        <v>39</v>
      </c>
      <c r="O67260">
        <v>3700567</v>
      </c>
    </row>
    <row r="67261" spans="2:15" x14ac:dyDescent="0.25">
      <c r="B67261">
        <v>46</v>
      </c>
      <c r="I67261">
        <v>46</v>
      </c>
      <c r="J67261">
        <v>67257</v>
      </c>
      <c r="K67261">
        <v>3700613</v>
      </c>
      <c r="N67261">
        <v>46</v>
      </c>
      <c r="O67261">
        <v>3700613</v>
      </c>
    </row>
    <row r="67262" spans="2:15" x14ac:dyDescent="0.25">
      <c r="B67262">
        <v>57</v>
      </c>
      <c r="I67262">
        <v>57</v>
      </c>
      <c r="J67262">
        <v>67258</v>
      </c>
      <c r="K67262">
        <v>3700670</v>
      </c>
      <c r="N67262">
        <v>57</v>
      </c>
      <c r="O67262">
        <v>3700670</v>
      </c>
    </row>
    <row r="67263" spans="2:15" x14ac:dyDescent="0.25">
      <c r="B67263">
        <v>51</v>
      </c>
      <c r="I67263">
        <v>51</v>
      </c>
      <c r="J67263">
        <v>67259</v>
      </c>
      <c r="K67263">
        <v>3700721</v>
      </c>
      <c r="N67263">
        <v>51</v>
      </c>
      <c r="O67263">
        <v>3700721</v>
      </c>
    </row>
    <row r="67264" spans="2:15" x14ac:dyDescent="0.25">
      <c r="B67264">
        <v>33</v>
      </c>
      <c r="I67264">
        <v>33</v>
      </c>
      <c r="J67264">
        <v>67260</v>
      </c>
      <c r="K67264">
        <v>3700754</v>
      </c>
      <c r="N67264">
        <v>33</v>
      </c>
      <c r="O67264">
        <v>3700754</v>
      </c>
    </row>
    <row r="67265" spans="2:15" x14ac:dyDescent="0.25">
      <c r="B67265">
        <v>99</v>
      </c>
      <c r="I67265">
        <v>99</v>
      </c>
      <c r="J67265">
        <v>67261</v>
      </c>
      <c r="K67265">
        <v>3700853</v>
      </c>
      <c r="N67265">
        <v>99</v>
      </c>
      <c r="O67265">
        <v>3700853</v>
      </c>
    </row>
    <row r="67266" spans="2:15" x14ac:dyDescent="0.25">
      <c r="B67266">
        <v>43</v>
      </c>
      <c r="I67266">
        <v>43</v>
      </c>
      <c r="J67266">
        <v>67262</v>
      </c>
      <c r="K67266">
        <v>3700896</v>
      </c>
      <c r="N67266">
        <v>43</v>
      </c>
      <c r="O67266">
        <v>3700896</v>
      </c>
    </row>
    <row r="67267" spans="2:15" x14ac:dyDescent="0.25">
      <c r="B67267">
        <v>56</v>
      </c>
      <c r="I67267">
        <v>56</v>
      </c>
      <c r="J67267">
        <v>67263</v>
      </c>
      <c r="K67267">
        <v>3700952</v>
      </c>
      <c r="N67267">
        <v>56</v>
      </c>
      <c r="O67267">
        <v>3700952</v>
      </c>
    </row>
    <row r="67268" spans="2:15" x14ac:dyDescent="0.25">
      <c r="B67268">
        <v>66</v>
      </c>
      <c r="I67268">
        <v>66</v>
      </c>
      <c r="J67268">
        <v>67264</v>
      </c>
      <c r="K67268">
        <v>3701018</v>
      </c>
      <c r="N67268">
        <v>66</v>
      </c>
      <c r="O67268">
        <v>3701018</v>
      </c>
    </row>
    <row r="67269" spans="2:15" x14ac:dyDescent="0.25">
      <c r="B67269">
        <v>33</v>
      </c>
      <c r="I67269">
        <v>33</v>
      </c>
      <c r="J67269">
        <v>67265</v>
      </c>
      <c r="K67269">
        <v>3701051</v>
      </c>
      <c r="N67269">
        <v>33</v>
      </c>
      <c r="O67269">
        <v>3701051</v>
      </c>
    </row>
    <row r="67270" spans="2:15" x14ac:dyDescent="0.25">
      <c r="B67270">
        <v>15</v>
      </c>
      <c r="I67270">
        <v>15</v>
      </c>
      <c r="J67270">
        <v>67266</v>
      </c>
      <c r="K67270">
        <v>3701066</v>
      </c>
      <c r="N67270">
        <v>15</v>
      </c>
      <c r="O67270">
        <v>3701066</v>
      </c>
    </row>
    <row r="67271" spans="2:15" x14ac:dyDescent="0.25">
      <c r="B67271">
        <v>83</v>
      </c>
      <c r="I67271">
        <v>83</v>
      </c>
      <c r="J67271">
        <v>67267</v>
      </c>
      <c r="K67271">
        <v>3701149</v>
      </c>
      <c r="N67271">
        <v>83</v>
      </c>
      <c r="O67271">
        <v>3701149</v>
      </c>
    </row>
    <row r="67272" spans="2:15" x14ac:dyDescent="0.25">
      <c r="B67272">
        <v>53</v>
      </c>
      <c r="I67272">
        <v>53</v>
      </c>
      <c r="J67272">
        <v>67268</v>
      </c>
      <c r="K67272">
        <v>3701202</v>
      </c>
      <c r="N67272">
        <v>53</v>
      </c>
      <c r="O67272">
        <v>3701202</v>
      </c>
    </row>
    <row r="67273" spans="2:15" x14ac:dyDescent="0.25">
      <c r="B67273">
        <v>17</v>
      </c>
      <c r="I67273">
        <v>17</v>
      </c>
      <c r="J67273">
        <v>67269</v>
      </c>
      <c r="K67273">
        <v>3701219</v>
      </c>
      <c r="N67273">
        <v>17</v>
      </c>
      <c r="O67273">
        <v>3701219</v>
      </c>
    </row>
    <row r="67274" spans="2:15" x14ac:dyDescent="0.25">
      <c r="B67274">
        <v>50</v>
      </c>
      <c r="I67274">
        <v>50</v>
      </c>
      <c r="J67274">
        <v>67270</v>
      </c>
      <c r="K67274">
        <v>3701269</v>
      </c>
      <c r="N67274">
        <v>50</v>
      </c>
      <c r="O67274">
        <v>3701269</v>
      </c>
    </row>
    <row r="67275" spans="2:15" x14ac:dyDescent="0.25">
      <c r="B67275">
        <v>46</v>
      </c>
      <c r="I67275">
        <v>46</v>
      </c>
      <c r="J67275">
        <v>67271</v>
      </c>
      <c r="K67275">
        <v>3701315</v>
      </c>
      <c r="N67275">
        <v>46</v>
      </c>
      <c r="O67275">
        <v>3701315</v>
      </c>
    </row>
    <row r="67276" spans="2:15" x14ac:dyDescent="0.25">
      <c r="B67276">
        <v>13</v>
      </c>
      <c r="I67276">
        <v>13</v>
      </c>
      <c r="J67276">
        <v>67272</v>
      </c>
      <c r="K67276">
        <v>3701328</v>
      </c>
      <c r="N67276">
        <v>13</v>
      </c>
      <c r="O67276">
        <v>3701328</v>
      </c>
    </row>
    <row r="67277" spans="2:15" x14ac:dyDescent="0.25">
      <c r="B67277">
        <v>74</v>
      </c>
      <c r="I67277">
        <v>74</v>
      </c>
      <c r="J67277">
        <v>67273</v>
      </c>
      <c r="K67277">
        <v>3701402</v>
      </c>
      <c r="N67277">
        <v>74</v>
      </c>
      <c r="O67277">
        <v>3701402</v>
      </c>
    </row>
    <row r="67278" spans="2:15" x14ac:dyDescent="0.25">
      <c r="B67278">
        <v>17</v>
      </c>
      <c r="I67278">
        <v>17</v>
      </c>
      <c r="J67278">
        <v>67274</v>
      </c>
      <c r="K67278">
        <v>3701419</v>
      </c>
      <c r="N67278">
        <v>17</v>
      </c>
      <c r="O67278">
        <v>3701419</v>
      </c>
    </row>
    <row r="67279" spans="2:15" x14ac:dyDescent="0.25">
      <c r="B67279">
        <v>79</v>
      </c>
      <c r="I67279">
        <v>79</v>
      </c>
      <c r="J67279">
        <v>67275</v>
      </c>
      <c r="K67279">
        <v>3701498</v>
      </c>
      <c r="N67279">
        <v>79</v>
      </c>
      <c r="O67279">
        <v>3701498</v>
      </c>
    </row>
    <row r="67280" spans="2:15" x14ac:dyDescent="0.25">
      <c r="B67280">
        <v>78</v>
      </c>
      <c r="I67280">
        <v>78</v>
      </c>
      <c r="J67280">
        <v>67276</v>
      </c>
      <c r="K67280">
        <v>3701576</v>
      </c>
      <c r="N67280">
        <v>78</v>
      </c>
      <c r="O67280">
        <v>3701576</v>
      </c>
    </row>
    <row r="67281" spans="2:15" x14ac:dyDescent="0.25">
      <c r="B67281">
        <v>65</v>
      </c>
      <c r="I67281">
        <v>65</v>
      </c>
      <c r="J67281">
        <v>67277</v>
      </c>
      <c r="K67281">
        <v>3701641</v>
      </c>
      <c r="N67281">
        <v>65</v>
      </c>
      <c r="O67281">
        <v>3701641</v>
      </c>
    </row>
    <row r="67282" spans="2:15" x14ac:dyDescent="0.25">
      <c r="B67282">
        <v>48</v>
      </c>
      <c r="I67282">
        <v>48</v>
      </c>
      <c r="J67282">
        <v>67278</v>
      </c>
      <c r="K67282">
        <v>3701689</v>
      </c>
      <c r="N67282">
        <v>48</v>
      </c>
      <c r="O67282">
        <v>3701689</v>
      </c>
    </row>
    <row r="67283" spans="2:15" x14ac:dyDescent="0.25">
      <c r="B67283">
        <v>49</v>
      </c>
      <c r="I67283">
        <v>49</v>
      </c>
      <c r="J67283">
        <v>67279</v>
      </c>
      <c r="K67283">
        <v>3701738</v>
      </c>
      <c r="N67283">
        <v>49</v>
      </c>
      <c r="O67283">
        <v>3701738</v>
      </c>
    </row>
    <row r="67284" spans="2:15" x14ac:dyDescent="0.25">
      <c r="B67284">
        <v>30</v>
      </c>
      <c r="I67284">
        <v>30</v>
      </c>
      <c r="J67284">
        <v>67280</v>
      </c>
      <c r="K67284">
        <v>3701768</v>
      </c>
      <c r="N67284">
        <v>30</v>
      </c>
      <c r="O67284">
        <v>3701768</v>
      </c>
    </row>
    <row r="67285" spans="2:15" x14ac:dyDescent="0.25">
      <c r="B67285">
        <v>84</v>
      </c>
      <c r="I67285">
        <v>84</v>
      </c>
      <c r="J67285">
        <v>67281</v>
      </c>
      <c r="K67285">
        <v>3701852</v>
      </c>
      <c r="N67285">
        <v>84</v>
      </c>
      <c r="O67285">
        <v>3701852</v>
      </c>
    </row>
    <row r="67286" spans="2:15" x14ac:dyDescent="0.25">
      <c r="B67286">
        <v>52</v>
      </c>
      <c r="I67286">
        <v>52</v>
      </c>
      <c r="J67286">
        <v>67282</v>
      </c>
      <c r="K67286">
        <v>3701904</v>
      </c>
      <c r="N67286">
        <v>52</v>
      </c>
      <c r="O67286">
        <v>3701904</v>
      </c>
    </row>
    <row r="67287" spans="2:15" x14ac:dyDescent="0.25">
      <c r="B67287">
        <v>93</v>
      </c>
      <c r="I67287">
        <v>93</v>
      </c>
      <c r="J67287">
        <v>67283</v>
      </c>
      <c r="K67287">
        <v>3701997</v>
      </c>
      <c r="N67287">
        <v>93</v>
      </c>
      <c r="O67287">
        <v>3701997</v>
      </c>
    </row>
    <row r="67288" spans="2:15" x14ac:dyDescent="0.25">
      <c r="B67288">
        <v>61</v>
      </c>
      <c r="I67288">
        <v>61</v>
      </c>
      <c r="J67288">
        <v>67284</v>
      </c>
      <c r="K67288">
        <v>3702058</v>
      </c>
      <c r="N67288">
        <v>61</v>
      </c>
      <c r="O67288">
        <v>3702058</v>
      </c>
    </row>
    <row r="67289" spans="2:15" x14ac:dyDescent="0.25">
      <c r="B67289">
        <v>78</v>
      </c>
      <c r="I67289">
        <v>78</v>
      </c>
      <c r="J67289">
        <v>67285</v>
      </c>
      <c r="K67289">
        <v>3702136</v>
      </c>
      <c r="N67289">
        <v>78</v>
      </c>
      <c r="O67289">
        <v>3702136</v>
      </c>
    </row>
    <row r="67290" spans="2:15" x14ac:dyDescent="0.25">
      <c r="B67290">
        <v>67</v>
      </c>
      <c r="I67290">
        <v>67</v>
      </c>
      <c r="J67290">
        <v>67286</v>
      </c>
      <c r="K67290">
        <v>3702203</v>
      </c>
      <c r="N67290">
        <v>67</v>
      </c>
      <c r="O67290">
        <v>3702203</v>
      </c>
    </row>
    <row r="67291" spans="2:15" x14ac:dyDescent="0.25">
      <c r="B67291">
        <v>20</v>
      </c>
      <c r="I67291">
        <v>20</v>
      </c>
      <c r="J67291">
        <v>67287</v>
      </c>
      <c r="K67291">
        <v>3702223</v>
      </c>
      <c r="N67291">
        <v>20</v>
      </c>
      <c r="O67291">
        <v>3702223</v>
      </c>
    </row>
    <row r="67292" spans="2:15" x14ac:dyDescent="0.25">
      <c r="B67292">
        <v>75</v>
      </c>
      <c r="I67292">
        <v>75</v>
      </c>
      <c r="J67292">
        <v>67288</v>
      </c>
      <c r="K67292">
        <v>3702298</v>
      </c>
      <c r="N67292">
        <v>75</v>
      </c>
      <c r="O67292">
        <v>3702298</v>
      </c>
    </row>
    <row r="67293" spans="2:15" x14ac:dyDescent="0.25">
      <c r="B67293">
        <v>55</v>
      </c>
      <c r="I67293">
        <v>55</v>
      </c>
      <c r="J67293">
        <v>67289</v>
      </c>
      <c r="K67293">
        <v>3702353</v>
      </c>
      <c r="N67293">
        <v>55</v>
      </c>
      <c r="O67293">
        <v>3702353</v>
      </c>
    </row>
    <row r="67294" spans="2:15" x14ac:dyDescent="0.25">
      <c r="B67294">
        <v>81</v>
      </c>
      <c r="I67294">
        <v>81</v>
      </c>
      <c r="J67294">
        <v>67290</v>
      </c>
      <c r="K67294">
        <v>3702434</v>
      </c>
      <c r="N67294">
        <v>81</v>
      </c>
      <c r="O67294">
        <v>3702434</v>
      </c>
    </row>
    <row r="67295" spans="2:15" x14ac:dyDescent="0.25">
      <c r="B67295">
        <v>79</v>
      </c>
      <c r="I67295">
        <v>79</v>
      </c>
      <c r="J67295">
        <v>67291</v>
      </c>
      <c r="K67295">
        <v>3702513</v>
      </c>
      <c r="N67295">
        <v>79</v>
      </c>
      <c r="O67295">
        <v>3702513</v>
      </c>
    </row>
    <row r="67296" spans="2:15" x14ac:dyDescent="0.25">
      <c r="B67296">
        <v>71</v>
      </c>
      <c r="I67296">
        <v>71</v>
      </c>
      <c r="J67296">
        <v>67292</v>
      </c>
      <c r="K67296">
        <v>3702584</v>
      </c>
      <c r="N67296">
        <v>71</v>
      </c>
      <c r="O67296">
        <v>3702584</v>
      </c>
    </row>
    <row r="67297" spans="2:15" x14ac:dyDescent="0.25">
      <c r="B67297">
        <v>51</v>
      </c>
      <c r="I67297">
        <v>51</v>
      </c>
      <c r="J67297">
        <v>67293</v>
      </c>
      <c r="K67297">
        <v>3702635</v>
      </c>
      <c r="N67297">
        <v>51</v>
      </c>
      <c r="O67297">
        <v>3702635</v>
      </c>
    </row>
    <row r="67298" spans="2:15" x14ac:dyDescent="0.25">
      <c r="B67298">
        <v>65</v>
      </c>
      <c r="I67298">
        <v>65</v>
      </c>
      <c r="J67298">
        <v>67294</v>
      </c>
      <c r="K67298">
        <v>3702700</v>
      </c>
      <c r="N67298">
        <v>65</v>
      </c>
      <c r="O67298">
        <v>3702700</v>
      </c>
    </row>
    <row r="67299" spans="2:15" x14ac:dyDescent="0.25">
      <c r="B67299">
        <v>89</v>
      </c>
      <c r="I67299">
        <v>89</v>
      </c>
      <c r="J67299">
        <v>67295</v>
      </c>
      <c r="K67299">
        <v>3702789</v>
      </c>
      <c r="N67299">
        <v>89</v>
      </c>
      <c r="O67299">
        <v>3702789</v>
      </c>
    </row>
    <row r="67300" spans="2:15" x14ac:dyDescent="0.25">
      <c r="B67300">
        <v>88</v>
      </c>
      <c r="I67300">
        <v>88</v>
      </c>
      <c r="J67300">
        <v>67296</v>
      </c>
      <c r="K67300">
        <v>3702877</v>
      </c>
      <c r="N67300">
        <v>88</v>
      </c>
      <c r="O67300">
        <v>3702877</v>
      </c>
    </row>
    <row r="67301" spans="2:15" x14ac:dyDescent="0.25">
      <c r="B67301">
        <v>47</v>
      </c>
      <c r="I67301">
        <v>47</v>
      </c>
      <c r="J67301">
        <v>67297</v>
      </c>
      <c r="K67301">
        <v>3702924</v>
      </c>
      <c r="N67301">
        <v>47</v>
      </c>
      <c r="O67301">
        <v>3702924</v>
      </c>
    </row>
    <row r="67302" spans="2:15" x14ac:dyDescent="0.25">
      <c r="B67302">
        <v>96</v>
      </c>
      <c r="I67302">
        <v>96</v>
      </c>
      <c r="J67302">
        <v>67298</v>
      </c>
      <c r="K67302">
        <v>3703020</v>
      </c>
      <c r="N67302">
        <v>96</v>
      </c>
      <c r="O67302">
        <v>3703020</v>
      </c>
    </row>
    <row r="67303" spans="2:15" x14ac:dyDescent="0.25">
      <c r="B67303">
        <v>49</v>
      </c>
      <c r="I67303">
        <v>49</v>
      </c>
      <c r="J67303">
        <v>67299</v>
      </c>
      <c r="K67303">
        <v>3703069</v>
      </c>
      <c r="N67303">
        <v>49</v>
      </c>
      <c r="O67303">
        <v>3703069</v>
      </c>
    </row>
    <row r="67304" spans="2:15" x14ac:dyDescent="0.25">
      <c r="B67304">
        <v>18</v>
      </c>
      <c r="I67304">
        <v>18</v>
      </c>
      <c r="J67304">
        <v>67300</v>
      </c>
      <c r="K67304">
        <v>3703087</v>
      </c>
      <c r="N67304">
        <v>18</v>
      </c>
      <c r="O67304">
        <v>3703087</v>
      </c>
    </row>
    <row r="67305" spans="2:15" x14ac:dyDescent="0.25">
      <c r="B67305">
        <v>77</v>
      </c>
      <c r="I67305">
        <v>77</v>
      </c>
      <c r="J67305">
        <v>67301</v>
      </c>
      <c r="K67305">
        <v>3703164</v>
      </c>
      <c r="N67305">
        <v>77</v>
      </c>
      <c r="O67305">
        <v>3703164</v>
      </c>
    </row>
    <row r="67306" spans="2:15" x14ac:dyDescent="0.25">
      <c r="B67306">
        <v>76</v>
      </c>
      <c r="I67306">
        <v>76</v>
      </c>
      <c r="J67306">
        <v>67302</v>
      </c>
      <c r="K67306">
        <v>3703240</v>
      </c>
      <c r="N67306">
        <v>76</v>
      </c>
      <c r="O67306">
        <v>3703240</v>
      </c>
    </row>
    <row r="67307" spans="2:15" x14ac:dyDescent="0.25">
      <c r="B67307">
        <v>71</v>
      </c>
      <c r="I67307">
        <v>71</v>
      </c>
      <c r="J67307">
        <v>67303</v>
      </c>
      <c r="K67307">
        <v>3703311</v>
      </c>
      <c r="N67307">
        <v>71</v>
      </c>
      <c r="O67307">
        <v>3703311</v>
      </c>
    </row>
    <row r="67308" spans="2:15" x14ac:dyDescent="0.25">
      <c r="B67308">
        <v>42</v>
      </c>
      <c r="I67308">
        <v>42</v>
      </c>
      <c r="J67308">
        <v>67304</v>
      </c>
      <c r="K67308">
        <v>3703353</v>
      </c>
      <c r="N67308">
        <v>42</v>
      </c>
      <c r="O67308">
        <v>3703353</v>
      </c>
    </row>
    <row r="67309" spans="2:15" x14ac:dyDescent="0.25">
      <c r="B67309">
        <v>58</v>
      </c>
      <c r="I67309">
        <v>58</v>
      </c>
      <c r="J67309">
        <v>67305</v>
      </c>
      <c r="K67309">
        <v>3703411</v>
      </c>
      <c r="N67309">
        <v>58</v>
      </c>
      <c r="O67309">
        <v>3703411</v>
      </c>
    </row>
    <row r="67310" spans="2:15" x14ac:dyDescent="0.25">
      <c r="B67310">
        <v>74</v>
      </c>
      <c r="I67310">
        <v>74</v>
      </c>
      <c r="J67310">
        <v>67306</v>
      </c>
      <c r="K67310">
        <v>3703485</v>
      </c>
      <c r="N67310">
        <v>74</v>
      </c>
      <c r="O67310">
        <v>3703485</v>
      </c>
    </row>
    <row r="67311" spans="2:15" x14ac:dyDescent="0.25">
      <c r="B67311">
        <v>40</v>
      </c>
      <c r="I67311">
        <v>40</v>
      </c>
      <c r="J67311">
        <v>67307</v>
      </c>
      <c r="K67311">
        <v>3703525</v>
      </c>
      <c r="N67311">
        <v>40</v>
      </c>
      <c r="O67311">
        <v>3703525</v>
      </c>
    </row>
    <row r="67312" spans="2:15" x14ac:dyDescent="0.25">
      <c r="B67312">
        <v>65</v>
      </c>
      <c r="I67312">
        <v>65</v>
      </c>
      <c r="J67312">
        <v>67308</v>
      </c>
      <c r="K67312">
        <v>3703590</v>
      </c>
      <c r="N67312">
        <v>65</v>
      </c>
      <c r="O67312">
        <v>3703590</v>
      </c>
    </row>
    <row r="67313" spans="2:15" x14ac:dyDescent="0.25">
      <c r="B67313">
        <v>48</v>
      </c>
      <c r="I67313">
        <v>48</v>
      </c>
      <c r="J67313">
        <v>67309</v>
      </c>
      <c r="K67313">
        <v>3703638</v>
      </c>
      <c r="N67313">
        <v>48</v>
      </c>
      <c r="O67313">
        <v>3703638</v>
      </c>
    </row>
    <row r="67314" spans="2:15" x14ac:dyDescent="0.25">
      <c r="B67314">
        <v>62</v>
      </c>
      <c r="I67314">
        <v>62</v>
      </c>
      <c r="J67314">
        <v>67310</v>
      </c>
      <c r="K67314">
        <v>3703700</v>
      </c>
      <c r="N67314">
        <v>62</v>
      </c>
      <c r="O67314">
        <v>3703700</v>
      </c>
    </row>
    <row r="67315" spans="2:15" x14ac:dyDescent="0.25">
      <c r="B67315">
        <v>79</v>
      </c>
      <c r="I67315">
        <v>79</v>
      </c>
      <c r="J67315">
        <v>67311</v>
      </c>
      <c r="K67315">
        <v>3703779</v>
      </c>
      <c r="N67315">
        <v>79</v>
      </c>
      <c r="O67315">
        <v>3703779</v>
      </c>
    </row>
    <row r="67316" spans="2:15" x14ac:dyDescent="0.25">
      <c r="B67316">
        <v>43</v>
      </c>
      <c r="I67316">
        <v>43</v>
      </c>
      <c r="J67316">
        <v>67312</v>
      </c>
      <c r="K67316">
        <v>3703822</v>
      </c>
      <c r="N67316">
        <v>43</v>
      </c>
      <c r="O67316">
        <v>3703822</v>
      </c>
    </row>
    <row r="67317" spans="2:15" x14ac:dyDescent="0.25">
      <c r="B67317">
        <v>12</v>
      </c>
      <c r="I67317">
        <v>12</v>
      </c>
      <c r="J67317">
        <v>67313</v>
      </c>
      <c r="K67317">
        <v>3703834</v>
      </c>
      <c r="N67317">
        <v>12</v>
      </c>
      <c r="O67317">
        <v>3703834</v>
      </c>
    </row>
    <row r="67318" spans="2:15" x14ac:dyDescent="0.25">
      <c r="B67318">
        <v>93</v>
      </c>
      <c r="I67318">
        <v>93</v>
      </c>
      <c r="J67318">
        <v>67314</v>
      </c>
      <c r="K67318">
        <v>3703927</v>
      </c>
      <c r="N67318">
        <v>93</v>
      </c>
      <c r="O67318">
        <v>3703927</v>
      </c>
    </row>
    <row r="67319" spans="2:15" x14ac:dyDescent="0.25">
      <c r="B67319">
        <v>94</v>
      </c>
      <c r="I67319">
        <v>94</v>
      </c>
      <c r="J67319">
        <v>67315</v>
      </c>
      <c r="K67319">
        <v>3704021</v>
      </c>
      <c r="N67319">
        <v>94</v>
      </c>
      <c r="O67319">
        <v>3704021</v>
      </c>
    </row>
    <row r="67320" spans="2:15" x14ac:dyDescent="0.25">
      <c r="B67320">
        <v>17</v>
      </c>
      <c r="I67320">
        <v>17</v>
      </c>
      <c r="J67320">
        <v>67316</v>
      </c>
      <c r="K67320">
        <v>3704038</v>
      </c>
      <c r="N67320">
        <v>17</v>
      </c>
      <c r="O67320">
        <v>3704038</v>
      </c>
    </row>
    <row r="67321" spans="2:15" x14ac:dyDescent="0.25">
      <c r="B67321">
        <v>97</v>
      </c>
      <c r="I67321">
        <v>97</v>
      </c>
      <c r="J67321">
        <v>67317</v>
      </c>
      <c r="K67321">
        <v>3704135</v>
      </c>
      <c r="N67321">
        <v>97</v>
      </c>
      <c r="O67321">
        <v>3704135</v>
      </c>
    </row>
    <row r="67322" spans="2:15" x14ac:dyDescent="0.25">
      <c r="B67322">
        <v>17</v>
      </c>
      <c r="I67322">
        <v>17</v>
      </c>
      <c r="J67322">
        <v>67318</v>
      </c>
      <c r="K67322">
        <v>3704152</v>
      </c>
      <c r="N67322">
        <v>17</v>
      </c>
      <c r="O67322">
        <v>3704152</v>
      </c>
    </row>
    <row r="67323" spans="2:15" x14ac:dyDescent="0.25">
      <c r="B67323">
        <v>58</v>
      </c>
      <c r="I67323">
        <v>58</v>
      </c>
      <c r="J67323">
        <v>67319</v>
      </c>
      <c r="K67323">
        <v>3704210</v>
      </c>
      <c r="N67323">
        <v>58</v>
      </c>
      <c r="O67323">
        <v>3704210</v>
      </c>
    </row>
    <row r="67324" spans="2:15" x14ac:dyDescent="0.25">
      <c r="B67324">
        <v>38</v>
      </c>
      <c r="I67324">
        <v>38</v>
      </c>
      <c r="J67324">
        <v>67320</v>
      </c>
      <c r="K67324">
        <v>3704248</v>
      </c>
      <c r="N67324">
        <v>38</v>
      </c>
      <c r="O67324">
        <v>3704248</v>
      </c>
    </row>
    <row r="67325" spans="2:15" x14ac:dyDescent="0.25">
      <c r="B67325">
        <v>86</v>
      </c>
      <c r="I67325">
        <v>86</v>
      </c>
      <c r="J67325">
        <v>67321</v>
      </c>
      <c r="K67325">
        <v>3704334</v>
      </c>
      <c r="N67325">
        <v>86</v>
      </c>
      <c r="O67325">
        <v>3704334</v>
      </c>
    </row>
    <row r="67326" spans="2:15" x14ac:dyDescent="0.25">
      <c r="B67326">
        <v>100</v>
      </c>
      <c r="I67326">
        <v>100</v>
      </c>
      <c r="J67326">
        <v>67322</v>
      </c>
      <c r="K67326">
        <v>3704434</v>
      </c>
      <c r="N67326">
        <v>100</v>
      </c>
      <c r="O67326">
        <v>3704434</v>
      </c>
    </row>
    <row r="67327" spans="2:15" x14ac:dyDescent="0.25">
      <c r="B67327">
        <v>95</v>
      </c>
      <c r="I67327">
        <v>95</v>
      </c>
      <c r="J67327">
        <v>67323</v>
      </c>
      <c r="K67327">
        <v>3704529</v>
      </c>
      <c r="N67327">
        <v>95</v>
      </c>
      <c r="O67327">
        <v>3704529</v>
      </c>
    </row>
    <row r="67328" spans="2:15" x14ac:dyDescent="0.25">
      <c r="B67328">
        <v>70</v>
      </c>
      <c r="I67328">
        <v>70</v>
      </c>
      <c r="J67328">
        <v>67324</v>
      </c>
      <c r="K67328">
        <v>3704599</v>
      </c>
      <c r="N67328">
        <v>70</v>
      </c>
      <c r="O67328">
        <v>3704599</v>
      </c>
    </row>
    <row r="67329" spans="2:15" x14ac:dyDescent="0.25">
      <c r="B67329">
        <v>51</v>
      </c>
      <c r="I67329">
        <v>51</v>
      </c>
      <c r="J67329">
        <v>67325</v>
      </c>
      <c r="K67329">
        <v>3704650</v>
      </c>
      <c r="N67329">
        <v>51</v>
      </c>
      <c r="O67329">
        <v>3704650</v>
      </c>
    </row>
    <row r="67330" spans="2:15" x14ac:dyDescent="0.25">
      <c r="B67330">
        <v>58</v>
      </c>
      <c r="I67330">
        <v>58</v>
      </c>
      <c r="J67330">
        <v>67326</v>
      </c>
      <c r="K67330">
        <v>3704708</v>
      </c>
      <c r="N67330">
        <v>58</v>
      </c>
      <c r="O67330">
        <v>3704708</v>
      </c>
    </row>
    <row r="67331" spans="2:15" x14ac:dyDescent="0.25">
      <c r="B67331">
        <v>95</v>
      </c>
      <c r="I67331">
        <v>95</v>
      </c>
      <c r="J67331">
        <v>67327</v>
      </c>
      <c r="K67331">
        <v>3704803</v>
      </c>
      <c r="N67331">
        <v>95</v>
      </c>
      <c r="O67331">
        <v>3704803</v>
      </c>
    </row>
    <row r="67332" spans="2:15" x14ac:dyDescent="0.25">
      <c r="B67332">
        <v>41</v>
      </c>
      <c r="I67332">
        <v>41</v>
      </c>
      <c r="J67332">
        <v>67328</v>
      </c>
      <c r="K67332">
        <v>3704844</v>
      </c>
      <c r="N67332">
        <v>41</v>
      </c>
      <c r="O67332">
        <v>3704844</v>
      </c>
    </row>
    <row r="67333" spans="2:15" x14ac:dyDescent="0.25">
      <c r="B67333">
        <v>36</v>
      </c>
      <c r="I67333">
        <v>36</v>
      </c>
      <c r="J67333">
        <v>67329</v>
      </c>
      <c r="K67333">
        <v>3704880</v>
      </c>
      <c r="N67333">
        <v>36</v>
      </c>
      <c r="O67333">
        <v>3704880</v>
      </c>
    </row>
    <row r="67334" spans="2:15" x14ac:dyDescent="0.25">
      <c r="B67334">
        <v>25</v>
      </c>
      <c r="I67334">
        <v>25</v>
      </c>
      <c r="J67334">
        <v>67330</v>
      </c>
      <c r="K67334">
        <v>3704905</v>
      </c>
      <c r="N67334">
        <v>25</v>
      </c>
      <c r="O67334">
        <v>3704905</v>
      </c>
    </row>
    <row r="67335" spans="2:15" x14ac:dyDescent="0.25">
      <c r="B67335">
        <v>71</v>
      </c>
      <c r="I67335">
        <v>71</v>
      </c>
      <c r="J67335">
        <v>67331</v>
      </c>
      <c r="K67335">
        <v>3704976</v>
      </c>
      <c r="N67335">
        <v>71</v>
      </c>
      <c r="O67335">
        <v>3704976</v>
      </c>
    </row>
    <row r="67336" spans="2:15" x14ac:dyDescent="0.25">
      <c r="B67336">
        <v>14</v>
      </c>
      <c r="I67336">
        <v>14</v>
      </c>
      <c r="J67336">
        <v>67332</v>
      </c>
      <c r="K67336">
        <v>3704990</v>
      </c>
      <c r="N67336">
        <v>14</v>
      </c>
      <c r="O67336">
        <v>3704990</v>
      </c>
    </row>
    <row r="67337" spans="2:15" x14ac:dyDescent="0.25">
      <c r="B67337">
        <v>31</v>
      </c>
      <c r="I67337">
        <v>31</v>
      </c>
      <c r="J67337">
        <v>67333</v>
      </c>
      <c r="K67337">
        <v>3705021</v>
      </c>
      <c r="N67337">
        <v>31</v>
      </c>
      <c r="O67337">
        <v>3705021</v>
      </c>
    </row>
    <row r="67338" spans="2:15" x14ac:dyDescent="0.25">
      <c r="B67338">
        <v>46</v>
      </c>
      <c r="I67338">
        <v>46</v>
      </c>
      <c r="J67338">
        <v>67334</v>
      </c>
      <c r="K67338">
        <v>3705067</v>
      </c>
      <c r="N67338">
        <v>46</v>
      </c>
      <c r="O67338">
        <v>3705067</v>
      </c>
    </row>
    <row r="67339" spans="2:15" x14ac:dyDescent="0.25">
      <c r="B67339">
        <v>10</v>
      </c>
      <c r="I67339">
        <v>10</v>
      </c>
      <c r="J67339">
        <v>67335</v>
      </c>
      <c r="K67339">
        <v>3705077</v>
      </c>
      <c r="N67339">
        <v>10</v>
      </c>
      <c r="O67339">
        <v>3705077</v>
      </c>
    </row>
    <row r="67340" spans="2:15" x14ac:dyDescent="0.25">
      <c r="B67340">
        <v>72</v>
      </c>
      <c r="I67340">
        <v>72</v>
      </c>
      <c r="J67340">
        <v>67336</v>
      </c>
      <c r="K67340">
        <v>3705149</v>
      </c>
      <c r="N67340">
        <v>72</v>
      </c>
      <c r="O67340">
        <v>3705149</v>
      </c>
    </row>
    <row r="67341" spans="2:15" x14ac:dyDescent="0.25">
      <c r="B67341">
        <v>56</v>
      </c>
      <c r="I67341">
        <v>56</v>
      </c>
      <c r="J67341">
        <v>67337</v>
      </c>
      <c r="K67341">
        <v>3705205</v>
      </c>
      <c r="N67341">
        <v>56</v>
      </c>
      <c r="O67341">
        <v>3705205</v>
      </c>
    </row>
    <row r="67342" spans="2:15" x14ac:dyDescent="0.25">
      <c r="B67342">
        <v>86</v>
      </c>
      <c r="I67342">
        <v>86</v>
      </c>
      <c r="J67342">
        <v>67338</v>
      </c>
      <c r="K67342">
        <v>3705291</v>
      </c>
      <c r="N67342">
        <v>86</v>
      </c>
      <c r="O67342">
        <v>3705291</v>
      </c>
    </row>
    <row r="67343" spans="2:15" x14ac:dyDescent="0.25">
      <c r="B67343">
        <v>31</v>
      </c>
      <c r="I67343">
        <v>31</v>
      </c>
      <c r="J67343">
        <v>67339</v>
      </c>
      <c r="K67343">
        <v>3705322</v>
      </c>
      <c r="N67343">
        <v>31</v>
      </c>
      <c r="O67343">
        <v>3705322</v>
      </c>
    </row>
    <row r="67344" spans="2:15" x14ac:dyDescent="0.25">
      <c r="B67344">
        <v>65</v>
      </c>
      <c r="I67344">
        <v>65</v>
      </c>
      <c r="J67344">
        <v>67340</v>
      </c>
      <c r="K67344">
        <v>3705387</v>
      </c>
      <c r="N67344">
        <v>65</v>
      </c>
      <c r="O67344">
        <v>3705387</v>
      </c>
    </row>
    <row r="67345" spans="2:15" x14ac:dyDescent="0.25">
      <c r="B67345">
        <v>49</v>
      </c>
      <c r="I67345">
        <v>49</v>
      </c>
      <c r="J67345">
        <v>67341</v>
      </c>
      <c r="K67345">
        <v>3705436</v>
      </c>
      <c r="N67345">
        <v>49</v>
      </c>
      <c r="O67345">
        <v>3705436</v>
      </c>
    </row>
    <row r="67346" spans="2:15" x14ac:dyDescent="0.25">
      <c r="B67346">
        <v>87</v>
      </c>
      <c r="I67346">
        <v>87</v>
      </c>
      <c r="J67346">
        <v>67342</v>
      </c>
      <c r="K67346">
        <v>3705523</v>
      </c>
      <c r="N67346">
        <v>87</v>
      </c>
      <c r="O67346">
        <v>3705523</v>
      </c>
    </row>
    <row r="67347" spans="2:15" x14ac:dyDescent="0.25">
      <c r="B67347">
        <v>91</v>
      </c>
      <c r="I67347">
        <v>91</v>
      </c>
      <c r="J67347">
        <v>67343</v>
      </c>
      <c r="K67347">
        <v>3705614</v>
      </c>
      <c r="N67347">
        <v>91</v>
      </c>
      <c r="O67347">
        <v>3705614</v>
      </c>
    </row>
    <row r="67348" spans="2:15" x14ac:dyDescent="0.25">
      <c r="B67348">
        <v>10</v>
      </c>
      <c r="I67348">
        <v>10</v>
      </c>
      <c r="J67348">
        <v>67344</v>
      </c>
      <c r="K67348">
        <v>3705624</v>
      </c>
      <c r="N67348">
        <v>10</v>
      </c>
      <c r="O67348">
        <v>3705624</v>
      </c>
    </row>
    <row r="67349" spans="2:15" x14ac:dyDescent="0.25">
      <c r="B67349">
        <v>25</v>
      </c>
      <c r="I67349">
        <v>25</v>
      </c>
      <c r="J67349">
        <v>67345</v>
      </c>
      <c r="K67349">
        <v>3705649</v>
      </c>
      <c r="N67349">
        <v>25</v>
      </c>
      <c r="O67349">
        <v>3705649</v>
      </c>
    </row>
    <row r="67350" spans="2:15" x14ac:dyDescent="0.25">
      <c r="B67350">
        <v>51</v>
      </c>
      <c r="I67350">
        <v>51</v>
      </c>
      <c r="J67350">
        <v>67346</v>
      </c>
      <c r="K67350">
        <v>3705700</v>
      </c>
      <c r="N67350">
        <v>51</v>
      </c>
      <c r="O67350">
        <v>3705700</v>
      </c>
    </row>
    <row r="67351" spans="2:15" x14ac:dyDescent="0.25">
      <c r="B67351">
        <v>84</v>
      </c>
      <c r="I67351">
        <v>84</v>
      </c>
      <c r="J67351">
        <v>67347</v>
      </c>
      <c r="K67351">
        <v>3705784</v>
      </c>
      <c r="N67351">
        <v>84</v>
      </c>
      <c r="O67351">
        <v>3705784</v>
      </c>
    </row>
    <row r="67352" spans="2:15" x14ac:dyDescent="0.25">
      <c r="B67352">
        <v>75</v>
      </c>
      <c r="I67352">
        <v>75</v>
      </c>
      <c r="J67352">
        <v>67348</v>
      </c>
      <c r="K67352">
        <v>3705859</v>
      </c>
      <c r="N67352">
        <v>75</v>
      </c>
      <c r="O67352">
        <v>3705859</v>
      </c>
    </row>
    <row r="67353" spans="2:15" x14ac:dyDescent="0.25">
      <c r="B67353">
        <v>83</v>
      </c>
      <c r="I67353">
        <v>83</v>
      </c>
      <c r="J67353">
        <v>67349</v>
      </c>
      <c r="K67353">
        <v>3705942</v>
      </c>
      <c r="N67353">
        <v>83</v>
      </c>
      <c r="O67353">
        <v>3705942</v>
      </c>
    </row>
    <row r="67354" spans="2:15" x14ac:dyDescent="0.25">
      <c r="B67354">
        <v>24</v>
      </c>
      <c r="I67354">
        <v>24</v>
      </c>
      <c r="J67354">
        <v>67350</v>
      </c>
      <c r="K67354">
        <v>3705966</v>
      </c>
      <c r="N67354">
        <v>24</v>
      </c>
      <c r="O67354">
        <v>3705966</v>
      </c>
    </row>
    <row r="67355" spans="2:15" x14ac:dyDescent="0.25">
      <c r="B67355">
        <v>62</v>
      </c>
      <c r="I67355">
        <v>62</v>
      </c>
      <c r="J67355">
        <v>67351</v>
      </c>
      <c r="K67355">
        <v>3706028</v>
      </c>
      <c r="N67355">
        <v>62</v>
      </c>
      <c r="O67355">
        <v>3706028</v>
      </c>
    </row>
    <row r="67356" spans="2:15" x14ac:dyDescent="0.25">
      <c r="B67356">
        <v>45</v>
      </c>
      <c r="I67356">
        <v>45</v>
      </c>
      <c r="J67356">
        <v>67352</v>
      </c>
      <c r="K67356">
        <v>3706073</v>
      </c>
      <c r="N67356">
        <v>45</v>
      </c>
      <c r="O67356">
        <v>3706073</v>
      </c>
    </row>
    <row r="67357" spans="2:15" x14ac:dyDescent="0.25">
      <c r="B67357">
        <v>60</v>
      </c>
      <c r="I67357">
        <v>60</v>
      </c>
      <c r="J67357">
        <v>67353</v>
      </c>
      <c r="K67357">
        <v>3706133</v>
      </c>
      <c r="N67357">
        <v>60</v>
      </c>
      <c r="O67357">
        <v>3706133</v>
      </c>
    </row>
    <row r="67358" spans="2:15" x14ac:dyDescent="0.25">
      <c r="B67358">
        <v>49</v>
      </c>
      <c r="I67358">
        <v>49</v>
      </c>
      <c r="J67358">
        <v>67354</v>
      </c>
      <c r="K67358">
        <v>3706182</v>
      </c>
      <c r="N67358">
        <v>49</v>
      </c>
      <c r="O67358">
        <v>3706182</v>
      </c>
    </row>
    <row r="67359" spans="2:15" x14ac:dyDescent="0.25">
      <c r="B67359">
        <v>63</v>
      </c>
      <c r="I67359">
        <v>63</v>
      </c>
      <c r="J67359">
        <v>67355</v>
      </c>
      <c r="K67359">
        <v>3706245</v>
      </c>
      <c r="N67359">
        <v>63</v>
      </c>
      <c r="O67359">
        <v>3706245</v>
      </c>
    </row>
    <row r="67360" spans="2:15" x14ac:dyDescent="0.25">
      <c r="B67360">
        <v>62</v>
      </c>
      <c r="I67360">
        <v>62</v>
      </c>
      <c r="J67360">
        <v>67356</v>
      </c>
      <c r="K67360">
        <v>3706307</v>
      </c>
      <c r="N67360">
        <v>62</v>
      </c>
      <c r="O67360">
        <v>3706307</v>
      </c>
    </row>
    <row r="67361" spans="2:15" x14ac:dyDescent="0.25">
      <c r="B67361">
        <v>66</v>
      </c>
      <c r="I67361">
        <v>66</v>
      </c>
      <c r="J67361">
        <v>67357</v>
      </c>
      <c r="K67361">
        <v>3706373</v>
      </c>
      <c r="N67361">
        <v>66</v>
      </c>
      <c r="O67361">
        <v>3706373</v>
      </c>
    </row>
    <row r="67362" spans="2:15" x14ac:dyDescent="0.25">
      <c r="B67362">
        <v>96</v>
      </c>
      <c r="I67362">
        <v>96</v>
      </c>
      <c r="J67362">
        <v>67358</v>
      </c>
      <c r="K67362">
        <v>3706469</v>
      </c>
      <c r="N67362">
        <v>96</v>
      </c>
      <c r="O67362">
        <v>3706469</v>
      </c>
    </row>
    <row r="67363" spans="2:15" x14ac:dyDescent="0.25">
      <c r="B67363">
        <v>49</v>
      </c>
      <c r="I67363">
        <v>49</v>
      </c>
      <c r="J67363">
        <v>67359</v>
      </c>
      <c r="K67363">
        <v>3706518</v>
      </c>
      <c r="N67363">
        <v>49</v>
      </c>
      <c r="O67363">
        <v>3706518</v>
      </c>
    </row>
    <row r="67364" spans="2:15" x14ac:dyDescent="0.25">
      <c r="B67364">
        <v>35</v>
      </c>
      <c r="I67364">
        <v>35</v>
      </c>
      <c r="J67364">
        <v>67360</v>
      </c>
      <c r="K67364">
        <v>3706553</v>
      </c>
      <c r="N67364">
        <v>35</v>
      </c>
      <c r="O67364">
        <v>3706553</v>
      </c>
    </row>
    <row r="67365" spans="2:15" x14ac:dyDescent="0.25">
      <c r="B67365">
        <v>30</v>
      </c>
      <c r="I67365">
        <v>30</v>
      </c>
      <c r="J67365">
        <v>67361</v>
      </c>
      <c r="K67365">
        <v>3706583</v>
      </c>
      <c r="N67365">
        <v>30</v>
      </c>
      <c r="O67365">
        <v>3706583</v>
      </c>
    </row>
    <row r="67366" spans="2:15" x14ac:dyDescent="0.25">
      <c r="B67366">
        <v>44</v>
      </c>
      <c r="I67366">
        <v>44</v>
      </c>
      <c r="J67366">
        <v>67362</v>
      </c>
      <c r="K67366">
        <v>3706627</v>
      </c>
      <c r="N67366">
        <v>44</v>
      </c>
      <c r="O67366">
        <v>3706627</v>
      </c>
    </row>
    <row r="67367" spans="2:15" x14ac:dyDescent="0.25">
      <c r="B67367">
        <v>100</v>
      </c>
      <c r="I67367">
        <v>100</v>
      </c>
      <c r="J67367">
        <v>67363</v>
      </c>
      <c r="K67367">
        <v>3706727</v>
      </c>
      <c r="N67367">
        <v>100</v>
      </c>
      <c r="O67367">
        <v>3706727</v>
      </c>
    </row>
    <row r="67368" spans="2:15" x14ac:dyDescent="0.25">
      <c r="B67368">
        <v>87</v>
      </c>
      <c r="I67368">
        <v>87</v>
      </c>
      <c r="J67368">
        <v>67364</v>
      </c>
      <c r="K67368">
        <v>3706814</v>
      </c>
      <c r="N67368">
        <v>87</v>
      </c>
      <c r="O67368">
        <v>3706814</v>
      </c>
    </row>
    <row r="67369" spans="2:15" x14ac:dyDescent="0.25">
      <c r="B67369">
        <v>39</v>
      </c>
      <c r="I67369">
        <v>39</v>
      </c>
      <c r="J67369">
        <v>67365</v>
      </c>
      <c r="K67369">
        <v>3706853</v>
      </c>
      <c r="N67369">
        <v>39</v>
      </c>
      <c r="O67369">
        <v>3706853</v>
      </c>
    </row>
    <row r="67370" spans="2:15" x14ac:dyDescent="0.25">
      <c r="B67370">
        <v>34</v>
      </c>
      <c r="I67370">
        <v>34</v>
      </c>
      <c r="J67370">
        <v>67366</v>
      </c>
      <c r="K67370">
        <v>3706887</v>
      </c>
      <c r="N67370">
        <v>34</v>
      </c>
      <c r="O67370">
        <v>3706887</v>
      </c>
    </row>
    <row r="67371" spans="2:15" x14ac:dyDescent="0.25">
      <c r="B67371">
        <v>17</v>
      </c>
      <c r="I67371">
        <v>17</v>
      </c>
      <c r="J67371">
        <v>67367</v>
      </c>
      <c r="K67371">
        <v>3706904</v>
      </c>
      <c r="N67371">
        <v>17</v>
      </c>
      <c r="O67371">
        <v>3706904</v>
      </c>
    </row>
    <row r="67372" spans="2:15" x14ac:dyDescent="0.25">
      <c r="B67372">
        <v>14</v>
      </c>
      <c r="I67372">
        <v>14</v>
      </c>
      <c r="J67372">
        <v>67368</v>
      </c>
      <c r="K67372">
        <v>3706918</v>
      </c>
      <c r="N67372">
        <v>14</v>
      </c>
      <c r="O67372">
        <v>3706918</v>
      </c>
    </row>
    <row r="67373" spans="2:15" x14ac:dyDescent="0.25">
      <c r="B67373">
        <v>98</v>
      </c>
      <c r="I67373">
        <v>98</v>
      </c>
      <c r="J67373">
        <v>67369</v>
      </c>
      <c r="K67373">
        <v>3707016</v>
      </c>
      <c r="N67373">
        <v>98</v>
      </c>
      <c r="O67373">
        <v>3707016</v>
      </c>
    </row>
    <row r="67374" spans="2:15" x14ac:dyDescent="0.25">
      <c r="B67374">
        <v>69</v>
      </c>
      <c r="I67374">
        <v>69</v>
      </c>
      <c r="J67374">
        <v>67370</v>
      </c>
      <c r="K67374">
        <v>3707085</v>
      </c>
      <c r="N67374">
        <v>69</v>
      </c>
      <c r="O67374">
        <v>3707085</v>
      </c>
    </row>
    <row r="67375" spans="2:15" x14ac:dyDescent="0.25">
      <c r="B67375">
        <v>54</v>
      </c>
      <c r="I67375">
        <v>54</v>
      </c>
      <c r="J67375">
        <v>67371</v>
      </c>
      <c r="K67375">
        <v>3707139</v>
      </c>
      <c r="N67375">
        <v>54</v>
      </c>
      <c r="O67375">
        <v>3707139</v>
      </c>
    </row>
    <row r="67376" spans="2:15" x14ac:dyDescent="0.25">
      <c r="B67376">
        <v>54</v>
      </c>
      <c r="I67376">
        <v>54</v>
      </c>
      <c r="J67376">
        <v>67372</v>
      </c>
      <c r="K67376">
        <v>3707193</v>
      </c>
      <c r="N67376">
        <v>54</v>
      </c>
      <c r="O67376">
        <v>3707193</v>
      </c>
    </row>
    <row r="67377" spans="2:15" x14ac:dyDescent="0.25">
      <c r="B67377">
        <v>89</v>
      </c>
      <c r="I67377">
        <v>89</v>
      </c>
      <c r="J67377">
        <v>67373</v>
      </c>
      <c r="K67377">
        <v>3707282</v>
      </c>
      <c r="N67377">
        <v>89</v>
      </c>
      <c r="O67377">
        <v>3707282</v>
      </c>
    </row>
    <row r="67378" spans="2:15" x14ac:dyDescent="0.25">
      <c r="B67378">
        <v>78</v>
      </c>
      <c r="I67378">
        <v>78</v>
      </c>
      <c r="J67378">
        <v>67374</v>
      </c>
      <c r="K67378">
        <v>3707360</v>
      </c>
      <c r="N67378">
        <v>78</v>
      </c>
      <c r="O67378">
        <v>3707360</v>
      </c>
    </row>
    <row r="67379" spans="2:15" x14ac:dyDescent="0.25">
      <c r="B67379">
        <v>92</v>
      </c>
      <c r="I67379">
        <v>92</v>
      </c>
      <c r="J67379">
        <v>67375</v>
      </c>
      <c r="K67379">
        <v>3707452</v>
      </c>
      <c r="N67379">
        <v>92</v>
      </c>
      <c r="O67379">
        <v>3707452</v>
      </c>
    </row>
    <row r="67380" spans="2:15" x14ac:dyDescent="0.25">
      <c r="B67380">
        <v>60</v>
      </c>
      <c r="I67380">
        <v>60</v>
      </c>
      <c r="J67380">
        <v>67376</v>
      </c>
      <c r="K67380">
        <v>3707512</v>
      </c>
      <c r="N67380">
        <v>60</v>
      </c>
      <c r="O67380">
        <v>3707512</v>
      </c>
    </row>
    <row r="67381" spans="2:15" x14ac:dyDescent="0.25">
      <c r="B67381">
        <v>79</v>
      </c>
      <c r="I67381">
        <v>79</v>
      </c>
      <c r="J67381">
        <v>67377</v>
      </c>
      <c r="K67381">
        <v>3707591</v>
      </c>
      <c r="N67381">
        <v>79</v>
      </c>
      <c r="O67381">
        <v>3707591</v>
      </c>
    </row>
    <row r="67382" spans="2:15" x14ac:dyDescent="0.25">
      <c r="B67382">
        <v>28</v>
      </c>
      <c r="I67382">
        <v>28</v>
      </c>
      <c r="J67382">
        <v>67378</v>
      </c>
      <c r="K67382">
        <v>3707619</v>
      </c>
      <c r="N67382">
        <v>28</v>
      </c>
      <c r="O67382">
        <v>3707619</v>
      </c>
    </row>
    <row r="67383" spans="2:15" x14ac:dyDescent="0.25">
      <c r="B67383">
        <v>53</v>
      </c>
      <c r="I67383">
        <v>53</v>
      </c>
      <c r="J67383">
        <v>67379</v>
      </c>
      <c r="K67383">
        <v>3707672</v>
      </c>
      <c r="N67383">
        <v>53</v>
      </c>
      <c r="O67383">
        <v>3707672</v>
      </c>
    </row>
    <row r="67384" spans="2:15" x14ac:dyDescent="0.25">
      <c r="B67384">
        <v>84</v>
      </c>
      <c r="I67384">
        <v>84</v>
      </c>
      <c r="J67384">
        <v>67380</v>
      </c>
      <c r="K67384">
        <v>3707756</v>
      </c>
      <c r="N67384">
        <v>84</v>
      </c>
      <c r="O67384">
        <v>3707756</v>
      </c>
    </row>
    <row r="67385" spans="2:15" x14ac:dyDescent="0.25">
      <c r="B67385">
        <v>86</v>
      </c>
      <c r="I67385">
        <v>86</v>
      </c>
      <c r="J67385">
        <v>67381</v>
      </c>
      <c r="K67385">
        <v>3707842</v>
      </c>
      <c r="N67385">
        <v>86</v>
      </c>
      <c r="O67385">
        <v>3707842</v>
      </c>
    </row>
    <row r="67386" spans="2:15" x14ac:dyDescent="0.25">
      <c r="B67386">
        <v>39</v>
      </c>
      <c r="I67386">
        <v>39</v>
      </c>
      <c r="J67386">
        <v>67382</v>
      </c>
      <c r="K67386">
        <v>3707881</v>
      </c>
      <c r="N67386">
        <v>39</v>
      </c>
      <c r="O67386">
        <v>3707881</v>
      </c>
    </row>
    <row r="67387" spans="2:15" x14ac:dyDescent="0.25">
      <c r="B67387">
        <v>72</v>
      </c>
      <c r="I67387">
        <v>72</v>
      </c>
      <c r="J67387">
        <v>67383</v>
      </c>
      <c r="K67387">
        <v>3707953</v>
      </c>
      <c r="N67387">
        <v>72</v>
      </c>
      <c r="O67387">
        <v>3707953</v>
      </c>
    </row>
    <row r="67388" spans="2:15" x14ac:dyDescent="0.25">
      <c r="B67388">
        <v>73</v>
      </c>
      <c r="I67388">
        <v>73</v>
      </c>
      <c r="J67388">
        <v>67384</v>
      </c>
      <c r="K67388">
        <v>3708026</v>
      </c>
      <c r="N67388">
        <v>73</v>
      </c>
      <c r="O67388">
        <v>3708026</v>
      </c>
    </row>
    <row r="67389" spans="2:15" x14ac:dyDescent="0.25">
      <c r="B67389">
        <v>42</v>
      </c>
      <c r="I67389">
        <v>42</v>
      </c>
      <c r="J67389">
        <v>67385</v>
      </c>
      <c r="K67389">
        <v>3708068</v>
      </c>
      <c r="N67389">
        <v>42</v>
      </c>
      <c r="O67389">
        <v>3708068</v>
      </c>
    </row>
    <row r="67390" spans="2:15" x14ac:dyDescent="0.25">
      <c r="B67390">
        <v>47</v>
      </c>
      <c r="I67390">
        <v>47</v>
      </c>
      <c r="J67390">
        <v>67386</v>
      </c>
      <c r="K67390">
        <v>3708115</v>
      </c>
      <c r="N67390">
        <v>47</v>
      </c>
      <c r="O67390">
        <v>3708115</v>
      </c>
    </row>
    <row r="67391" spans="2:15" x14ac:dyDescent="0.25">
      <c r="B67391">
        <v>84</v>
      </c>
      <c r="I67391">
        <v>84</v>
      </c>
      <c r="J67391">
        <v>67387</v>
      </c>
      <c r="K67391">
        <v>3708199</v>
      </c>
      <c r="N67391">
        <v>84</v>
      </c>
      <c r="O67391">
        <v>3708199</v>
      </c>
    </row>
    <row r="67392" spans="2:15" x14ac:dyDescent="0.25">
      <c r="B67392">
        <v>28</v>
      </c>
      <c r="I67392">
        <v>28</v>
      </c>
      <c r="J67392">
        <v>67388</v>
      </c>
      <c r="K67392">
        <v>3708227</v>
      </c>
      <c r="N67392">
        <v>28</v>
      </c>
      <c r="O67392">
        <v>3708227</v>
      </c>
    </row>
    <row r="67393" spans="2:15" x14ac:dyDescent="0.25">
      <c r="B67393">
        <v>87</v>
      </c>
      <c r="I67393">
        <v>87</v>
      </c>
      <c r="J67393">
        <v>67389</v>
      </c>
      <c r="K67393">
        <v>3708314</v>
      </c>
      <c r="N67393">
        <v>87</v>
      </c>
      <c r="O67393">
        <v>3708314</v>
      </c>
    </row>
    <row r="67394" spans="2:15" x14ac:dyDescent="0.25">
      <c r="B67394">
        <v>51</v>
      </c>
      <c r="I67394">
        <v>51</v>
      </c>
      <c r="J67394">
        <v>67390</v>
      </c>
      <c r="K67394">
        <v>3708365</v>
      </c>
      <c r="N67394">
        <v>51</v>
      </c>
      <c r="O67394">
        <v>3708365</v>
      </c>
    </row>
    <row r="67395" spans="2:15" x14ac:dyDescent="0.25">
      <c r="B67395">
        <v>21</v>
      </c>
      <c r="I67395">
        <v>21</v>
      </c>
      <c r="J67395">
        <v>67391</v>
      </c>
      <c r="K67395">
        <v>3708386</v>
      </c>
      <c r="N67395">
        <v>21</v>
      </c>
      <c r="O67395">
        <v>3708386</v>
      </c>
    </row>
    <row r="67396" spans="2:15" x14ac:dyDescent="0.25">
      <c r="B67396">
        <v>71</v>
      </c>
      <c r="I67396">
        <v>71</v>
      </c>
      <c r="J67396">
        <v>67392</v>
      </c>
      <c r="K67396">
        <v>3708457</v>
      </c>
      <c r="N67396">
        <v>71</v>
      </c>
      <c r="O67396">
        <v>3708457</v>
      </c>
    </row>
    <row r="67397" spans="2:15" x14ac:dyDescent="0.25">
      <c r="B67397">
        <v>18</v>
      </c>
      <c r="I67397">
        <v>18</v>
      </c>
      <c r="J67397">
        <v>67393</v>
      </c>
      <c r="K67397">
        <v>3708475</v>
      </c>
      <c r="N67397">
        <v>18</v>
      </c>
      <c r="O67397">
        <v>3708475</v>
      </c>
    </row>
    <row r="67398" spans="2:15" x14ac:dyDescent="0.25">
      <c r="B67398">
        <v>19</v>
      </c>
      <c r="I67398">
        <v>19</v>
      </c>
      <c r="J67398">
        <v>67394</v>
      </c>
      <c r="K67398">
        <v>3708494</v>
      </c>
      <c r="N67398">
        <v>19</v>
      </c>
      <c r="O67398">
        <v>3708494</v>
      </c>
    </row>
    <row r="67399" spans="2:15" x14ac:dyDescent="0.25">
      <c r="B67399">
        <v>82</v>
      </c>
      <c r="I67399">
        <v>82</v>
      </c>
      <c r="J67399">
        <v>67395</v>
      </c>
      <c r="K67399">
        <v>3708576</v>
      </c>
      <c r="N67399">
        <v>82</v>
      </c>
      <c r="O67399">
        <v>3708576</v>
      </c>
    </row>
    <row r="67400" spans="2:15" x14ac:dyDescent="0.25">
      <c r="B67400">
        <v>61</v>
      </c>
      <c r="I67400">
        <v>61</v>
      </c>
      <c r="J67400">
        <v>67396</v>
      </c>
      <c r="K67400">
        <v>3708637</v>
      </c>
      <c r="N67400">
        <v>61</v>
      </c>
      <c r="O67400">
        <v>3708637</v>
      </c>
    </row>
    <row r="67401" spans="2:15" x14ac:dyDescent="0.25">
      <c r="B67401">
        <v>34</v>
      </c>
      <c r="I67401">
        <v>34</v>
      </c>
      <c r="J67401">
        <v>67397</v>
      </c>
      <c r="K67401">
        <v>3708671</v>
      </c>
      <c r="N67401">
        <v>34</v>
      </c>
      <c r="O67401">
        <v>3708671</v>
      </c>
    </row>
    <row r="67402" spans="2:15" x14ac:dyDescent="0.25">
      <c r="B67402">
        <v>85</v>
      </c>
      <c r="I67402">
        <v>85</v>
      </c>
      <c r="J67402">
        <v>67398</v>
      </c>
      <c r="K67402">
        <v>3708756</v>
      </c>
      <c r="N67402">
        <v>85</v>
      </c>
      <c r="O67402">
        <v>3708756</v>
      </c>
    </row>
    <row r="67403" spans="2:15" x14ac:dyDescent="0.25">
      <c r="B67403">
        <v>32</v>
      </c>
      <c r="I67403">
        <v>32</v>
      </c>
      <c r="J67403">
        <v>67399</v>
      </c>
      <c r="K67403">
        <v>3708788</v>
      </c>
      <c r="N67403">
        <v>32</v>
      </c>
      <c r="O67403">
        <v>3708788</v>
      </c>
    </row>
    <row r="67404" spans="2:15" x14ac:dyDescent="0.25">
      <c r="B67404">
        <v>70</v>
      </c>
      <c r="I67404">
        <v>70</v>
      </c>
      <c r="J67404">
        <v>67400</v>
      </c>
      <c r="K67404">
        <v>3708858</v>
      </c>
      <c r="N67404">
        <v>70</v>
      </c>
      <c r="O67404">
        <v>3708858</v>
      </c>
    </row>
    <row r="67405" spans="2:15" x14ac:dyDescent="0.25">
      <c r="B67405">
        <v>52</v>
      </c>
      <c r="I67405">
        <v>52</v>
      </c>
      <c r="J67405">
        <v>67401</v>
      </c>
      <c r="K67405">
        <v>3708910</v>
      </c>
      <c r="N67405">
        <v>52</v>
      </c>
      <c r="O67405">
        <v>3708910</v>
      </c>
    </row>
    <row r="67406" spans="2:15" x14ac:dyDescent="0.25">
      <c r="B67406">
        <v>98</v>
      </c>
      <c r="I67406">
        <v>98</v>
      </c>
      <c r="J67406">
        <v>67402</v>
      </c>
      <c r="K67406">
        <v>3709008</v>
      </c>
      <c r="N67406">
        <v>98</v>
      </c>
      <c r="O67406">
        <v>3709008</v>
      </c>
    </row>
    <row r="67407" spans="2:15" x14ac:dyDescent="0.25">
      <c r="B67407">
        <v>18</v>
      </c>
      <c r="I67407">
        <v>18</v>
      </c>
      <c r="J67407">
        <v>67403</v>
      </c>
      <c r="K67407">
        <v>3709026</v>
      </c>
      <c r="N67407">
        <v>18</v>
      </c>
      <c r="O67407">
        <v>3709026</v>
      </c>
    </row>
    <row r="67408" spans="2:15" x14ac:dyDescent="0.25">
      <c r="B67408">
        <v>36</v>
      </c>
      <c r="I67408">
        <v>36</v>
      </c>
      <c r="J67408">
        <v>67404</v>
      </c>
      <c r="K67408">
        <v>3709062</v>
      </c>
      <c r="N67408">
        <v>36</v>
      </c>
      <c r="O67408">
        <v>3709062</v>
      </c>
    </row>
    <row r="67409" spans="2:15" x14ac:dyDescent="0.25">
      <c r="B67409">
        <v>47</v>
      </c>
      <c r="I67409">
        <v>47</v>
      </c>
      <c r="J67409">
        <v>67405</v>
      </c>
      <c r="K67409">
        <v>3709109</v>
      </c>
      <c r="N67409">
        <v>47</v>
      </c>
      <c r="O67409">
        <v>3709109</v>
      </c>
    </row>
    <row r="67410" spans="2:15" x14ac:dyDescent="0.25">
      <c r="B67410">
        <v>32</v>
      </c>
      <c r="I67410">
        <v>32</v>
      </c>
      <c r="J67410">
        <v>67406</v>
      </c>
      <c r="K67410">
        <v>3709141</v>
      </c>
      <c r="N67410">
        <v>32</v>
      </c>
      <c r="O67410">
        <v>3709141</v>
      </c>
    </row>
    <row r="67411" spans="2:15" x14ac:dyDescent="0.25">
      <c r="B67411">
        <v>81</v>
      </c>
      <c r="I67411">
        <v>81</v>
      </c>
      <c r="J67411">
        <v>67407</v>
      </c>
      <c r="K67411">
        <v>3709222</v>
      </c>
      <c r="N67411">
        <v>81</v>
      </c>
      <c r="O67411">
        <v>3709222</v>
      </c>
    </row>
    <row r="67412" spans="2:15" x14ac:dyDescent="0.25">
      <c r="B67412">
        <v>74</v>
      </c>
      <c r="I67412">
        <v>74</v>
      </c>
      <c r="J67412">
        <v>67408</v>
      </c>
      <c r="K67412">
        <v>3709296</v>
      </c>
      <c r="N67412">
        <v>74</v>
      </c>
      <c r="O67412">
        <v>3709296</v>
      </c>
    </row>
    <row r="67413" spans="2:15" x14ac:dyDescent="0.25">
      <c r="B67413">
        <v>91</v>
      </c>
      <c r="I67413">
        <v>91</v>
      </c>
      <c r="J67413">
        <v>67409</v>
      </c>
      <c r="K67413">
        <v>3709387</v>
      </c>
      <c r="N67413">
        <v>91</v>
      </c>
      <c r="O67413">
        <v>3709387</v>
      </c>
    </row>
    <row r="67414" spans="2:15" x14ac:dyDescent="0.25">
      <c r="B67414">
        <v>54</v>
      </c>
      <c r="I67414">
        <v>54</v>
      </c>
      <c r="J67414">
        <v>67410</v>
      </c>
      <c r="K67414">
        <v>3709441</v>
      </c>
      <c r="N67414">
        <v>54</v>
      </c>
      <c r="O67414">
        <v>3709441</v>
      </c>
    </row>
    <row r="67415" spans="2:15" x14ac:dyDescent="0.25">
      <c r="B67415">
        <v>23</v>
      </c>
      <c r="I67415">
        <v>23</v>
      </c>
      <c r="J67415">
        <v>67411</v>
      </c>
      <c r="K67415">
        <v>3709464</v>
      </c>
      <c r="N67415">
        <v>23</v>
      </c>
      <c r="O67415">
        <v>3709464</v>
      </c>
    </row>
    <row r="67416" spans="2:15" x14ac:dyDescent="0.25">
      <c r="B67416">
        <v>59</v>
      </c>
      <c r="I67416">
        <v>59</v>
      </c>
      <c r="J67416">
        <v>67412</v>
      </c>
      <c r="K67416">
        <v>3709523</v>
      </c>
      <c r="N67416">
        <v>59</v>
      </c>
      <c r="O67416">
        <v>3709523</v>
      </c>
    </row>
    <row r="67417" spans="2:15" x14ac:dyDescent="0.25">
      <c r="B67417">
        <v>62</v>
      </c>
      <c r="I67417">
        <v>62</v>
      </c>
      <c r="J67417">
        <v>67413</v>
      </c>
      <c r="K67417">
        <v>3709585</v>
      </c>
      <c r="N67417">
        <v>62</v>
      </c>
      <c r="O67417">
        <v>3709585</v>
      </c>
    </row>
    <row r="67418" spans="2:15" x14ac:dyDescent="0.25">
      <c r="B67418">
        <v>74</v>
      </c>
      <c r="I67418">
        <v>74</v>
      </c>
      <c r="J67418">
        <v>67414</v>
      </c>
      <c r="K67418">
        <v>3709659</v>
      </c>
      <c r="N67418">
        <v>74</v>
      </c>
      <c r="O67418">
        <v>3709659</v>
      </c>
    </row>
    <row r="67419" spans="2:15" x14ac:dyDescent="0.25">
      <c r="B67419">
        <v>24</v>
      </c>
      <c r="I67419">
        <v>24</v>
      </c>
      <c r="J67419">
        <v>67415</v>
      </c>
      <c r="K67419">
        <v>3709683</v>
      </c>
      <c r="N67419">
        <v>24</v>
      </c>
      <c r="O67419">
        <v>3709683</v>
      </c>
    </row>
    <row r="67420" spans="2:15" x14ac:dyDescent="0.25">
      <c r="B67420">
        <v>14</v>
      </c>
      <c r="I67420">
        <v>14</v>
      </c>
      <c r="J67420">
        <v>67416</v>
      </c>
      <c r="K67420">
        <v>3709697</v>
      </c>
      <c r="N67420">
        <v>14</v>
      </c>
      <c r="O67420">
        <v>3709697</v>
      </c>
    </row>
    <row r="67421" spans="2:15" x14ac:dyDescent="0.25">
      <c r="B67421">
        <v>82</v>
      </c>
      <c r="I67421">
        <v>82</v>
      </c>
      <c r="J67421">
        <v>67417</v>
      </c>
      <c r="K67421">
        <v>3709779</v>
      </c>
      <c r="N67421">
        <v>82</v>
      </c>
      <c r="O67421">
        <v>3709779</v>
      </c>
    </row>
    <row r="67422" spans="2:15" x14ac:dyDescent="0.25">
      <c r="B67422">
        <v>86</v>
      </c>
      <c r="I67422">
        <v>86</v>
      </c>
      <c r="J67422">
        <v>67418</v>
      </c>
      <c r="K67422">
        <v>3709865</v>
      </c>
      <c r="N67422">
        <v>86</v>
      </c>
      <c r="O67422">
        <v>3709865</v>
      </c>
    </row>
    <row r="67423" spans="2:15" x14ac:dyDescent="0.25">
      <c r="B67423">
        <v>91</v>
      </c>
      <c r="I67423">
        <v>91</v>
      </c>
      <c r="J67423">
        <v>67419</v>
      </c>
      <c r="K67423">
        <v>3709956</v>
      </c>
      <c r="N67423">
        <v>91</v>
      </c>
      <c r="O67423">
        <v>3709956</v>
      </c>
    </row>
    <row r="67424" spans="2:15" x14ac:dyDescent="0.25">
      <c r="B67424">
        <v>23</v>
      </c>
      <c r="I67424">
        <v>23</v>
      </c>
      <c r="J67424">
        <v>67420</v>
      </c>
      <c r="K67424">
        <v>3709979</v>
      </c>
      <c r="N67424">
        <v>23</v>
      </c>
      <c r="O67424">
        <v>3709979</v>
      </c>
    </row>
    <row r="67425" spans="2:15" x14ac:dyDescent="0.25">
      <c r="B67425">
        <v>53</v>
      </c>
      <c r="I67425">
        <v>53</v>
      </c>
      <c r="J67425">
        <v>67421</v>
      </c>
      <c r="K67425">
        <v>3710032</v>
      </c>
      <c r="N67425">
        <v>53</v>
      </c>
      <c r="O67425">
        <v>3710032</v>
      </c>
    </row>
    <row r="67426" spans="2:15" x14ac:dyDescent="0.25">
      <c r="B67426">
        <v>91</v>
      </c>
      <c r="I67426">
        <v>91</v>
      </c>
      <c r="J67426">
        <v>67422</v>
      </c>
      <c r="K67426">
        <v>3710123</v>
      </c>
      <c r="N67426">
        <v>91</v>
      </c>
      <c r="O67426">
        <v>3710123</v>
      </c>
    </row>
    <row r="67427" spans="2:15" x14ac:dyDescent="0.25">
      <c r="B67427">
        <v>67</v>
      </c>
      <c r="I67427">
        <v>67</v>
      </c>
      <c r="J67427">
        <v>67423</v>
      </c>
      <c r="K67427">
        <v>3710190</v>
      </c>
      <c r="N67427">
        <v>67</v>
      </c>
      <c r="O67427">
        <v>3710190</v>
      </c>
    </row>
    <row r="67428" spans="2:15" x14ac:dyDescent="0.25">
      <c r="B67428">
        <v>75</v>
      </c>
      <c r="I67428">
        <v>75</v>
      </c>
      <c r="J67428">
        <v>67424</v>
      </c>
      <c r="K67428">
        <v>3710265</v>
      </c>
      <c r="N67428">
        <v>75</v>
      </c>
      <c r="O67428">
        <v>3710265</v>
      </c>
    </row>
    <row r="67429" spans="2:15" x14ac:dyDescent="0.25">
      <c r="B67429">
        <v>51</v>
      </c>
      <c r="I67429">
        <v>51</v>
      </c>
      <c r="J67429">
        <v>67425</v>
      </c>
      <c r="K67429">
        <v>3710316</v>
      </c>
      <c r="N67429">
        <v>51</v>
      </c>
      <c r="O67429">
        <v>3710316</v>
      </c>
    </row>
    <row r="67430" spans="2:15" x14ac:dyDescent="0.25">
      <c r="B67430">
        <v>81</v>
      </c>
      <c r="I67430">
        <v>81</v>
      </c>
      <c r="J67430">
        <v>67426</v>
      </c>
      <c r="K67430">
        <v>3710397</v>
      </c>
      <c r="N67430">
        <v>81</v>
      </c>
      <c r="O67430">
        <v>3710397</v>
      </c>
    </row>
    <row r="67431" spans="2:15" x14ac:dyDescent="0.25">
      <c r="B67431">
        <v>57</v>
      </c>
      <c r="I67431">
        <v>57</v>
      </c>
      <c r="J67431">
        <v>67427</v>
      </c>
      <c r="K67431">
        <v>3710454</v>
      </c>
      <c r="N67431">
        <v>57</v>
      </c>
      <c r="O67431">
        <v>3710454</v>
      </c>
    </row>
    <row r="67432" spans="2:15" x14ac:dyDescent="0.25">
      <c r="B67432">
        <v>45</v>
      </c>
      <c r="I67432">
        <v>45</v>
      </c>
      <c r="J67432">
        <v>67428</v>
      </c>
      <c r="K67432">
        <v>3710499</v>
      </c>
      <c r="N67432">
        <v>45</v>
      </c>
      <c r="O67432">
        <v>3710499</v>
      </c>
    </row>
    <row r="67433" spans="2:15" x14ac:dyDescent="0.25">
      <c r="B67433">
        <v>75</v>
      </c>
      <c r="I67433">
        <v>75</v>
      </c>
      <c r="J67433">
        <v>67429</v>
      </c>
      <c r="K67433">
        <v>3710574</v>
      </c>
      <c r="N67433">
        <v>75</v>
      </c>
      <c r="O67433">
        <v>3710574</v>
      </c>
    </row>
    <row r="67434" spans="2:15" x14ac:dyDescent="0.25">
      <c r="B67434">
        <v>40</v>
      </c>
      <c r="I67434">
        <v>40</v>
      </c>
      <c r="J67434">
        <v>67430</v>
      </c>
      <c r="K67434">
        <v>3710614</v>
      </c>
      <c r="N67434">
        <v>40</v>
      </c>
      <c r="O67434">
        <v>3710614</v>
      </c>
    </row>
    <row r="67435" spans="2:15" x14ac:dyDescent="0.25">
      <c r="B67435">
        <v>89</v>
      </c>
      <c r="I67435">
        <v>89</v>
      </c>
      <c r="J67435">
        <v>67431</v>
      </c>
      <c r="K67435">
        <v>3710703</v>
      </c>
      <c r="N67435">
        <v>89</v>
      </c>
      <c r="O67435">
        <v>3710703</v>
      </c>
    </row>
    <row r="67436" spans="2:15" x14ac:dyDescent="0.25">
      <c r="B67436">
        <v>16</v>
      </c>
      <c r="I67436">
        <v>16</v>
      </c>
      <c r="J67436">
        <v>67432</v>
      </c>
      <c r="K67436">
        <v>3710719</v>
      </c>
      <c r="N67436">
        <v>16</v>
      </c>
      <c r="O67436">
        <v>3710719</v>
      </c>
    </row>
    <row r="67437" spans="2:15" x14ac:dyDescent="0.25">
      <c r="B67437">
        <v>98</v>
      </c>
      <c r="I67437">
        <v>98</v>
      </c>
      <c r="J67437">
        <v>67433</v>
      </c>
      <c r="K67437">
        <v>3710817</v>
      </c>
      <c r="N67437">
        <v>98</v>
      </c>
      <c r="O67437">
        <v>3710817</v>
      </c>
    </row>
    <row r="67438" spans="2:15" x14ac:dyDescent="0.25">
      <c r="B67438">
        <v>41</v>
      </c>
      <c r="I67438">
        <v>41</v>
      </c>
      <c r="J67438">
        <v>67434</v>
      </c>
      <c r="K67438">
        <v>3710858</v>
      </c>
      <c r="N67438">
        <v>41</v>
      </c>
      <c r="O67438">
        <v>3710858</v>
      </c>
    </row>
    <row r="67439" spans="2:15" x14ac:dyDescent="0.25">
      <c r="B67439">
        <v>73</v>
      </c>
      <c r="I67439">
        <v>73</v>
      </c>
      <c r="J67439">
        <v>67435</v>
      </c>
      <c r="K67439">
        <v>3710931</v>
      </c>
      <c r="N67439">
        <v>73</v>
      </c>
      <c r="O67439">
        <v>3710931</v>
      </c>
    </row>
    <row r="67440" spans="2:15" x14ac:dyDescent="0.25">
      <c r="B67440">
        <v>63</v>
      </c>
      <c r="I67440">
        <v>63</v>
      </c>
      <c r="J67440">
        <v>67436</v>
      </c>
      <c r="K67440">
        <v>3710994</v>
      </c>
      <c r="N67440">
        <v>63</v>
      </c>
      <c r="O67440">
        <v>3710994</v>
      </c>
    </row>
    <row r="67441" spans="2:15" x14ac:dyDescent="0.25">
      <c r="B67441">
        <v>25</v>
      </c>
      <c r="I67441">
        <v>25</v>
      </c>
      <c r="J67441">
        <v>67437</v>
      </c>
      <c r="K67441">
        <v>3711019</v>
      </c>
      <c r="N67441">
        <v>25</v>
      </c>
      <c r="O67441">
        <v>3711019</v>
      </c>
    </row>
    <row r="67442" spans="2:15" x14ac:dyDescent="0.25">
      <c r="B67442">
        <v>56</v>
      </c>
      <c r="I67442">
        <v>56</v>
      </c>
      <c r="J67442">
        <v>67438</v>
      </c>
      <c r="K67442">
        <v>3711075</v>
      </c>
      <c r="N67442">
        <v>56</v>
      </c>
      <c r="O67442">
        <v>3711075</v>
      </c>
    </row>
    <row r="67443" spans="2:15" x14ac:dyDescent="0.25">
      <c r="B67443">
        <v>50</v>
      </c>
      <c r="I67443">
        <v>50</v>
      </c>
      <c r="J67443">
        <v>67439</v>
      </c>
      <c r="K67443">
        <v>3711125</v>
      </c>
      <c r="N67443">
        <v>50</v>
      </c>
      <c r="O67443">
        <v>3711125</v>
      </c>
    </row>
    <row r="67444" spans="2:15" x14ac:dyDescent="0.25">
      <c r="B67444">
        <v>10</v>
      </c>
      <c r="I67444">
        <v>10</v>
      </c>
      <c r="J67444">
        <v>67440</v>
      </c>
      <c r="K67444">
        <v>3711135</v>
      </c>
      <c r="N67444">
        <v>10</v>
      </c>
      <c r="O67444">
        <v>3711135</v>
      </c>
    </row>
    <row r="67445" spans="2:15" x14ac:dyDescent="0.25">
      <c r="B67445">
        <v>57</v>
      </c>
      <c r="I67445">
        <v>57</v>
      </c>
      <c r="J67445">
        <v>67441</v>
      </c>
      <c r="K67445">
        <v>3711192</v>
      </c>
      <c r="N67445">
        <v>57</v>
      </c>
      <c r="O67445">
        <v>3711192</v>
      </c>
    </row>
    <row r="67446" spans="2:15" x14ac:dyDescent="0.25">
      <c r="B67446">
        <v>64</v>
      </c>
      <c r="I67446">
        <v>64</v>
      </c>
      <c r="J67446">
        <v>67442</v>
      </c>
      <c r="K67446">
        <v>3711256</v>
      </c>
      <c r="N67446">
        <v>64</v>
      </c>
      <c r="O67446">
        <v>3711256</v>
      </c>
    </row>
    <row r="67447" spans="2:15" x14ac:dyDescent="0.25">
      <c r="B67447">
        <v>44</v>
      </c>
      <c r="I67447">
        <v>44</v>
      </c>
      <c r="J67447">
        <v>67443</v>
      </c>
      <c r="K67447">
        <v>3711300</v>
      </c>
      <c r="N67447">
        <v>44</v>
      </c>
      <c r="O67447">
        <v>3711300</v>
      </c>
    </row>
    <row r="67448" spans="2:15" x14ac:dyDescent="0.25">
      <c r="B67448">
        <v>93</v>
      </c>
      <c r="I67448">
        <v>93</v>
      </c>
      <c r="J67448">
        <v>67444</v>
      </c>
      <c r="K67448">
        <v>3711393</v>
      </c>
      <c r="N67448">
        <v>93</v>
      </c>
      <c r="O67448">
        <v>3711393</v>
      </c>
    </row>
    <row r="67449" spans="2:15" x14ac:dyDescent="0.25">
      <c r="B67449">
        <v>14</v>
      </c>
      <c r="I67449">
        <v>14</v>
      </c>
      <c r="J67449">
        <v>67445</v>
      </c>
      <c r="K67449">
        <v>3711407</v>
      </c>
      <c r="N67449">
        <v>14</v>
      </c>
      <c r="O67449">
        <v>3711407</v>
      </c>
    </row>
    <row r="67450" spans="2:15" x14ac:dyDescent="0.25">
      <c r="B67450">
        <v>54</v>
      </c>
      <c r="I67450">
        <v>54</v>
      </c>
      <c r="J67450">
        <v>67446</v>
      </c>
      <c r="K67450">
        <v>3711461</v>
      </c>
      <c r="N67450">
        <v>54</v>
      </c>
      <c r="O67450">
        <v>3711461</v>
      </c>
    </row>
    <row r="67451" spans="2:15" x14ac:dyDescent="0.25">
      <c r="B67451">
        <v>98</v>
      </c>
      <c r="I67451">
        <v>98</v>
      </c>
      <c r="J67451">
        <v>67447</v>
      </c>
      <c r="K67451">
        <v>3711559</v>
      </c>
      <c r="N67451">
        <v>98</v>
      </c>
      <c r="O67451">
        <v>3711559</v>
      </c>
    </row>
    <row r="67452" spans="2:15" x14ac:dyDescent="0.25">
      <c r="B67452">
        <v>78</v>
      </c>
      <c r="I67452">
        <v>78</v>
      </c>
      <c r="J67452">
        <v>67448</v>
      </c>
      <c r="K67452">
        <v>3711637</v>
      </c>
      <c r="N67452">
        <v>78</v>
      </c>
      <c r="O67452">
        <v>3711637</v>
      </c>
    </row>
    <row r="67453" spans="2:15" x14ac:dyDescent="0.25">
      <c r="B67453">
        <v>79</v>
      </c>
      <c r="I67453">
        <v>79</v>
      </c>
      <c r="J67453">
        <v>67449</v>
      </c>
      <c r="K67453">
        <v>3711716</v>
      </c>
      <c r="N67453">
        <v>79</v>
      </c>
      <c r="O67453">
        <v>3711716</v>
      </c>
    </row>
    <row r="67454" spans="2:15" x14ac:dyDescent="0.25">
      <c r="B67454">
        <v>70</v>
      </c>
      <c r="I67454">
        <v>70</v>
      </c>
      <c r="J67454">
        <v>67450</v>
      </c>
      <c r="K67454">
        <v>3711786</v>
      </c>
      <c r="N67454">
        <v>70</v>
      </c>
      <c r="O67454">
        <v>3711786</v>
      </c>
    </row>
    <row r="67455" spans="2:15" x14ac:dyDescent="0.25">
      <c r="B67455">
        <v>37</v>
      </c>
      <c r="I67455">
        <v>37</v>
      </c>
      <c r="J67455">
        <v>67451</v>
      </c>
      <c r="K67455">
        <v>3711823</v>
      </c>
      <c r="N67455">
        <v>37</v>
      </c>
      <c r="O67455">
        <v>3711823</v>
      </c>
    </row>
    <row r="67456" spans="2:15" x14ac:dyDescent="0.25">
      <c r="B67456">
        <v>39</v>
      </c>
      <c r="I67456">
        <v>39</v>
      </c>
      <c r="J67456">
        <v>67452</v>
      </c>
      <c r="K67456">
        <v>3711862</v>
      </c>
      <c r="N67456">
        <v>39</v>
      </c>
      <c r="O67456">
        <v>3711862</v>
      </c>
    </row>
    <row r="67457" spans="2:15" x14ac:dyDescent="0.25">
      <c r="B67457">
        <v>41</v>
      </c>
      <c r="I67457">
        <v>41</v>
      </c>
      <c r="J67457">
        <v>67453</v>
      </c>
      <c r="K67457">
        <v>3711903</v>
      </c>
      <c r="N67457">
        <v>41</v>
      </c>
      <c r="O67457">
        <v>3711903</v>
      </c>
    </row>
    <row r="67458" spans="2:15" x14ac:dyDescent="0.25">
      <c r="B67458">
        <v>11</v>
      </c>
      <c r="I67458">
        <v>11</v>
      </c>
      <c r="J67458">
        <v>67454</v>
      </c>
      <c r="K67458">
        <v>3711914</v>
      </c>
      <c r="N67458">
        <v>11</v>
      </c>
      <c r="O67458">
        <v>3711914</v>
      </c>
    </row>
    <row r="67459" spans="2:15" x14ac:dyDescent="0.25">
      <c r="B67459">
        <v>19</v>
      </c>
      <c r="I67459">
        <v>19</v>
      </c>
      <c r="J67459">
        <v>67455</v>
      </c>
      <c r="K67459">
        <v>3711933</v>
      </c>
      <c r="N67459">
        <v>19</v>
      </c>
      <c r="O67459">
        <v>3711933</v>
      </c>
    </row>
    <row r="67460" spans="2:15" x14ac:dyDescent="0.25">
      <c r="B67460">
        <v>15</v>
      </c>
      <c r="I67460">
        <v>15</v>
      </c>
      <c r="J67460">
        <v>67456</v>
      </c>
      <c r="K67460">
        <v>3711948</v>
      </c>
      <c r="N67460">
        <v>15</v>
      </c>
      <c r="O67460">
        <v>3711948</v>
      </c>
    </row>
    <row r="67461" spans="2:15" x14ac:dyDescent="0.25">
      <c r="B67461">
        <v>39</v>
      </c>
      <c r="I67461">
        <v>39</v>
      </c>
      <c r="J67461">
        <v>67457</v>
      </c>
      <c r="K67461">
        <v>3711987</v>
      </c>
      <c r="N67461">
        <v>39</v>
      </c>
      <c r="O67461">
        <v>3711987</v>
      </c>
    </row>
    <row r="67462" spans="2:15" x14ac:dyDescent="0.25">
      <c r="B67462">
        <v>52</v>
      </c>
      <c r="I67462">
        <v>52</v>
      </c>
      <c r="J67462">
        <v>67458</v>
      </c>
      <c r="K67462">
        <v>3712039</v>
      </c>
      <c r="N67462">
        <v>52</v>
      </c>
      <c r="O67462">
        <v>3712039</v>
      </c>
    </row>
    <row r="67463" spans="2:15" x14ac:dyDescent="0.25">
      <c r="B67463">
        <v>21</v>
      </c>
      <c r="I67463">
        <v>21</v>
      </c>
      <c r="J67463">
        <v>67459</v>
      </c>
      <c r="K67463">
        <v>3712060</v>
      </c>
      <c r="N67463">
        <v>21</v>
      </c>
      <c r="O67463">
        <v>3712060</v>
      </c>
    </row>
    <row r="67464" spans="2:15" x14ac:dyDescent="0.25">
      <c r="B67464">
        <v>76</v>
      </c>
      <c r="I67464">
        <v>76</v>
      </c>
      <c r="J67464">
        <v>67460</v>
      </c>
      <c r="K67464">
        <v>3712136</v>
      </c>
      <c r="N67464">
        <v>76</v>
      </c>
      <c r="O67464">
        <v>3712136</v>
      </c>
    </row>
    <row r="67465" spans="2:15" x14ac:dyDescent="0.25">
      <c r="B67465">
        <v>80</v>
      </c>
      <c r="I67465">
        <v>80</v>
      </c>
      <c r="J67465">
        <v>67461</v>
      </c>
      <c r="K67465">
        <v>3712216</v>
      </c>
      <c r="N67465">
        <v>80</v>
      </c>
      <c r="O67465">
        <v>3712216</v>
      </c>
    </row>
    <row r="67466" spans="2:15" x14ac:dyDescent="0.25">
      <c r="B67466">
        <v>39</v>
      </c>
      <c r="I67466">
        <v>39</v>
      </c>
      <c r="J67466">
        <v>67462</v>
      </c>
      <c r="K67466">
        <v>3712255</v>
      </c>
      <c r="N67466">
        <v>39</v>
      </c>
      <c r="O67466">
        <v>3712255</v>
      </c>
    </row>
    <row r="67467" spans="2:15" x14ac:dyDescent="0.25">
      <c r="B67467">
        <v>75</v>
      </c>
      <c r="I67467">
        <v>75</v>
      </c>
      <c r="J67467">
        <v>67463</v>
      </c>
      <c r="K67467">
        <v>3712330</v>
      </c>
      <c r="N67467">
        <v>75</v>
      </c>
      <c r="O67467">
        <v>3712330</v>
      </c>
    </row>
    <row r="67468" spans="2:15" x14ac:dyDescent="0.25">
      <c r="B67468">
        <v>36</v>
      </c>
      <c r="I67468">
        <v>36</v>
      </c>
      <c r="J67468">
        <v>67464</v>
      </c>
      <c r="K67468">
        <v>3712366</v>
      </c>
      <c r="N67468">
        <v>36</v>
      </c>
      <c r="O67468">
        <v>3712366</v>
      </c>
    </row>
    <row r="67469" spans="2:15" x14ac:dyDescent="0.25">
      <c r="B67469">
        <v>29</v>
      </c>
      <c r="I67469">
        <v>29</v>
      </c>
      <c r="J67469">
        <v>67465</v>
      </c>
      <c r="K67469">
        <v>3712395</v>
      </c>
      <c r="N67469">
        <v>29</v>
      </c>
      <c r="O67469">
        <v>3712395</v>
      </c>
    </row>
    <row r="67470" spans="2:15" x14ac:dyDescent="0.25">
      <c r="B67470">
        <v>10</v>
      </c>
      <c r="I67470">
        <v>10</v>
      </c>
      <c r="J67470">
        <v>67466</v>
      </c>
      <c r="K67470">
        <v>3712405</v>
      </c>
      <c r="N67470">
        <v>10</v>
      </c>
      <c r="O67470">
        <v>3712405</v>
      </c>
    </row>
    <row r="67471" spans="2:15" x14ac:dyDescent="0.25">
      <c r="B67471">
        <v>30</v>
      </c>
      <c r="I67471">
        <v>30</v>
      </c>
      <c r="J67471">
        <v>67467</v>
      </c>
      <c r="K67471">
        <v>3712435</v>
      </c>
      <c r="N67471">
        <v>30</v>
      </c>
      <c r="O67471">
        <v>3712435</v>
      </c>
    </row>
    <row r="67472" spans="2:15" x14ac:dyDescent="0.25">
      <c r="B67472">
        <v>35</v>
      </c>
      <c r="I67472">
        <v>35</v>
      </c>
      <c r="J67472">
        <v>67468</v>
      </c>
      <c r="K67472">
        <v>3712470</v>
      </c>
      <c r="N67472">
        <v>35</v>
      </c>
      <c r="O67472">
        <v>3712470</v>
      </c>
    </row>
    <row r="67473" spans="2:15" x14ac:dyDescent="0.25">
      <c r="B67473">
        <v>42</v>
      </c>
      <c r="I67473">
        <v>42</v>
      </c>
      <c r="J67473">
        <v>67469</v>
      </c>
      <c r="K67473">
        <v>3712512</v>
      </c>
      <c r="N67473">
        <v>42</v>
      </c>
      <c r="O67473">
        <v>3712512</v>
      </c>
    </row>
    <row r="67474" spans="2:15" x14ac:dyDescent="0.25">
      <c r="B67474">
        <v>39</v>
      </c>
      <c r="I67474">
        <v>39</v>
      </c>
      <c r="J67474">
        <v>67470</v>
      </c>
      <c r="K67474">
        <v>3712551</v>
      </c>
      <c r="N67474">
        <v>39</v>
      </c>
      <c r="O67474">
        <v>3712551</v>
      </c>
    </row>
    <row r="67475" spans="2:15" x14ac:dyDescent="0.25">
      <c r="B67475">
        <v>89</v>
      </c>
      <c r="I67475">
        <v>89</v>
      </c>
      <c r="J67475">
        <v>67471</v>
      </c>
      <c r="K67475">
        <v>3712640</v>
      </c>
      <c r="N67475">
        <v>89</v>
      </c>
      <c r="O67475">
        <v>3712640</v>
      </c>
    </row>
    <row r="67476" spans="2:15" x14ac:dyDescent="0.25">
      <c r="B67476">
        <v>81</v>
      </c>
      <c r="I67476">
        <v>81</v>
      </c>
      <c r="J67476">
        <v>67472</v>
      </c>
      <c r="K67476">
        <v>3712721</v>
      </c>
      <c r="N67476">
        <v>81</v>
      </c>
      <c r="O67476">
        <v>3712721</v>
      </c>
    </row>
    <row r="67477" spans="2:15" x14ac:dyDescent="0.25">
      <c r="B67477">
        <v>22</v>
      </c>
      <c r="I67477">
        <v>22</v>
      </c>
      <c r="J67477">
        <v>67473</v>
      </c>
      <c r="K67477">
        <v>3712743</v>
      </c>
      <c r="N67477">
        <v>22</v>
      </c>
      <c r="O67477">
        <v>3712743</v>
      </c>
    </row>
    <row r="67478" spans="2:15" x14ac:dyDescent="0.25">
      <c r="B67478">
        <v>42</v>
      </c>
      <c r="I67478">
        <v>42</v>
      </c>
      <c r="J67478">
        <v>67474</v>
      </c>
      <c r="K67478">
        <v>3712785</v>
      </c>
      <c r="N67478">
        <v>42</v>
      </c>
      <c r="O67478">
        <v>3712785</v>
      </c>
    </row>
    <row r="67479" spans="2:15" x14ac:dyDescent="0.25">
      <c r="B67479">
        <v>85</v>
      </c>
      <c r="I67479">
        <v>85</v>
      </c>
      <c r="J67479">
        <v>67475</v>
      </c>
      <c r="K67479">
        <v>3712870</v>
      </c>
      <c r="N67479">
        <v>85</v>
      </c>
      <c r="O67479">
        <v>3712870</v>
      </c>
    </row>
    <row r="67480" spans="2:15" x14ac:dyDescent="0.25">
      <c r="B67480">
        <v>92</v>
      </c>
      <c r="I67480">
        <v>92</v>
      </c>
      <c r="J67480">
        <v>67476</v>
      </c>
      <c r="K67480">
        <v>3712962</v>
      </c>
      <c r="N67480">
        <v>92</v>
      </c>
      <c r="O67480">
        <v>3712962</v>
      </c>
    </row>
    <row r="67481" spans="2:15" x14ac:dyDescent="0.25">
      <c r="B67481">
        <v>56</v>
      </c>
      <c r="I67481">
        <v>56</v>
      </c>
      <c r="J67481">
        <v>67477</v>
      </c>
      <c r="K67481">
        <v>3713018</v>
      </c>
      <c r="N67481">
        <v>56</v>
      </c>
      <c r="O67481">
        <v>3713018</v>
      </c>
    </row>
    <row r="67482" spans="2:15" x14ac:dyDescent="0.25">
      <c r="B67482">
        <v>91</v>
      </c>
      <c r="I67482">
        <v>91</v>
      </c>
      <c r="J67482">
        <v>67478</v>
      </c>
      <c r="K67482">
        <v>3713109</v>
      </c>
      <c r="N67482">
        <v>91</v>
      </c>
      <c r="O67482">
        <v>3713109</v>
      </c>
    </row>
    <row r="67483" spans="2:15" x14ac:dyDescent="0.25">
      <c r="B67483">
        <v>90</v>
      </c>
      <c r="I67483">
        <v>90</v>
      </c>
      <c r="J67483">
        <v>67479</v>
      </c>
      <c r="K67483">
        <v>3713199</v>
      </c>
      <c r="N67483">
        <v>90</v>
      </c>
      <c r="O67483">
        <v>3713199</v>
      </c>
    </row>
    <row r="67484" spans="2:15" x14ac:dyDescent="0.25">
      <c r="B67484">
        <v>15</v>
      </c>
      <c r="I67484">
        <v>15</v>
      </c>
      <c r="J67484">
        <v>67480</v>
      </c>
      <c r="K67484">
        <v>3713214</v>
      </c>
      <c r="N67484">
        <v>15</v>
      </c>
      <c r="O67484">
        <v>3713214</v>
      </c>
    </row>
    <row r="67485" spans="2:15" x14ac:dyDescent="0.25">
      <c r="B67485">
        <v>93</v>
      </c>
      <c r="I67485">
        <v>93</v>
      </c>
      <c r="J67485">
        <v>67481</v>
      </c>
      <c r="K67485">
        <v>3713307</v>
      </c>
      <c r="N67485">
        <v>93</v>
      </c>
      <c r="O67485">
        <v>3713307</v>
      </c>
    </row>
    <row r="67486" spans="2:15" x14ac:dyDescent="0.25">
      <c r="B67486">
        <v>19</v>
      </c>
      <c r="I67486">
        <v>19</v>
      </c>
      <c r="J67486">
        <v>67482</v>
      </c>
      <c r="K67486">
        <v>3713326</v>
      </c>
      <c r="N67486">
        <v>19</v>
      </c>
      <c r="O67486">
        <v>3713326</v>
      </c>
    </row>
    <row r="67487" spans="2:15" x14ac:dyDescent="0.25">
      <c r="B67487">
        <v>19</v>
      </c>
      <c r="I67487">
        <v>19</v>
      </c>
      <c r="J67487">
        <v>67483</v>
      </c>
      <c r="K67487">
        <v>3713345</v>
      </c>
      <c r="N67487">
        <v>19</v>
      </c>
      <c r="O67487">
        <v>3713345</v>
      </c>
    </row>
    <row r="67488" spans="2:15" x14ac:dyDescent="0.25">
      <c r="B67488">
        <v>59</v>
      </c>
      <c r="I67488">
        <v>59</v>
      </c>
      <c r="J67488">
        <v>67484</v>
      </c>
      <c r="K67488">
        <v>3713404</v>
      </c>
      <c r="N67488">
        <v>59</v>
      </c>
      <c r="O67488">
        <v>3713404</v>
      </c>
    </row>
    <row r="67489" spans="2:15" x14ac:dyDescent="0.25">
      <c r="B67489">
        <v>77</v>
      </c>
      <c r="I67489">
        <v>77</v>
      </c>
      <c r="J67489">
        <v>67485</v>
      </c>
      <c r="K67489">
        <v>3713481</v>
      </c>
      <c r="N67489">
        <v>77</v>
      </c>
      <c r="O67489">
        <v>3713481</v>
      </c>
    </row>
    <row r="67490" spans="2:15" x14ac:dyDescent="0.25">
      <c r="B67490">
        <v>26</v>
      </c>
      <c r="I67490">
        <v>26</v>
      </c>
      <c r="J67490">
        <v>67486</v>
      </c>
      <c r="K67490">
        <v>3713507</v>
      </c>
      <c r="N67490">
        <v>26</v>
      </c>
      <c r="O67490">
        <v>3713507</v>
      </c>
    </row>
    <row r="67491" spans="2:15" x14ac:dyDescent="0.25">
      <c r="B67491">
        <v>47</v>
      </c>
      <c r="I67491">
        <v>47</v>
      </c>
      <c r="J67491">
        <v>67487</v>
      </c>
      <c r="K67491">
        <v>3713554</v>
      </c>
      <c r="N67491">
        <v>47</v>
      </c>
      <c r="O67491">
        <v>3713554</v>
      </c>
    </row>
    <row r="67492" spans="2:15" x14ac:dyDescent="0.25">
      <c r="B67492">
        <v>17</v>
      </c>
      <c r="I67492">
        <v>17</v>
      </c>
      <c r="J67492">
        <v>67488</v>
      </c>
      <c r="K67492">
        <v>3713571</v>
      </c>
      <c r="N67492">
        <v>17</v>
      </c>
      <c r="O67492">
        <v>3713571</v>
      </c>
    </row>
    <row r="67493" spans="2:15" x14ac:dyDescent="0.25">
      <c r="B67493">
        <v>36</v>
      </c>
      <c r="I67493">
        <v>36</v>
      </c>
      <c r="J67493">
        <v>67489</v>
      </c>
      <c r="K67493">
        <v>3713607</v>
      </c>
      <c r="N67493">
        <v>36</v>
      </c>
      <c r="O67493">
        <v>3713607</v>
      </c>
    </row>
    <row r="67494" spans="2:15" x14ac:dyDescent="0.25">
      <c r="B67494">
        <v>90</v>
      </c>
      <c r="I67494">
        <v>90</v>
      </c>
      <c r="J67494">
        <v>67490</v>
      </c>
      <c r="K67494">
        <v>3713697</v>
      </c>
      <c r="N67494">
        <v>90</v>
      </c>
      <c r="O67494">
        <v>3713697</v>
      </c>
    </row>
    <row r="67495" spans="2:15" x14ac:dyDescent="0.25">
      <c r="B67495">
        <v>48</v>
      </c>
      <c r="I67495">
        <v>48</v>
      </c>
      <c r="J67495">
        <v>67491</v>
      </c>
      <c r="K67495">
        <v>3713745</v>
      </c>
      <c r="N67495">
        <v>48</v>
      </c>
      <c r="O67495">
        <v>3713745</v>
      </c>
    </row>
    <row r="67496" spans="2:15" x14ac:dyDescent="0.25">
      <c r="B67496">
        <v>49</v>
      </c>
      <c r="I67496">
        <v>49</v>
      </c>
      <c r="J67496">
        <v>67492</v>
      </c>
      <c r="K67496">
        <v>3713794</v>
      </c>
      <c r="N67496">
        <v>49</v>
      </c>
      <c r="O67496">
        <v>3713794</v>
      </c>
    </row>
    <row r="67497" spans="2:15" x14ac:dyDescent="0.25">
      <c r="B67497">
        <v>63</v>
      </c>
      <c r="I67497">
        <v>63</v>
      </c>
      <c r="J67497">
        <v>67493</v>
      </c>
      <c r="K67497">
        <v>3713857</v>
      </c>
      <c r="N67497">
        <v>63</v>
      </c>
      <c r="O67497">
        <v>3713857</v>
      </c>
    </row>
    <row r="67498" spans="2:15" x14ac:dyDescent="0.25">
      <c r="B67498">
        <v>46</v>
      </c>
      <c r="I67498">
        <v>46</v>
      </c>
      <c r="J67498">
        <v>67494</v>
      </c>
      <c r="K67498">
        <v>3713903</v>
      </c>
      <c r="N67498">
        <v>46</v>
      </c>
      <c r="O67498">
        <v>3713903</v>
      </c>
    </row>
    <row r="67499" spans="2:15" x14ac:dyDescent="0.25">
      <c r="B67499">
        <v>52</v>
      </c>
      <c r="I67499">
        <v>52</v>
      </c>
      <c r="J67499">
        <v>67495</v>
      </c>
      <c r="K67499">
        <v>3713955</v>
      </c>
      <c r="N67499">
        <v>52</v>
      </c>
      <c r="O67499">
        <v>3713955</v>
      </c>
    </row>
    <row r="67500" spans="2:15" x14ac:dyDescent="0.25">
      <c r="B67500">
        <v>37</v>
      </c>
      <c r="I67500">
        <v>37</v>
      </c>
      <c r="J67500">
        <v>67496</v>
      </c>
      <c r="K67500">
        <v>3713992</v>
      </c>
      <c r="N67500">
        <v>37</v>
      </c>
      <c r="O67500">
        <v>3713992</v>
      </c>
    </row>
    <row r="67501" spans="2:15" x14ac:dyDescent="0.25">
      <c r="B67501">
        <v>86</v>
      </c>
      <c r="I67501">
        <v>86</v>
      </c>
      <c r="J67501">
        <v>67497</v>
      </c>
      <c r="K67501">
        <v>3714078</v>
      </c>
      <c r="N67501">
        <v>86</v>
      </c>
      <c r="O67501">
        <v>3714078</v>
      </c>
    </row>
    <row r="67502" spans="2:15" x14ac:dyDescent="0.25">
      <c r="B67502">
        <v>59</v>
      </c>
      <c r="I67502">
        <v>59</v>
      </c>
      <c r="J67502">
        <v>67498</v>
      </c>
      <c r="K67502">
        <v>3714137</v>
      </c>
      <c r="N67502">
        <v>59</v>
      </c>
      <c r="O67502">
        <v>3714137</v>
      </c>
    </row>
    <row r="67503" spans="2:15" x14ac:dyDescent="0.25">
      <c r="B67503">
        <v>52</v>
      </c>
      <c r="I67503">
        <v>52</v>
      </c>
      <c r="J67503">
        <v>67499</v>
      </c>
      <c r="K67503">
        <v>3714189</v>
      </c>
      <c r="N67503">
        <v>52</v>
      </c>
      <c r="O67503">
        <v>3714189</v>
      </c>
    </row>
    <row r="67504" spans="2:15" x14ac:dyDescent="0.25">
      <c r="B67504">
        <v>72</v>
      </c>
      <c r="I67504">
        <v>72</v>
      </c>
      <c r="J67504">
        <v>67500</v>
      </c>
      <c r="K67504">
        <v>3714261</v>
      </c>
      <c r="N67504">
        <v>72</v>
      </c>
      <c r="O67504">
        <v>3714261</v>
      </c>
    </row>
    <row r="67505" spans="2:15" x14ac:dyDescent="0.25">
      <c r="B67505">
        <v>61</v>
      </c>
      <c r="I67505">
        <v>61</v>
      </c>
      <c r="J67505">
        <v>67501</v>
      </c>
      <c r="K67505">
        <v>3714322</v>
      </c>
      <c r="N67505">
        <v>61</v>
      </c>
      <c r="O67505">
        <v>3714322</v>
      </c>
    </row>
    <row r="67506" spans="2:15" x14ac:dyDescent="0.25">
      <c r="B67506">
        <v>88</v>
      </c>
      <c r="I67506">
        <v>88</v>
      </c>
      <c r="J67506">
        <v>67502</v>
      </c>
      <c r="K67506">
        <v>3714410</v>
      </c>
      <c r="N67506">
        <v>88</v>
      </c>
      <c r="O67506">
        <v>3714410</v>
      </c>
    </row>
    <row r="67507" spans="2:15" x14ac:dyDescent="0.25">
      <c r="B67507">
        <v>11</v>
      </c>
      <c r="I67507">
        <v>11</v>
      </c>
      <c r="J67507">
        <v>67503</v>
      </c>
      <c r="K67507">
        <v>3714421</v>
      </c>
      <c r="N67507">
        <v>11</v>
      </c>
      <c r="O67507">
        <v>3714421</v>
      </c>
    </row>
    <row r="67508" spans="2:15" x14ac:dyDescent="0.25">
      <c r="B67508">
        <v>28</v>
      </c>
      <c r="I67508">
        <v>28</v>
      </c>
      <c r="J67508">
        <v>67504</v>
      </c>
      <c r="K67508">
        <v>3714449</v>
      </c>
      <c r="N67508">
        <v>28</v>
      </c>
      <c r="O67508">
        <v>3714449</v>
      </c>
    </row>
    <row r="67509" spans="2:15" x14ac:dyDescent="0.25">
      <c r="B67509">
        <v>21</v>
      </c>
      <c r="I67509">
        <v>21</v>
      </c>
      <c r="J67509">
        <v>67505</v>
      </c>
      <c r="K67509">
        <v>3714470</v>
      </c>
      <c r="N67509">
        <v>21</v>
      </c>
      <c r="O67509">
        <v>3714470</v>
      </c>
    </row>
    <row r="67510" spans="2:15" x14ac:dyDescent="0.25">
      <c r="B67510">
        <v>17</v>
      </c>
      <c r="I67510">
        <v>17</v>
      </c>
      <c r="J67510">
        <v>67506</v>
      </c>
      <c r="K67510">
        <v>3714487</v>
      </c>
      <c r="N67510">
        <v>17</v>
      </c>
      <c r="O67510">
        <v>3714487</v>
      </c>
    </row>
    <row r="67511" spans="2:15" x14ac:dyDescent="0.25">
      <c r="B67511">
        <v>23</v>
      </c>
      <c r="I67511">
        <v>23</v>
      </c>
      <c r="J67511">
        <v>67507</v>
      </c>
      <c r="K67511">
        <v>3714510</v>
      </c>
      <c r="N67511">
        <v>23</v>
      </c>
      <c r="O67511">
        <v>3714510</v>
      </c>
    </row>
    <row r="67512" spans="2:15" x14ac:dyDescent="0.25">
      <c r="B67512">
        <v>98</v>
      </c>
      <c r="I67512">
        <v>98</v>
      </c>
      <c r="J67512">
        <v>67508</v>
      </c>
      <c r="K67512">
        <v>3714608</v>
      </c>
      <c r="N67512">
        <v>98</v>
      </c>
      <c r="O67512">
        <v>3714608</v>
      </c>
    </row>
    <row r="67513" spans="2:15" x14ac:dyDescent="0.25">
      <c r="B67513">
        <v>17</v>
      </c>
      <c r="I67513">
        <v>17</v>
      </c>
      <c r="J67513">
        <v>67509</v>
      </c>
      <c r="K67513">
        <v>3714625</v>
      </c>
      <c r="N67513">
        <v>17</v>
      </c>
      <c r="O67513">
        <v>3714625</v>
      </c>
    </row>
    <row r="67514" spans="2:15" x14ac:dyDescent="0.25">
      <c r="B67514">
        <v>40</v>
      </c>
      <c r="I67514">
        <v>40</v>
      </c>
      <c r="J67514">
        <v>67510</v>
      </c>
      <c r="K67514">
        <v>3714665</v>
      </c>
      <c r="N67514">
        <v>40</v>
      </c>
      <c r="O67514">
        <v>3714665</v>
      </c>
    </row>
    <row r="67515" spans="2:15" x14ac:dyDescent="0.25">
      <c r="B67515">
        <v>22</v>
      </c>
      <c r="I67515">
        <v>22</v>
      </c>
      <c r="J67515">
        <v>67511</v>
      </c>
      <c r="K67515">
        <v>3714687</v>
      </c>
      <c r="N67515">
        <v>22</v>
      </c>
      <c r="O67515">
        <v>3714687</v>
      </c>
    </row>
    <row r="67516" spans="2:15" x14ac:dyDescent="0.25">
      <c r="B67516">
        <v>34</v>
      </c>
      <c r="I67516">
        <v>34</v>
      </c>
      <c r="J67516">
        <v>67512</v>
      </c>
      <c r="K67516">
        <v>3714721</v>
      </c>
      <c r="N67516">
        <v>34</v>
      </c>
      <c r="O67516">
        <v>3714721</v>
      </c>
    </row>
    <row r="67517" spans="2:15" x14ac:dyDescent="0.25">
      <c r="B67517">
        <v>78</v>
      </c>
      <c r="I67517">
        <v>78</v>
      </c>
      <c r="J67517">
        <v>67513</v>
      </c>
      <c r="K67517">
        <v>3714799</v>
      </c>
      <c r="N67517">
        <v>78</v>
      </c>
      <c r="O67517">
        <v>3714799</v>
      </c>
    </row>
    <row r="67518" spans="2:15" x14ac:dyDescent="0.25">
      <c r="B67518">
        <v>77</v>
      </c>
      <c r="I67518">
        <v>77</v>
      </c>
      <c r="J67518">
        <v>67514</v>
      </c>
      <c r="K67518">
        <v>3714876</v>
      </c>
      <c r="N67518">
        <v>77</v>
      </c>
      <c r="O67518">
        <v>3714876</v>
      </c>
    </row>
    <row r="67519" spans="2:15" x14ac:dyDescent="0.25">
      <c r="B67519">
        <v>55</v>
      </c>
      <c r="I67519">
        <v>55</v>
      </c>
      <c r="J67519">
        <v>67515</v>
      </c>
      <c r="K67519">
        <v>3714931</v>
      </c>
      <c r="N67519">
        <v>55</v>
      </c>
      <c r="O67519">
        <v>3714931</v>
      </c>
    </row>
    <row r="67520" spans="2:15" x14ac:dyDescent="0.25">
      <c r="B67520">
        <v>35</v>
      </c>
      <c r="I67520">
        <v>35</v>
      </c>
      <c r="J67520">
        <v>67516</v>
      </c>
      <c r="K67520">
        <v>3714966</v>
      </c>
      <c r="N67520">
        <v>35</v>
      </c>
      <c r="O67520">
        <v>3714966</v>
      </c>
    </row>
    <row r="67521" spans="2:15" x14ac:dyDescent="0.25">
      <c r="B67521">
        <v>29</v>
      </c>
      <c r="I67521">
        <v>29</v>
      </c>
      <c r="J67521">
        <v>67517</v>
      </c>
      <c r="K67521">
        <v>3714995</v>
      </c>
      <c r="N67521">
        <v>29</v>
      </c>
      <c r="O67521">
        <v>3714995</v>
      </c>
    </row>
    <row r="67522" spans="2:15" x14ac:dyDescent="0.25">
      <c r="B67522">
        <v>32</v>
      </c>
      <c r="I67522">
        <v>32</v>
      </c>
      <c r="J67522">
        <v>67518</v>
      </c>
      <c r="K67522">
        <v>3715027</v>
      </c>
      <c r="N67522">
        <v>32</v>
      </c>
      <c r="O67522">
        <v>3715027</v>
      </c>
    </row>
    <row r="67523" spans="2:15" x14ac:dyDescent="0.25">
      <c r="B67523">
        <v>76</v>
      </c>
      <c r="I67523">
        <v>76</v>
      </c>
      <c r="J67523">
        <v>67519</v>
      </c>
      <c r="K67523">
        <v>3715103</v>
      </c>
      <c r="N67523">
        <v>76</v>
      </c>
      <c r="O67523">
        <v>3715103</v>
      </c>
    </row>
    <row r="67524" spans="2:15" x14ac:dyDescent="0.25">
      <c r="B67524">
        <v>90</v>
      </c>
      <c r="I67524">
        <v>90</v>
      </c>
      <c r="J67524">
        <v>67520</v>
      </c>
      <c r="K67524">
        <v>3715193</v>
      </c>
      <c r="N67524">
        <v>90</v>
      </c>
      <c r="O67524">
        <v>3715193</v>
      </c>
    </row>
    <row r="67525" spans="2:15" x14ac:dyDescent="0.25">
      <c r="B67525">
        <v>66</v>
      </c>
      <c r="I67525">
        <v>66</v>
      </c>
      <c r="J67525">
        <v>67521</v>
      </c>
      <c r="K67525">
        <v>3715259</v>
      </c>
      <c r="N67525">
        <v>66</v>
      </c>
      <c r="O67525">
        <v>3715259</v>
      </c>
    </row>
    <row r="67526" spans="2:15" x14ac:dyDescent="0.25">
      <c r="B67526">
        <v>66</v>
      </c>
      <c r="I67526">
        <v>66</v>
      </c>
      <c r="J67526">
        <v>67522</v>
      </c>
      <c r="K67526">
        <v>3715325</v>
      </c>
      <c r="N67526">
        <v>66</v>
      </c>
      <c r="O67526">
        <v>3715325</v>
      </c>
    </row>
    <row r="67527" spans="2:15" x14ac:dyDescent="0.25">
      <c r="B67527">
        <v>16</v>
      </c>
      <c r="I67527">
        <v>16</v>
      </c>
      <c r="J67527">
        <v>67523</v>
      </c>
      <c r="K67527">
        <v>3715341</v>
      </c>
      <c r="N67527">
        <v>16</v>
      </c>
      <c r="O67527">
        <v>3715341</v>
      </c>
    </row>
    <row r="67528" spans="2:15" x14ac:dyDescent="0.25">
      <c r="B67528">
        <v>62</v>
      </c>
      <c r="I67528">
        <v>62</v>
      </c>
      <c r="J67528">
        <v>67524</v>
      </c>
      <c r="K67528">
        <v>3715403</v>
      </c>
      <c r="N67528">
        <v>62</v>
      </c>
      <c r="O67528">
        <v>3715403</v>
      </c>
    </row>
    <row r="67529" spans="2:15" x14ac:dyDescent="0.25">
      <c r="B67529">
        <v>50</v>
      </c>
      <c r="I67529">
        <v>50</v>
      </c>
      <c r="J67529">
        <v>67525</v>
      </c>
      <c r="K67529">
        <v>3715453</v>
      </c>
      <c r="N67529">
        <v>50</v>
      </c>
      <c r="O67529">
        <v>3715453</v>
      </c>
    </row>
    <row r="67530" spans="2:15" x14ac:dyDescent="0.25">
      <c r="B67530">
        <v>64</v>
      </c>
      <c r="I67530">
        <v>64</v>
      </c>
      <c r="J67530">
        <v>67526</v>
      </c>
      <c r="K67530">
        <v>3715517</v>
      </c>
      <c r="N67530">
        <v>64</v>
      </c>
      <c r="O67530">
        <v>3715517</v>
      </c>
    </row>
    <row r="67531" spans="2:15" x14ac:dyDescent="0.25">
      <c r="B67531">
        <v>78</v>
      </c>
      <c r="I67531">
        <v>78</v>
      </c>
      <c r="J67531">
        <v>67527</v>
      </c>
      <c r="K67531">
        <v>3715595</v>
      </c>
      <c r="N67531">
        <v>78</v>
      </c>
      <c r="O67531">
        <v>3715595</v>
      </c>
    </row>
    <row r="67532" spans="2:15" x14ac:dyDescent="0.25">
      <c r="B67532">
        <v>52</v>
      </c>
      <c r="I67532">
        <v>52</v>
      </c>
      <c r="J67532">
        <v>67528</v>
      </c>
      <c r="K67532">
        <v>3715647</v>
      </c>
      <c r="N67532">
        <v>52</v>
      </c>
      <c r="O67532">
        <v>3715647</v>
      </c>
    </row>
    <row r="67533" spans="2:15" x14ac:dyDescent="0.25">
      <c r="B67533">
        <v>17</v>
      </c>
      <c r="I67533">
        <v>17</v>
      </c>
      <c r="J67533">
        <v>67529</v>
      </c>
      <c r="K67533">
        <v>3715664</v>
      </c>
      <c r="N67533">
        <v>17</v>
      </c>
      <c r="O67533">
        <v>3715664</v>
      </c>
    </row>
    <row r="67534" spans="2:15" x14ac:dyDescent="0.25">
      <c r="B67534">
        <v>65</v>
      </c>
      <c r="I67534">
        <v>65</v>
      </c>
      <c r="J67534">
        <v>67530</v>
      </c>
      <c r="K67534">
        <v>3715729</v>
      </c>
      <c r="N67534">
        <v>65</v>
      </c>
      <c r="O67534">
        <v>3715729</v>
      </c>
    </row>
    <row r="67535" spans="2:15" x14ac:dyDescent="0.25">
      <c r="B67535">
        <v>54</v>
      </c>
      <c r="I67535">
        <v>54</v>
      </c>
      <c r="J67535">
        <v>67531</v>
      </c>
      <c r="K67535">
        <v>3715783</v>
      </c>
      <c r="N67535">
        <v>54</v>
      </c>
      <c r="O67535">
        <v>3715783</v>
      </c>
    </row>
    <row r="67536" spans="2:15" x14ac:dyDescent="0.25">
      <c r="B67536">
        <v>100</v>
      </c>
      <c r="I67536">
        <v>100</v>
      </c>
      <c r="J67536">
        <v>67532</v>
      </c>
      <c r="K67536">
        <v>3715883</v>
      </c>
      <c r="N67536">
        <v>100</v>
      </c>
      <c r="O67536">
        <v>3715883</v>
      </c>
    </row>
    <row r="67537" spans="2:15" x14ac:dyDescent="0.25">
      <c r="B67537">
        <v>69</v>
      </c>
      <c r="I67537">
        <v>69</v>
      </c>
      <c r="J67537">
        <v>67533</v>
      </c>
      <c r="K67537">
        <v>3715952</v>
      </c>
      <c r="N67537">
        <v>69</v>
      </c>
      <c r="O67537">
        <v>3715952</v>
      </c>
    </row>
    <row r="67538" spans="2:15" x14ac:dyDescent="0.25">
      <c r="B67538">
        <v>11</v>
      </c>
      <c r="I67538">
        <v>11</v>
      </c>
      <c r="J67538">
        <v>67534</v>
      </c>
      <c r="K67538">
        <v>3715963</v>
      </c>
      <c r="N67538">
        <v>11</v>
      </c>
      <c r="O67538">
        <v>3715963</v>
      </c>
    </row>
    <row r="67539" spans="2:15" x14ac:dyDescent="0.25">
      <c r="B67539">
        <v>94</v>
      </c>
      <c r="I67539">
        <v>94</v>
      </c>
      <c r="J67539">
        <v>67535</v>
      </c>
      <c r="K67539">
        <v>3716057</v>
      </c>
      <c r="N67539">
        <v>94</v>
      </c>
      <c r="O67539">
        <v>3716057</v>
      </c>
    </row>
    <row r="67540" spans="2:15" x14ac:dyDescent="0.25">
      <c r="B67540">
        <v>33</v>
      </c>
      <c r="I67540">
        <v>33</v>
      </c>
      <c r="J67540">
        <v>67536</v>
      </c>
      <c r="K67540">
        <v>3716090</v>
      </c>
      <c r="N67540">
        <v>33</v>
      </c>
      <c r="O67540">
        <v>3716090</v>
      </c>
    </row>
    <row r="67541" spans="2:15" x14ac:dyDescent="0.25">
      <c r="B67541">
        <v>43</v>
      </c>
      <c r="I67541">
        <v>43</v>
      </c>
      <c r="J67541">
        <v>67537</v>
      </c>
      <c r="K67541">
        <v>3716133</v>
      </c>
      <c r="N67541">
        <v>43</v>
      </c>
      <c r="O67541">
        <v>3716133</v>
      </c>
    </row>
    <row r="67542" spans="2:15" x14ac:dyDescent="0.25">
      <c r="B67542">
        <v>48</v>
      </c>
      <c r="I67542">
        <v>48</v>
      </c>
      <c r="J67542">
        <v>67538</v>
      </c>
      <c r="K67542">
        <v>3716181</v>
      </c>
      <c r="N67542">
        <v>48</v>
      </c>
      <c r="O67542">
        <v>3716181</v>
      </c>
    </row>
    <row r="67543" spans="2:15" x14ac:dyDescent="0.25">
      <c r="B67543">
        <v>58</v>
      </c>
      <c r="I67543">
        <v>58</v>
      </c>
      <c r="J67543">
        <v>67539</v>
      </c>
      <c r="K67543">
        <v>3716239</v>
      </c>
      <c r="N67543">
        <v>58</v>
      </c>
      <c r="O67543">
        <v>3716239</v>
      </c>
    </row>
    <row r="67544" spans="2:15" x14ac:dyDescent="0.25">
      <c r="B67544">
        <v>73</v>
      </c>
      <c r="I67544">
        <v>73</v>
      </c>
      <c r="J67544">
        <v>67540</v>
      </c>
      <c r="K67544">
        <v>3716312</v>
      </c>
      <c r="N67544">
        <v>73</v>
      </c>
      <c r="O67544">
        <v>3716312</v>
      </c>
    </row>
    <row r="67545" spans="2:15" x14ac:dyDescent="0.25">
      <c r="B67545">
        <v>26</v>
      </c>
      <c r="I67545">
        <v>26</v>
      </c>
      <c r="J67545">
        <v>67541</v>
      </c>
      <c r="K67545">
        <v>3716338</v>
      </c>
      <c r="N67545">
        <v>26</v>
      </c>
      <c r="O67545">
        <v>3716338</v>
      </c>
    </row>
    <row r="67546" spans="2:15" x14ac:dyDescent="0.25">
      <c r="B67546">
        <v>41</v>
      </c>
      <c r="I67546">
        <v>41</v>
      </c>
      <c r="J67546">
        <v>67542</v>
      </c>
      <c r="K67546">
        <v>3716379</v>
      </c>
      <c r="N67546">
        <v>41</v>
      </c>
      <c r="O67546">
        <v>3716379</v>
      </c>
    </row>
    <row r="67547" spans="2:15" x14ac:dyDescent="0.25">
      <c r="B67547">
        <v>45</v>
      </c>
      <c r="I67547">
        <v>45</v>
      </c>
      <c r="J67547">
        <v>67543</v>
      </c>
      <c r="K67547">
        <v>3716424</v>
      </c>
      <c r="N67547">
        <v>45</v>
      </c>
      <c r="O67547">
        <v>3716424</v>
      </c>
    </row>
    <row r="67548" spans="2:15" x14ac:dyDescent="0.25">
      <c r="B67548">
        <v>49</v>
      </c>
      <c r="I67548">
        <v>49</v>
      </c>
      <c r="J67548">
        <v>67544</v>
      </c>
      <c r="K67548">
        <v>3716473</v>
      </c>
      <c r="N67548">
        <v>49</v>
      </c>
      <c r="O67548">
        <v>3716473</v>
      </c>
    </row>
    <row r="67549" spans="2:15" x14ac:dyDescent="0.25">
      <c r="B67549">
        <v>54</v>
      </c>
      <c r="I67549">
        <v>54</v>
      </c>
      <c r="J67549">
        <v>67545</v>
      </c>
      <c r="K67549">
        <v>3716527</v>
      </c>
      <c r="N67549">
        <v>54</v>
      </c>
      <c r="O67549">
        <v>3716527</v>
      </c>
    </row>
    <row r="67550" spans="2:15" x14ac:dyDescent="0.25">
      <c r="B67550">
        <v>76</v>
      </c>
      <c r="I67550">
        <v>76</v>
      </c>
      <c r="J67550">
        <v>67546</v>
      </c>
      <c r="K67550">
        <v>3716603</v>
      </c>
      <c r="N67550">
        <v>76</v>
      </c>
      <c r="O67550">
        <v>3716603</v>
      </c>
    </row>
    <row r="67551" spans="2:15" x14ac:dyDescent="0.25">
      <c r="B67551">
        <v>28</v>
      </c>
      <c r="I67551">
        <v>28</v>
      </c>
      <c r="J67551">
        <v>67547</v>
      </c>
      <c r="K67551">
        <v>3716631</v>
      </c>
      <c r="N67551">
        <v>28</v>
      </c>
      <c r="O67551">
        <v>3716631</v>
      </c>
    </row>
    <row r="67552" spans="2:15" x14ac:dyDescent="0.25">
      <c r="B67552">
        <v>32</v>
      </c>
      <c r="I67552">
        <v>32</v>
      </c>
      <c r="J67552">
        <v>67548</v>
      </c>
      <c r="K67552">
        <v>3716663</v>
      </c>
      <c r="N67552">
        <v>32</v>
      </c>
      <c r="O67552">
        <v>3716663</v>
      </c>
    </row>
    <row r="67553" spans="2:15" x14ac:dyDescent="0.25">
      <c r="B67553">
        <v>29</v>
      </c>
      <c r="I67553">
        <v>29</v>
      </c>
      <c r="J67553">
        <v>67549</v>
      </c>
      <c r="K67553">
        <v>3716692</v>
      </c>
      <c r="N67553">
        <v>29</v>
      </c>
      <c r="O67553">
        <v>3716692</v>
      </c>
    </row>
    <row r="67554" spans="2:15" x14ac:dyDescent="0.25">
      <c r="B67554">
        <v>37</v>
      </c>
      <c r="I67554">
        <v>37</v>
      </c>
      <c r="J67554">
        <v>67550</v>
      </c>
      <c r="K67554">
        <v>3716729</v>
      </c>
      <c r="N67554">
        <v>37</v>
      </c>
      <c r="O67554">
        <v>3716729</v>
      </c>
    </row>
    <row r="67555" spans="2:15" x14ac:dyDescent="0.25">
      <c r="B67555">
        <v>15</v>
      </c>
      <c r="I67555">
        <v>15</v>
      </c>
      <c r="J67555">
        <v>67551</v>
      </c>
      <c r="K67555">
        <v>3716744</v>
      </c>
      <c r="N67555">
        <v>15</v>
      </c>
      <c r="O67555">
        <v>3716744</v>
      </c>
    </row>
    <row r="67556" spans="2:15" x14ac:dyDescent="0.25">
      <c r="B67556">
        <v>52</v>
      </c>
      <c r="I67556">
        <v>52</v>
      </c>
      <c r="J67556">
        <v>67552</v>
      </c>
      <c r="K67556">
        <v>3716796</v>
      </c>
      <c r="N67556">
        <v>52</v>
      </c>
      <c r="O67556">
        <v>3716796</v>
      </c>
    </row>
    <row r="67557" spans="2:15" x14ac:dyDescent="0.25">
      <c r="B67557">
        <v>45</v>
      </c>
      <c r="I67557">
        <v>45</v>
      </c>
      <c r="J67557">
        <v>67553</v>
      </c>
      <c r="K67557">
        <v>3716841</v>
      </c>
      <c r="N67557">
        <v>45</v>
      </c>
      <c r="O67557">
        <v>3716841</v>
      </c>
    </row>
    <row r="67558" spans="2:15" x14ac:dyDescent="0.25">
      <c r="B67558">
        <v>70</v>
      </c>
      <c r="I67558">
        <v>70</v>
      </c>
      <c r="J67558">
        <v>67554</v>
      </c>
      <c r="K67558">
        <v>3716911</v>
      </c>
      <c r="N67558">
        <v>70</v>
      </c>
      <c r="O67558">
        <v>3716911</v>
      </c>
    </row>
    <row r="67559" spans="2:15" x14ac:dyDescent="0.25">
      <c r="B67559">
        <v>21</v>
      </c>
      <c r="I67559">
        <v>21</v>
      </c>
      <c r="J67559">
        <v>67555</v>
      </c>
      <c r="K67559">
        <v>3716932</v>
      </c>
      <c r="N67559">
        <v>21</v>
      </c>
      <c r="O67559">
        <v>3716932</v>
      </c>
    </row>
    <row r="67560" spans="2:15" x14ac:dyDescent="0.25">
      <c r="B67560">
        <v>70</v>
      </c>
      <c r="I67560">
        <v>70</v>
      </c>
      <c r="J67560">
        <v>67556</v>
      </c>
      <c r="K67560">
        <v>3717002</v>
      </c>
      <c r="N67560">
        <v>70</v>
      </c>
      <c r="O67560">
        <v>3717002</v>
      </c>
    </row>
    <row r="67561" spans="2:15" x14ac:dyDescent="0.25">
      <c r="B67561">
        <v>67</v>
      </c>
      <c r="I67561">
        <v>67</v>
      </c>
      <c r="J67561">
        <v>67557</v>
      </c>
      <c r="K67561">
        <v>3717069</v>
      </c>
      <c r="N67561">
        <v>67</v>
      </c>
      <c r="O67561">
        <v>3717069</v>
      </c>
    </row>
    <row r="67562" spans="2:15" x14ac:dyDescent="0.25">
      <c r="B67562">
        <v>49</v>
      </c>
      <c r="I67562">
        <v>49</v>
      </c>
      <c r="J67562">
        <v>67558</v>
      </c>
      <c r="K67562">
        <v>3717118</v>
      </c>
      <c r="N67562">
        <v>49</v>
      </c>
      <c r="O67562">
        <v>3717118</v>
      </c>
    </row>
    <row r="67563" spans="2:15" x14ac:dyDescent="0.25">
      <c r="B67563">
        <v>62</v>
      </c>
      <c r="I67563">
        <v>62</v>
      </c>
      <c r="J67563">
        <v>67559</v>
      </c>
      <c r="K67563">
        <v>3717180</v>
      </c>
      <c r="N67563">
        <v>62</v>
      </c>
      <c r="O67563">
        <v>3717180</v>
      </c>
    </row>
    <row r="67564" spans="2:15" x14ac:dyDescent="0.25">
      <c r="B67564">
        <v>71</v>
      </c>
      <c r="I67564">
        <v>71</v>
      </c>
      <c r="J67564">
        <v>67560</v>
      </c>
      <c r="K67564">
        <v>3717251</v>
      </c>
      <c r="N67564">
        <v>71</v>
      </c>
      <c r="O67564">
        <v>3717251</v>
      </c>
    </row>
    <row r="67565" spans="2:15" x14ac:dyDescent="0.25">
      <c r="B67565">
        <v>42</v>
      </c>
      <c r="I67565">
        <v>42</v>
      </c>
      <c r="J67565">
        <v>67561</v>
      </c>
      <c r="K67565">
        <v>3717293</v>
      </c>
      <c r="N67565">
        <v>42</v>
      </c>
      <c r="O67565">
        <v>3717293</v>
      </c>
    </row>
    <row r="67566" spans="2:15" x14ac:dyDescent="0.25">
      <c r="B67566">
        <v>81</v>
      </c>
      <c r="I67566">
        <v>81</v>
      </c>
      <c r="J67566">
        <v>67562</v>
      </c>
      <c r="K67566">
        <v>3717374</v>
      </c>
      <c r="N67566">
        <v>81</v>
      </c>
      <c r="O67566">
        <v>3717374</v>
      </c>
    </row>
    <row r="67567" spans="2:15" x14ac:dyDescent="0.25">
      <c r="B67567">
        <v>31</v>
      </c>
      <c r="I67567">
        <v>31</v>
      </c>
      <c r="J67567">
        <v>67563</v>
      </c>
      <c r="K67567">
        <v>3717405</v>
      </c>
      <c r="N67567">
        <v>31</v>
      </c>
      <c r="O67567">
        <v>3717405</v>
      </c>
    </row>
    <row r="67568" spans="2:15" x14ac:dyDescent="0.25">
      <c r="B67568">
        <v>55</v>
      </c>
      <c r="I67568">
        <v>55</v>
      </c>
      <c r="J67568">
        <v>67564</v>
      </c>
      <c r="K67568">
        <v>3717460</v>
      </c>
      <c r="N67568">
        <v>55</v>
      </c>
      <c r="O67568">
        <v>3717460</v>
      </c>
    </row>
    <row r="67569" spans="2:15" x14ac:dyDescent="0.25">
      <c r="B67569">
        <v>88</v>
      </c>
      <c r="I67569">
        <v>88</v>
      </c>
      <c r="J67569">
        <v>67565</v>
      </c>
      <c r="K67569">
        <v>3717548</v>
      </c>
      <c r="N67569">
        <v>88</v>
      </c>
      <c r="O67569">
        <v>3717548</v>
      </c>
    </row>
    <row r="67570" spans="2:15" x14ac:dyDescent="0.25">
      <c r="B67570">
        <v>33</v>
      </c>
      <c r="I67570">
        <v>33</v>
      </c>
      <c r="J67570">
        <v>67566</v>
      </c>
      <c r="K67570">
        <v>3717581</v>
      </c>
      <c r="N67570">
        <v>33</v>
      </c>
      <c r="O67570">
        <v>3717581</v>
      </c>
    </row>
    <row r="67571" spans="2:15" x14ac:dyDescent="0.25">
      <c r="B67571">
        <v>90</v>
      </c>
      <c r="I67571">
        <v>90</v>
      </c>
      <c r="J67571">
        <v>67567</v>
      </c>
      <c r="K67571">
        <v>3717671</v>
      </c>
      <c r="N67571">
        <v>90</v>
      </c>
      <c r="O67571">
        <v>3717671</v>
      </c>
    </row>
    <row r="67572" spans="2:15" x14ac:dyDescent="0.25">
      <c r="B67572">
        <v>74</v>
      </c>
      <c r="I67572">
        <v>74</v>
      </c>
      <c r="J67572">
        <v>67568</v>
      </c>
      <c r="K67572">
        <v>3717745</v>
      </c>
      <c r="N67572">
        <v>74</v>
      </c>
      <c r="O67572">
        <v>3717745</v>
      </c>
    </row>
    <row r="67573" spans="2:15" x14ac:dyDescent="0.25">
      <c r="B67573">
        <v>91</v>
      </c>
      <c r="I67573">
        <v>91</v>
      </c>
      <c r="J67573">
        <v>67569</v>
      </c>
      <c r="K67573">
        <v>3717836</v>
      </c>
      <c r="N67573">
        <v>91</v>
      </c>
      <c r="O67573">
        <v>3717836</v>
      </c>
    </row>
    <row r="67574" spans="2:15" x14ac:dyDescent="0.25">
      <c r="B67574">
        <v>84</v>
      </c>
      <c r="I67574">
        <v>84</v>
      </c>
      <c r="J67574">
        <v>67570</v>
      </c>
      <c r="K67574">
        <v>3717920</v>
      </c>
      <c r="N67574">
        <v>84</v>
      </c>
      <c r="O67574">
        <v>3717920</v>
      </c>
    </row>
    <row r="67575" spans="2:15" x14ac:dyDescent="0.25">
      <c r="B67575">
        <v>48</v>
      </c>
      <c r="I67575">
        <v>48</v>
      </c>
      <c r="J67575">
        <v>67571</v>
      </c>
      <c r="K67575">
        <v>3717968</v>
      </c>
      <c r="N67575">
        <v>48</v>
      </c>
      <c r="O67575">
        <v>3717968</v>
      </c>
    </row>
    <row r="67576" spans="2:15" x14ac:dyDescent="0.25">
      <c r="B67576">
        <v>50</v>
      </c>
      <c r="I67576">
        <v>50</v>
      </c>
      <c r="J67576">
        <v>67572</v>
      </c>
      <c r="K67576">
        <v>3718018</v>
      </c>
      <c r="N67576">
        <v>50</v>
      </c>
      <c r="O67576">
        <v>3718018</v>
      </c>
    </row>
    <row r="67577" spans="2:15" x14ac:dyDescent="0.25">
      <c r="B67577">
        <v>69</v>
      </c>
      <c r="I67577">
        <v>69</v>
      </c>
      <c r="J67577">
        <v>67573</v>
      </c>
      <c r="K67577">
        <v>3718087</v>
      </c>
      <c r="N67577">
        <v>69</v>
      </c>
      <c r="O67577">
        <v>3718087</v>
      </c>
    </row>
    <row r="67578" spans="2:15" x14ac:dyDescent="0.25">
      <c r="B67578">
        <v>98</v>
      </c>
      <c r="I67578">
        <v>98</v>
      </c>
      <c r="J67578">
        <v>67574</v>
      </c>
      <c r="K67578">
        <v>3718185</v>
      </c>
      <c r="N67578">
        <v>98</v>
      </c>
      <c r="O67578">
        <v>3718185</v>
      </c>
    </row>
    <row r="67579" spans="2:15" x14ac:dyDescent="0.25">
      <c r="B67579">
        <v>29</v>
      </c>
      <c r="I67579">
        <v>29</v>
      </c>
      <c r="J67579">
        <v>67575</v>
      </c>
      <c r="K67579">
        <v>3718214</v>
      </c>
      <c r="N67579">
        <v>29</v>
      </c>
      <c r="O67579">
        <v>3718214</v>
      </c>
    </row>
    <row r="67580" spans="2:15" x14ac:dyDescent="0.25">
      <c r="B67580">
        <v>91</v>
      </c>
      <c r="I67580">
        <v>91</v>
      </c>
      <c r="J67580">
        <v>67576</v>
      </c>
      <c r="K67580">
        <v>3718305</v>
      </c>
      <c r="N67580">
        <v>91</v>
      </c>
      <c r="O67580">
        <v>3718305</v>
      </c>
    </row>
    <row r="67581" spans="2:15" x14ac:dyDescent="0.25">
      <c r="B67581">
        <v>88</v>
      </c>
      <c r="I67581">
        <v>88</v>
      </c>
      <c r="J67581">
        <v>67577</v>
      </c>
      <c r="K67581">
        <v>3718393</v>
      </c>
      <c r="N67581">
        <v>88</v>
      </c>
      <c r="O67581">
        <v>3718393</v>
      </c>
    </row>
    <row r="67582" spans="2:15" x14ac:dyDescent="0.25">
      <c r="B67582">
        <v>26</v>
      </c>
      <c r="I67582">
        <v>26</v>
      </c>
      <c r="J67582">
        <v>67578</v>
      </c>
      <c r="K67582">
        <v>3718419</v>
      </c>
      <c r="N67582">
        <v>26</v>
      </c>
      <c r="O67582">
        <v>3718419</v>
      </c>
    </row>
    <row r="67583" spans="2:15" x14ac:dyDescent="0.25">
      <c r="B67583">
        <v>63</v>
      </c>
      <c r="I67583">
        <v>63</v>
      </c>
      <c r="J67583">
        <v>67579</v>
      </c>
      <c r="K67583">
        <v>3718482</v>
      </c>
      <c r="N67583">
        <v>63</v>
      </c>
      <c r="O67583">
        <v>3718482</v>
      </c>
    </row>
    <row r="67584" spans="2:15" x14ac:dyDescent="0.25">
      <c r="B67584">
        <v>55</v>
      </c>
      <c r="I67584">
        <v>55</v>
      </c>
      <c r="J67584">
        <v>67580</v>
      </c>
      <c r="K67584">
        <v>3718537</v>
      </c>
      <c r="N67584">
        <v>55</v>
      </c>
      <c r="O67584">
        <v>3718537</v>
      </c>
    </row>
    <row r="67585" spans="2:15" x14ac:dyDescent="0.25">
      <c r="B67585">
        <v>54</v>
      </c>
      <c r="I67585">
        <v>54</v>
      </c>
      <c r="J67585">
        <v>67581</v>
      </c>
      <c r="K67585">
        <v>3718591</v>
      </c>
      <c r="N67585">
        <v>54</v>
      </c>
      <c r="O67585">
        <v>3718591</v>
      </c>
    </row>
    <row r="67586" spans="2:15" x14ac:dyDescent="0.25">
      <c r="B67586">
        <v>53</v>
      </c>
      <c r="I67586">
        <v>53</v>
      </c>
      <c r="J67586">
        <v>67582</v>
      </c>
      <c r="K67586">
        <v>3718644</v>
      </c>
      <c r="N67586">
        <v>53</v>
      </c>
      <c r="O67586">
        <v>3718644</v>
      </c>
    </row>
    <row r="67587" spans="2:15" x14ac:dyDescent="0.25">
      <c r="B67587">
        <v>86</v>
      </c>
      <c r="I67587">
        <v>86</v>
      </c>
      <c r="J67587">
        <v>67583</v>
      </c>
      <c r="K67587">
        <v>3718730</v>
      </c>
      <c r="N67587">
        <v>86</v>
      </c>
      <c r="O67587">
        <v>3718730</v>
      </c>
    </row>
    <row r="67588" spans="2:15" x14ac:dyDescent="0.25">
      <c r="B67588">
        <v>14</v>
      </c>
      <c r="I67588">
        <v>14</v>
      </c>
      <c r="J67588">
        <v>67584</v>
      </c>
      <c r="K67588">
        <v>3718744</v>
      </c>
      <c r="N67588">
        <v>14</v>
      </c>
      <c r="O67588">
        <v>3718744</v>
      </c>
    </row>
    <row r="67589" spans="2:15" x14ac:dyDescent="0.25">
      <c r="B67589">
        <v>41</v>
      </c>
      <c r="I67589">
        <v>41</v>
      </c>
      <c r="J67589">
        <v>67585</v>
      </c>
      <c r="K67589">
        <v>3718785</v>
      </c>
      <c r="N67589">
        <v>41</v>
      </c>
      <c r="O67589">
        <v>3718785</v>
      </c>
    </row>
    <row r="67590" spans="2:15" x14ac:dyDescent="0.25">
      <c r="B67590">
        <v>71</v>
      </c>
      <c r="I67590">
        <v>71</v>
      </c>
      <c r="J67590">
        <v>67586</v>
      </c>
      <c r="K67590">
        <v>3718856</v>
      </c>
      <c r="N67590">
        <v>71</v>
      </c>
      <c r="O67590">
        <v>3718856</v>
      </c>
    </row>
    <row r="67591" spans="2:15" x14ac:dyDescent="0.25">
      <c r="B67591">
        <v>86</v>
      </c>
      <c r="I67591">
        <v>86</v>
      </c>
      <c r="J67591">
        <v>67587</v>
      </c>
      <c r="K67591">
        <v>3718942</v>
      </c>
      <c r="N67591">
        <v>86</v>
      </c>
      <c r="O67591">
        <v>3718942</v>
      </c>
    </row>
    <row r="67592" spans="2:15" x14ac:dyDescent="0.25">
      <c r="B67592">
        <v>61</v>
      </c>
      <c r="I67592">
        <v>61</v>
      </c>
      <c r="J67592">
        <v>67588</v>
      </c>
      <c r="K67592">
        <v>3719003</v>
      </c>
      <c r="N67592">
        <v>61</v>
      </c>
      <c r="O67592">
        <v>3719003</v>
      </c>
    </row>
    <row r="67593" spans="2:15" x14ac:dyDescent="0.25">
      <c r="B67593">
        <v>94</v>
      </c>
      <c r="I67593">
        <v>94</v>
      </c>
      <c r="J67593">
        <v>67589</v>
      </c>
      <c r="K67593">
        <v>3719097</v>
      </c>
      <c r="N67593">
        <v>94</v>
      </c>
      <c r="O67593">
        <v>3719097</v>
      </c>
    </row>
    <row r="67594" spans="2:15" x14ac:dyDescent="0.25">
      <c r="B67594">
        <v>29</v>
      </c>
      <c r="I67594">
        <v>29</v>
      </c>
      <c r="J67594">
        <v>67590</v>
      </c>
      <c r="K67594">
        <v>3719126</v>
      </c>
      <c r="N67594">
        <v>29</v>
      </c>
      <c r="O67594">
        <v>3719126</v>
      </c>
    </row>
    <row r="67595" spans="2:15" x14ac:dyDescent="0.25">
      <c r="B67595">
        <v>86</v>
      </c>
      <c r="I67595">
        <v>86</v>
      </c>
      <c r="J67595">
        <v>67591</v>
      </c>
      <c r="K67595">
        <v>3719212</v>
      </c>
      <c r="N67595">
        <v>86</v>
      </c>
      <c r="O67595">
        <v>3719212</v>
      </c>
    </row>
    <row r="67596" spans="2:15" x14ac:dyDescent="0.25">
      <c r="B67596">
        <v>30</v>
      </c>
      <c r="I67596">
        <v>30</v>
      </c>
      <c r="J67596">
        <v>67592</v>
      </c>
      <c r="K67596">
        <v>3719242</v>
      </c>
      <c r="N67596">
        <v>30</v>
      </c>
      <c r="O67596">
        <v>3719242</v>
      </c>
    </row>
    <row r="67597" spans="2:15" x14ac:dyDescent="0.25">
      <c r="B67597">
        <v>32</v>
      </c>
      <c r="I67597">
        <v>32</v>
      </c>
      <c r="J67597">
        <v>67593</v>
      </c>
      <c r="K67597">
        <v>3719274</v>
      </c>
      <c r="N67597">
        <v>32</v>
      </c>
      <c r="O67597">
        <v>3719274</v>
      </c>
    </row>
    <row r="67598" spans="2:15" x14ac:dyDescent="0.25">
      <c r="B67598">
        <v>72</v>
      </c>
      <c r="I67598">
        <v>72</v>
      </c>
      <c r="J67598">
        <v>67594</v>
      </c>
      <c r="K67598">
        <v>3719346</v>
      </c>
      <c r="N67598">
        <v>72</v>
      </c>
      <c r="O67598">
        <v>3719346</v>
      </c>
    </row>
    <row r="67599" spans="2:15" x14ac:dyDescent="0.25">
      <c r="B67599">
        <v>28</v>
      </c>
      <c r="I67599">
        <v>28</v>
      </c>
      <c r="J67599">
        <v>67595</v>
      </c>
      <c r="K67599">
        <v>3719374</v>
      </c>
      <c r="N67599">
        <v>28</v>
      </c>
      <c r="O67599">
        <v>3719374</v>
      </c>
    </row>
    <row r="67600" spans="2:15" x14ac:dyDescent="0.25">
      <c r="B67600">
        <v>48</v>
      </c>
      <c r="I67600">
        <v>48</v>
      </c>
      <c r="J67600">
        <v>67596</v>
      </c>
      <c r="K67600">
        <v>3719422</v>
      </c>
      <c r="N67600">
        <v>48</v>
      </c>
      <c r="O67600">
        <v>3719422</v>
      </c>
    </row>
    <row r="67601" spans="2:15" x14ac:dyDescent="0.25">
      <c r="B67601">
        <v>50</v>
      </c>
      <c r="I67601">
        <v>50</v>
      </c>
      <c r="J67601">
        <v>67597</v>
      </c>
      <c r="K67601">
        <v>3719472</v>
      </c>
      <c r="N67601">
        <v>50</v>
      </c>
      <c r="O67601">
        <v>3719472</v>
      </c>
    </row>
    <row r="67602" spans="2:15" x14ac:dyDescent="0.25">
      <c r="B67602">
        <v>74</v>
      </c>
      <c r="I67602">
        <v>74</v>
      </c>
      <c r="J67602">
        <v>67598</v>
      </c>
      <c r="K67602">
        <v>3719546</v>
      </c>
      <c r="N67602">
        <v>74</v>
      </c>
      <c r="O67602">
        <v>3719546</v>
      </c>
    </row>
    <row r="67603" spans="2:15" x14ac:dyDescent="0.25">
      <c r="B67603">
        <v>68</v>
      </c>
      <c r="I67603">
        <v>68</v>
      </c>
      <c r="J67603">
        <v>67599</v>
      </c>
      <c r="K67603">
        <v>3719614</v>
      </c>
      <c r="N67603">
        <v>68</v>
      </c>
      <c r="O67603">
        <v>3719614</v>
      </c>
    </row>
    <row r="67604" spans="2:15" x14ac:dyDescent="0.25">
      <c r="B67604">
        <v>43</v>
      </c>
      <c r="I67604">
        <v>43</v>
      </c>
      <c r="J67604">
        <v>67600</v>
      </c>
      <c r="K67604">
        <v>3719657</v>
      </c>
      <c r="N67604">
        <v>43</v>
      </c>
      <c r="O67604">
        <v>3719657</v>
      </c>
    </row>
    <row r="67605" spans="2:15" x14ac:dyDescent="0.25">
      <c r="B67605">
        <v>60</v>
      </c>
      <c r="I67605">
        <v>60</v>
      </c>
      <c r="J67605">
        <v>67601</v>
      </c>
      <c r="K67605">
        <v>3719717</v>
      </c>
      <c r="N67605">
        <v>60</v>
      </c>
      <c r="O67605">
        <v>3719717</v>
      </c>
    </row>
    <row r="67606" spans="2:15" x14ac:dyDescent="0.25">
      <c r="B67606">
        <v>46</v>
      </c>
      <c r="I67606">
        <v>46</v>
      </c>
      <c r="J67606">
        <v>67602</v>
      </c>
      <c r="K67606">
        <v>3719763</v>
      </c>
      <c r="N67606">
        <v>46</v>
      </c>
      <c r="O67606">
        <v>3719763</v>
      </c>
    </row>
    <row r="67607" spans="2:15" x14ac:dyDescent="0.25">
      <c r="B67607">
        <v>40</v>
      </c>
      <c r="I67607">
        <v>40</v>
      </c>
      <c r="J67607">
        <v>67603</v>
      </c>
      <c r="K67607">
        <v>3719803</v>
      </c>
      <c r="N67607">
        <v>40</v>
      </c>
      <c r="O67607">
        <v>3719803</v>
      </c>
    </row>
    <row r="67608" spans="2:15" x14ac:dyDescent="0.25">
      <c r="B67608">
        <v>19</v>
      </c>
      <c r="I67608">
        <v>19</v>
      </c>
      <c r="J67608">
        <v>67604</v>
      </c>
      <c r="K67608">
        <v>3719822</v>
      </c>
      <c r="N67608">
        <v>19</v>
      </c>
      <c r="O67608">
        <v>3719822</v>
      </c>
    </row>
    <row r="67609" spans="2:15" x14ac:dyDescent="0.25">
      <c r="B67609">
        <v>30</v>
      </c>
      <c r="I67609">
        <v>30</v>
      </c>
      <c r="J67609">
        <v>67605</v>
      </c>
      <c r="K67609">
        <v>3719852</v>
      </c>
      <c r="N67609">
        <v>30</v>
      </c>
      <c r="O67609">
        <v>3719852</v>
      </c>
    </row>
    <row r="67610" spans="2:15" x14ac:dyDescent="0.25">
      <c r="B67610">
        <v>27</v>
      </c>
      <c r="I67610">
        <v>27</v>
      </c>
      <c r="J67610">
        <v>67606</v>
      </c>
      <c r="K67610">
        <v>3719879</v>
      </c>
      <c r="N67610">
        <v>27</v>
      </c>
      <c r="O67610">
        <v>3719879</v>
      </c>
    </row>
    <row r="67611" spans="2:15" x14ac:dyDescent="0.25">
      <c r="B67611">
        <v>44</v>
      </c>
      <c r="I67611">
        <v>44</v>
      </c>
      <c r="J67611">
        <v>67607</v>
      </c>
      <c r="K67611">
        <v>3719923</v>
      </c>
      <c r="N67611">
        <v>44</v>
      </c>
      <c r="O67611">
        <v>3719923</v>
      </c>
    </row>
    <row r="67612" spans="2:15" x14ac:dyDescent="0.25">
      <c r="B67612">
        <v>52</v>
      </c>
      <c r="I67612">
        <v>52</v>
      </c>
      <c r="J67612">
        <v>67608</v>
      </c>
      <c r="K67612">
        <v>3719975</v>
      </c>
      <c r="N67612">
        <v>52</v>
      </c>
      <c r="O67612">
        <v>3719975</v>
      </c>
    </row>
    <row r="67613" spans="2:15" x14ac:dyDescent="0.25">
      <c r="B67613">
        <v>38</v>
      </c>
      <c r="I67613">
        <v>38</v>
      </c>
      <c r="J67613">
        <v>67609</v>
      </c>
      <c r="K67613">
        <v>3720013</v>
      </c>
      <c r="N67613">
        <v>38</v>
      </c>
      <c r="O67613">
        <v>3720013</v>
      </c>
    </row>
    <row r="67614" spans="2:15" x14ac:dyDescent="0.25">
      <c r="B67614">
        <v>60</v>
      </c>
      <c r="I67614">
        <v>60</v>
      </c>
      <c r="J67614">
        <v>67610</v>
      </c>
      <c r="K67614">
        <v>3720073</v>
      </c>
      <c r="N67614">
        <v>60</v>
      </c>
      <c r="O67614">
        <v>3720073</v>
      </c>
    </row>
    <row r="67615" spans="2:15" x14ac:dyDescent="0.25">
      <c r="B67615">
        <v>16</v>
      </c>
      <c r="I67615">
        <v>16</v>
      </c>
      <c r="J67615">
        <v>67611</v>
      </c>
      <c r="K67615">
        <v>3720089</v>
      </c>
      <c r="N67615">
        <v>16</v>
      </c>
      <c r="O67615">
        <v>3720089</v>
      </c>
    </row>
    <row r="67616" spans="2:15" x14ac:dyDescent="0.25">
      <c r="B67616">
        <v>64</v>
      </c>
      <c r="I67616">
        <v>64</v>
      </c>
      <c r="J67616">
        <v>67612</v>
      </c>
      <c r="K67616">
        <v>3720153</v>
      </c>
      <c r="N67616">
        <v>64</v>
      </c>
      <c r="O67616">
        <v>3720153</v>
      </c>
    </row>
    <row r="67617" spans="2:15" x14ac:dyDescent="0.25">
      <c r="B67617">
        <v>33</v>
      </c>
      <c r="I67617">
        <v>33</v>
      </c>
      <c r="J67617">
        <v>67613</v>
      </c>
      <c r="K67617">
        <v>3720186</v>
      </c>
      <c r="N67617">
        <v>33</v>
      </c>
      <c r="O67617">
        <v>3720186</v>
      </c>
    </row>
    <row r="67618" spans="2:15" x14ac:dyDescent="0.25">
      <c r="B67618">
        <v>57</v>
      </c>
      <c r="I67618">
        <v>57</v>
      </c>
      <c r="J67618">
        <v>67614</v>
      </c>
      <c r="K67618">
        <v>3720243</v>
      </c>
      <c r="N67618">
        <v>57</v>
      </c>
      <c r="O67618">
        <v>3720243</v>
      </c>
    </row>
    <row r="67619" spans="2:15" x14ac:dyDescent="0.25">
      <c r="B67619">
        <v>62</v>
      </c>
      <c r="I67619">
        <v>62</v>
      </c>
      <c r="J67619">
        <v>67615</v>
      </c>
      <c r="K67619">
        <v>3720305</v>
      </c>
      <c r="N67619">
        <v>62</v>
      </c>
      <c r="O67619">
        <v>3720305</v>
      </c>
    </row>
    <row r="67620" spans="2:15" x14ac:dyDescent="0.25">
      <c r="B67620">
        <v>63</v>
      </c>
      <c r="I67620">
        <v>63</v>
      </c>
      <c r="J67620">
        <v>67616</v>
      </c>
      <c r="K67620">
        <v>3720368</v>
      </c>
      <c r="N67620">
        <v>63</v>
      </c>
      <c r="O67620">
        <v>3720368</v>
      </c>
    </row>
    <row r="67621" spans="2:15" x14ac:dyDescent="0.25">
      <c r="B67621">
        <v>46</v>
      </c>
      <c r="I67621">
        <v>46</v>
      </c>
      <c r="J67621">
        <v>67617</v>
      </c>
      <c r="K67621">
        <v>3720414</v>
      </c>
      <c r="N67621">
        <v>46</v>
      </c>
      <c r="O67621">
        <v>3720414</v>
      </c>
    </row>
    <row r="67622" spans="2:15" x14ac:dyDescent="0.25">
      <c r="B67622">
        <v>29</v>
      </c>
      <c r="I67622">
        <v>29</v>
      </c>
      <c r="J67622">
        <v>67618</v>
      </c>
      <c r="K67622">
        <v>3720443</v>
      </c>
      <c r="N67622">
        <v>29</v>
      </c>
      <c r="O67622">
        <v>3720443</v>
      </c>
    </row>
    <row r="67623" spans="2:15" x14ac:dyDescent="0.25">
      <c r="B67623">
        <v>60</v>
      </c>
      <c r="I67623">
        <v>60</v>
      </c>
      <c r="J67623">
        <v>67619</v>
      </c>
      <c r="K67623">
        <v>3720503</v>
      </c>
      <c r="N67623">
        <v>60</v>
      </c>
      <c r="O67623">
        <v>3720503</v>
      </c>
    </row>
    <row r="67624" spans="2:15" x14ac:dyDescent="0.25">
      <c r="B67624">
        <v>33</v>
      </c>
      <c r="I67624">
        <v>33</v>
      </c>
      <c r="J67624">
        <v>67620</v>
      </c>
      <c r="K67624">
        <v>3720536</v>
      </c>
      <c r="N67624">
        <v>33</v>
      </c>
      <c r="O67624">
        <v>3720536</v>
      </c>
    </row>
    <row r="67625" spans="2:15" x14ac:dyDescent="0.25">
      <c r="B67625">
        <v>12</v>
      </c>
      <c r="I67625">
        <v>12</v>
      </c>
      <c r="J67625">
        <v>67621</v>
      </c>
      <c r="K67625">
        <v>3720548</v>
      </c>
      <c r="N67625">
        <v>12</v>
      </c>
      <c r="O67625">
        <v>3720548</v>
      </c>
    </row>
    <row r="67626" spans="2:15" x14ac:dyDescent="0.25">
      <c r="B67626">
        <v>26</v>
      </c>
      <c r="I67626">
        <v>26</v>
      </c>
      <c r="J67626">
        <v>67622</v>
      </c>
      <c r="K67626">
        <v>3720574</v>
      </c>
      <c r="N67626">
        <v>26</v>
      </c>
      <c r="O67626">
        <v>3720574</v>
      </c>
    </row>
    <row r="67627" spans="2:15" x14ac:dyDescent="0.25">
      <c r="B67627">
        <v>33</v>
      </c>
      <c r="I67627">
        <v>33</v>
      </c>
      <c r="J67627">
        <v>67623</v>
      </c>
      <c r="K67627">
        <v>3720607</v>
      </c>
      <c r="N67627">
        <v>33</v>
      </c>
      <c r="O67627">
        <v>3720607</v>
      </c>
    </row>
    <row r="67628" spans="2:15" x14ac:dyDescent="0.25">
      <c r="B67628">
        <v>64</v>
      </c>
      <c r="I67628">
        <v>64</v>
      </c>
      <c r="J67628">
        <v>67624</v>
      </c>
      <c r="K67628">
        <v>3720671</v>
      </c>
      <c r="N67628">
        <v>64</v>
      </c>
      <c r="O67628">
        <v>3720671</v>
      </c>
    </row>
    <row r="67629" spans="2:15" x14ac:dyDescent="0.25">
      <c r="B67629">
        <v>11</v>
      </c>
      <c r="I67629">
        <v>11</v>
      </c>
      <c r="J67629">
        <v>67625</v>
      </c>
      <c r="K67629">
        <v>3720682</v>
      </c>
      <c r="N67629">
        <v>11</v>
      </c>
      <c r="O67629">
        <v>3720682</v>
      </c>
    </row>
    <row r="67630" spans="2:15" x14ac:dyDescent="0.25">
      <c r="B67630">
        <v>15</v>
      </c>
      <c r="I67630">
        <v>15</v>
      </c>
      <c r="J67630">
        <v>67626</v>
      </c>
      <c r="K67630">
        <v>3720697</v>
      </c>
      <c r="N67630">
        <v>15</v>
      </c>
      <c r="O67630">
        <v>3720697</v>
      </c>
    </row>
    <row r="67631" spans="2:15" x14ac:dyDescent="0.25">
      <c r="B67631">
        <v>65</v>
      </c>
      <c r="I67631">
        <v>65</v>
      </c>
      <c r="J67631">
        <v>67627</v>
      </c>
      <c r="K67631">
        <v>3720762</v>
      </c>
      <c r="N67631">
        <v>65</v>
      </c>
      <c r="O67631">
        <v>3720762</v>
      </c>
    </row>
    <row r="67632" spans="2:15" x14ac:dyDescent="0.25">
      <c r="B67632">
        <v>35</v>
      </c>
      <c r="I67632">
        <v>35</v>
      </c>
      <c r="J67632">
        <v>67628</v>
      </c>
      <c r="K67632">
        <v>3720797</v>
      </c>
      <c r="N67632">
        <v>35</v>
      </c>
      <c r="O67632">
        <v>3720797</v>
      </c>
    </row>
    <row r="67633" spans="2:15" x14ac:dyDescent="0.25">
      <c r="B67633">
        <v>59</v>
      </c>
      <c r="I67633">
        <v>59</v>
      </c>
      <c r="J67633">
        <v>67629</v>
      </c>
      <c r="K67633">
        <v>3720856</v>
      </c>
      <c r="N67633">
        <v>59</v>
      </c>
      <c r="O67633">
        <v>3720856</v>
      </c>
    </row>
    <row r="67634" spans="2:15" x14ac:dyDescent="0.25">
      <c r="B67634">
        <v>74</v>
      </c>
      <c r="I67634">
        <v>74</v>
      </c>
      <c r="J67634">
        <v>67630</v>
      </c>
      <c r="K67634">
        <v>3720930</v>
      </c>
      <c r="N67634">
        <v>74</v>
      </c>
      <c r="O67634">
        <v>3720930</v>
      </c>
    </row>
    <row r="67635" spans="2:15" x14ac:dyDescent="0.25">
      <c r="B67635">
        <v>75</v>
      </c>
      <c r="I67635">
        <v>75</v>
      </c>
      <c r="J67635">
        <v>67631</v>
      </c>
      <c r="K67635">
        <v>3721005</v>
      </c>
      <c r="N67635">
        <v>75</v>
      </c>
      <c r="O67635">
        <v>3721005</v>
      </c>
    </row>
    <row r="67636" spans="2:15" x14ac:dyDescent="0.25">
      <c r="B67636">
        <v>32</v>
      </c>
      <c r="I67636">
        <v>32</v>
      </c>
      <c r="J67636">
        <v>67632</v>
      </c>
      <c r="K67636">
        <v>3721037</v>
      </c>
      <c r="N67636">
        <v>32</v>
      </c>
      <c r="O67636">
        <v>3721037</v>
      </c>
    </row>
    <row r="67637" spans="2:15" x14ac:dyDescent="0.25">
      <c r="B67637">
        <v>94</v>
      </c>
      <c r="I67637">
        <v>94</v>
      </c>
      <c r="J67637">
        <v>67633</v>
      </c>
      <c r="K67637">
        <v>3721131</v>
      </c>
      <c r="N67637">
        <v>94</v>
      </c>
      <c r="O67637">
        <v>3721131</v>
      </c>
    </row>
    <row r="67638" spans="2:15" x14ac:dyDescent="0.25">
      <c r="B67638">
        <v>85</v>
      </c>
      <c r="I67638">
        <v>85</v>
      </c>
      <c r="J67638">
        <v>67634</v>
      </c>
      <c r="K67638">
        <v>3721216</v>
      </c>
      <c r="N67638">
        <v>85</v>
      </c>
      <c r="O67638">
        <v>3721216</v>
      </c>
    </row>
    <row r="67639" spans="2:15" x14ac:dyDescent="0.25">
      <c r="B67639">
        <v>85</v>
      </c>
      <c r="I67639">
        <v>85</v>
      </c>
      <c r="J67639">
        <v>67635</v>
      </c>
      <c r="K67639">
        <v>3721301</v>
      </c>
      <c r="N67639">
        <v>85</v>
      </c>
      <c r="O67639">
        <v>3721301</v>
      </c>
    </row>
    <row r="67640" spans="2:15" x14ac:dyDescent="0.25">
      <c r="B67640">
        <v>86</v>
      </c>
      <c r="I67640">
        <v>86</v>
      </c>
      <c r="J67640">
        <v>67636</v>
      </c>
      <c r="K67640">
        <v>3721387</v>
      </c>
      <c r="N67640">
        <v>86</v>
      </c>
      <c r="O67640">
        <v>3721387</v>
      </c>
    </row>
    <row r="67641" spans="2:15" x14ac:dyDescent="0.25">
      <c r="B67641">
        <v>63</v>
      </c>
      <c r="I67641">
        <v>63</v>
      </c>
      <c r="J67641">
        <v>67637</v>
      </c>
      <c r="K67641">
        <v>3721450</v>
      </c>
      <c r="N67641">
        <v>63</v>
      </c>
      <c r="O67641">
        <v>3721450</v>
      </c>
    </row>
    <row r="67642" spans="2:15" x14ac:dyDescent="0.25">
      <c r="B67642">
        <v>100</v>
      </c>
      <c r="I67642">
        <v>100</v>
      </c>
      <c r="J67642">
        <v>67638</v>
      </c>
      <c r="K67642">
        <v>3721550</v>
      </c>
      <c r="N67642">
        <v>100</v>
      </c>
      <c r="O67642">
        <v>3721550</v>
      </c>
    </row>
    <row r="67643" spans="2:15" x14ac:dyDescent="0.25">
      <c r="B67643">
        <v>43</v>
      </c>
      <c r="I67643">
        <v>43</v>
      </c>
      <c r="J67643">
        <v>67639</v>
      </c>
      <c r="K67643">
        <v>3721593</v>
      </c>
      <c r="N67643">
        <v>43</v>
      </c>
      <c r="O67643">
        <v>3721593</v>
      </c>
    </row>
    <row r="67644" spans="2:15" x14ac:dyDescent="0.25">
      <c r="B67644">
        <v>57</v>
      </c>
      <c r="I67644">
        <v>57</v>
      </c>
      <c r="J67644">
        <v>67640</v>
      </c>
      <c r="K67644">
        <v>3721650</v>
      </c>
      <c r="N67644">
        <v>57</v>
      </c>
      <c r="O67644">
        <v>3721650</v>
      </c>
    </row>
    <row r="67645" spans="2:15" x14ac:dyDescent="0.25">
      <c r="B67645">
        <v>85</v>
      </c>
      <c r="I67645">
        <v>85</v>
      </c>
      <c r="J67645">
        <v>67641</v>
      </c>
      <c r="K67645">
        <v>3721735</v>
      </c>
      <c r="N67645">
        <v>85</v>
      </c>
      <c r="O67645">
        <v>3721735</v>
      </c>
    </row>
    <row r="67646" spans="2:15" x14ac:dyDescent="0.25">
      <c r="B67646">
        <v>19</v>
      </c>
      <c r="I67646">
        <v>19</v>
      </c>
      <c r="J67646">
        <v>67642</v>
      </c>
      <c r="K67646">
        <v>3721754</v>
      </c>
      <c r="N67646">
        <v>19</v>
      </c>
      <c r="O67646">
        <v>3721754</v>
      </c>
    </row>
    <row r="67647" spans="2:15" x14ac:dyDescent="0.25">
      <c r="B67647">
        <v>87</v>
      </c>
      <c r="I67647">
        <v>87</v>
      </c>
      <c r="J67647">
        <v>67643</v>
      </c>
      <c r="K67647">
        <v>3721841</v>
      </c>
      <c r="N67647">
        <v>87</v>
      </c>
      <c r="O67647">
        <v>3721841</v>
      </c>
    </row>
    <row r="67648" spans="2:15" x14ac:dyDescent="0.25">
      <c r="B67648">
        <v>100</v>
      </c>
      <c r="I67648">
        <v>100</v>
      </c>
      <c r="J67648">
        <v>67644</v>
      </c>
      <c r="K67648">
        <v>3721941</v>
      </c>
      <c r="N67648">
        <v>100</v>
      </c>
      <c r="O67648">
        <v>3721941</v>
      </c>
    </row>
    <row r="67649" spans="2:15" x14ac:dyDescent="0.25">
      <c r="B67649">
        <v>38</v>
      </c>
      <c r="I67649">
        <v>38</v>
      </c>
      <c r="J67649">
        <v>67645</v>
      </c>
      <c r="K67649">
        <v>3721979</v>
      </c>
      <c r="N67649">
        <v>38</v>
      </c>
      <c r="O67649">
        <v>3721979</v>
      </c>
    </row>
    <row r="67650" spans="2:15" x14ac:dyDescent="0.25">
      <c r="B67650">
        <v>97</v>
      </c>
      <c r="I67650">
        <v>97</v>
      </c>
      <c r="J67650">
        <v>67646</v>
      </c>
      <c r="K67650">
        <v>3722076</v>
      </c>
      <c r="N67650">
        <v>97</v>
      </c>
      <c r="O67650">
        <v>3722076</v>
      </c>
    </row>
    <row r="67651" spans="2:15" x14ac:dyDescent="0.25">
      <c r="B67651">
        <v>24</v>
      </c>
      <c r="I67651">
        <v>24</v>
      </c>
      <c r="J67651">
        <v>67647</v>
      </c>
      <c r="K67651">
        <v>3722100</v>
      </c>
      <c r="N67651">
        <v>24</v>
      </c>
      <c r="O67651">
        <v>3722100</v>
      </c>
    </row>
    <row r="67652" spans="2:15" x14ac:dyDescent="0.25">
      <c r="B67652">
        <v>70</v>
      </c>
      <c r="I67652">
        <v>70</v>
      </c>
      <c r="J67652">
        <v>67648</v>
      </c>
      <c r="K67652">
        <v>3722170</v>
      </c>
      <c r="N67652">
        <v>70</v>
      </c>
      <c r="O67652">
        <v>3722170</v>
      </c>
    </row>
    <row r="67653" spans="2:15" x14ac:dyDescent="0.25">
      <c r="B67653">
        <v>13</v>
      </c>
      <c r="I67653">
        <v>13</v>
      </c>
      <c r="J67653">
        <v>67649</v>
      </c>
      <c r="K67653">
        <v>3722183</v>
      </c>
      <c r="N67653">
        <v>13</v>
      </c>
      <c r="O67653">
        <v>3722183</v>
      </c>
    </row>
    <row r="67654" spans="2:15" x14ac:dyDescent="0.25">
      <c r="B67654">
        <v>22</v>
      </c>
      <c r="I67654">
        <v>22</v>
      </c>
      <c r="J67654">
        <v>67650</v>
      </c>
      <c r="K67654">
        <v>3722205</v>
      </c>
      <c r="N67654">
        <v>22</v>
      </c>
      <c r="O67654">
        <v>3722205</v>
      </c>
    </row>
    <row r="67655" spans="2:15" x14ac:dyDescent="0.25">
      <c r="B67655">
        <v>13</v>
      </c>
      <c r="I67655">
        <v>13</v>
      </c>
      <c r="J67655">
        <v>67651</v>
      </c>
      <c r="K67655">
        <v>3722218</v>
      </c>
      <c r="N67655">
        <v>13</v>
      </c>
      <c r="O67655">
        <v>3722218</v>
      </c>
    </row>
    <row r="67656" spans="2:15" x14ac:dyDescent="0.25">
      <c r="B67656">
        <v>81</v>
      </c>
      <c r="I67656">
        <v>81</v>
      </c>
      <c r="J67656">
        <v>67652</v>
      </c>
      <c r="K67656">
        <v>3722299</v>
      </c>
      <c r="N67656">
        <v>81</v>
      </c>
      <c r="O67656">
        <v>3722299</v>
      </c>
    </row>
    <row r="67657" spans="2:15" x14ac:dyDescent="0.25">
      <c r="B67657">
        <v>29</v>
      </c>
      <c r="I67657">
        <v>29</v>
      </c>
      <c r="J67657">
        <v>67653</v>
      </c>
      <c r="K67657">
        <v>3722328</v>
      </c>
      <c r="N67657">
        <v>29</v>
      </c>
      <c r="O67657">
        <v>3722328</v>
      </c>
    </row>
    <row r="67658" spans="2:15" x14ac:dyDescent="0.25">
      <c r="B67658">
        <v>71</v>
      </c>
      <c r="I67658">
        <v>71</v>
      </c>
      <c r="J67658">
        <v>67654</v>
      </c>
      <c r="K67658">
        <v>3722399</v>
      </c>
      <c r="N67658">
        <v>71</v>
      </c>
      <c r="O67658">
        <v>3722399</v>
      </c>
    </row>
    <row r="67659" spans="2:15" x14ac:dyDescent="0.25">
      <c r="B67659">
        <v>75</v>
      </c>
      <c r="I67659">
        <v>75</v>
      </c>
      <c r="J67659">
        <v>67655</v>
      </c>
      <c r="K67659">
        <v>3722474</v>
      </c>
      <c r="N67659">
        <v>75</v>
      </c>
      <c r="O67659">
        <v>3722474</v>
      </c>
    </row>
    <row r="67660" spans="2:15" x14ac:dyDescent="0.25">
      <c r="B67660">
        <v>79</v>
      </c>
      <c r="I67660">
        <v>79</v>
      </c>
      <c r="J67660">
        <v>67656</v>
      </c>
      <c r="K67660">
        <v>3722553</v>
      </c>
      <c r="N67660">
        <v>79</v>
      </c>
      <c r="O67660">
        <v>3722553</v>
      </c>
    </row>
    <row r="67661" spans="2:15" x14ac:dyDescent="0.25">
      <c r="B67661">
        <v>59</v>
      </c>
      <c r="I67661">
        <v>59</v>
      </c>
      <c r="J67661">
        <v>67657</v>
      </c>
      <c r="K67661">
        <v>3722612</v>
      </c>
      <c r="N67661">
        <v>59</v>
      </c>
      <c r="O67661">
        <v>3722612</v>
      </c>
    </row>
    <row r="67662" spans="2:15" x14ac:dyDescent="0.25">
      <c r="B67662">
        <v>46</v>
      </c>
      <c r="I67662">
        <v>46</v>
      </c>
      <c r="J67662">
        <v>67658</v>
      </c>
      <c r="K67662">
        <v>3722658</v>
      </c>
      <c r="N67662">
        <v>46</v>
      </c>
      <c r="O67662">
        <v>3722658</v>
      </c>
    </row>
    <row r="67663" spans="2:15" x14ac:dyDescent="0.25">
      <c r="B67663">
        <v>79</v>
      </c>
      <c r="I67663">
        <v>79</v>
      </c>
      <c r="J67663">
        <v>67659</v>
      </c>
      <c r="K67663">
        <v>3722737</v>
      </c>
      <c r="N67663">
        <v>79</v>
      </c>
      <c r="O67663">
        <v>3722737</v>
      </c>
    </row>
    <row r="67664" spans="2:15" x14ac:dyDescent="0.25">
      <c r="B67664">
        <v>58</v>
      </c>
      <c r="I67664">
        <v>58</v>
      </c>
      <c r="J67664">
        <v>67660</v>
      </c>
      <c r="K67664">
        <v>3722795</v>
      </c>
      <c r="N67664">
        <v>58</v>
      </c>
      <c r="O67664">
        <v>3722795</v>
      </c>
    </row>
    <row r="67665" spans="2:15" x14ac:dyDescent="0.25">
      <c r="B67665">
        <v>17</v>
      </c>
      <c r="I67665">
        <v>17</v>
      </c>
      <c r="J67665">
        <v>67661</v>
      </c>
      <c r="K67665">
        <v>3722812</v>
      </c>
      <c r="N67665">
        <v>17</v>
      </c>
      <c r="O67665">
        <v>3722812</v>
      </c>
    </row>
    <row r="67666" spans="2:15" x14ac:dyDescent="0.25">
      <c r="B67666">
        <v>69</v>
      </c>
      <c r="I67666">
        <v>69</v>
      </c>
      <c r="J67666">
        <v>67662</v>
      </c>
      <c r="K67666">
        <v>3722881</v>
      </c>
      <c r="N67666">
        <v>69</v>
      </c>
      <c r="O67666">
        <v>3722881</v>
      </c>
    </row>
    <row r="67667" spans="2:15" x14ac:dyDescent="0.25">
      <c r="B67667">
        <v>85</v>
      </c>
      <c r="I67667">
        <v>85</v>
      </c>
      <c r="J67667">
        <v>67663</v>
      </c>
      <c r="K67667">
        <v>3722966</v>
      </c>
      <c r="N67667">
        <v>85</v>
      </c>
      <c r="O67667">
        <v>3722966</v>
      </c>
    </row>
    <row r="67668" spans="2:15" x14ac:dyDescent="0.25">
      <c r="B67668">
        <v>37</v>
      </c>
      <c r="I67668">
        <v>37</v>
      </c>
      <c r="J67668">
        <v>67664</v>
      </c>
      <c r="K67668">
        <v>3723003</v>
      </c>
      <c r="N67668">
        <v>37</v>
      </c>
      <c r="O67668">
        <v>3723003</v>
      </c>
    </row>
    <row r="67669" spans="2:15" x14ac:dyDescent="0.25">
      <c r="B67669">
        <v>91</v>
      </c>
      <c r="I67669">
        <v>91</v>
      </c>
      <c r="J67669">
        <v>67665</v>
      </c>
      <c r="K67669">
        <v>3723094</v>
      </c>
      <c r="N67669">
        <v>91</v>
      </c>
      <c r="O67669">
        <v>3723094</v>
      </c>
    </row>
    <row r="67670" spans="2:15" x14ac:dyDescent="0.25">
      <c r="B67670">
        <v>37</v>
      </c>
      <c r="I67670">
        <v>37</v>
      </c>
      <c r="J67670">
        <v>67666</v>
      </c>
      <c r="K67670">
        <v>3723131</v>
      </c>
      <c r="N67670">
        <v>37</v>
      </c>
      <c r="O67670">
        <v>3723131</v>
      </c>
    </row>
    <row r="67671" spans="2:15" x14ac:dyDescent="0.25">
      <c r="B67671">
        <v>63</v>
      </c>
      <c r="I67671">
        <v>63</v>
      </c>
      <c r="J67671">
        <v>67667</v>
      </c>
      <c r="K67671">
        <v>3723194</v>
      </c>
      <c r="N67671">
        <v>63</v>
      </c>
      <c r="O67671">
        <v>3723194</v>
      </c>
    </row>
    <row r="67672" spans="2:15" x14ac:dyDescent="0.25">
      <c r="B67672">
        <v>74</v>
      </c>
      <c r="I67672">
        <v>74</v>
      </c>
      <c r="J67672">
        <v>67668</v>
      </c>
      <c r="K67672">
        <v>3723268</v>
      </c>
      <c r="N67672">
        <v>74</v>
      </c>
      <c r="O67672">
        <v>3723268</v>
      </c>
    </row>
    <row r="67673" spans="2:15" x14ac:dyDescent="0.25">
      <c r="B67673">
        <v>70</v>
      </c>
      <c r="I67673">
        <v>70</v>
      </c>
      <c r="J67673">
        <v>67669</v>
      </c>
      <c r="K67673">
        <v>3723338</v>
      </c>
      <c r="N67673">
        <v>70</v>
      </c>
      <c r="O67673">
        <v>3723338</v>
      </c>
    </row>
    <row r="67674" spans="2:15" x14ac:dyDescent="0.25">
      <c r="B67674">
        <v>22</v>
      </c>
      <c r="I67674">
        <v>22</v>
      </c>
      <c r="J67674">
        <v>67670</v>
      </c>
      <c r="K67674">
        <v>3723360</v>
      </c>
      <c r="N67674">
        <v>22</v>
      </c>
      <c r="O67674">
        <v>3723360</v>
      </c>
    </row>
    <row r="67675" spans="2:15" x14ac:dyDescent="0.25">
      <c r="B67675">
        <v>68</v>
      </c>
      <c r="I67675">
        <v>68</v>
      </c>
      <c r="J67675">
        <v>67671</v>
      </c>
      <c r="K67675">
        <v>3723428</v>
      </c>
      <c r="N67675">
        <v>68</v>
      </c>
      <c r="O67675">
        <v>3723428</v>
      </c>
    </row>
    <row r="67676" spans="2:15" x14ac:dyDescent="0.25">
      <c r="B67676">
        <v>82</v>
      </c>
      <c r="I67676">
        <v>82</v>
      </c>
      <c r="J67676">
        <v>67672</v>
      </c>
      <c r="K67676">
        <v>3723510</v>
      </c>
      <c r="N67676">
        <v>82</v>
      </c>
      <c r="O67676">
        <v>3723510</v>
      </c>
    </row>
    <row r="67677" spans="2:15" x14ac:dyDescent="0.25">
      <c r="B67677">
        <v>36</v>
      </c>
      <c r="I67677">
        <v>36</v>
      </c>
      <c r="J67677">
        <v>67673</v>
      </c>
      <c r="K67677">
        <v>3723546</v>
      </c>
      <c r="N67677">
        <v>36</v>
      </c>
      <c r="O67677">
        <v>3723546</v>
      </c>
    </row>
    <row r="67678" spans="2:15" x14ac:dyDescent="0.25">
      <c r="B67678">
        <v>61</v>
      </c>
      <c r="I67678">
        <v>61</v>
      </c>
      <c r="J67678">
        <v>67674</v>
      </c>
      <c r="K67678">
        <v>3723607</v>
      </c>
      <c r="N67678">
        <v>61</v>
      </c>
      <c r="O67678">
        <v>3723607</v>
      </c>
    </row>
    <row r="67679" spans="2:15" x14ac:dyDescent="0.25">
      <c r="B67679">
        <v>82</v>
      </c>
      <c r="I67679">
        <v>82</v>
      </c>
      <c r="J67679">
        <v>67675</v>
      </c>
      <c r="K67679">
        <v>3723689</v>
      </c>
      <c r="N67679">
        <v>82</v>
      </c>
      <c r="O67679">
        <v>3723689</v>
      </c>
    </row>
    <row r="67680" spans="2:15" x14ac:dyDescent="0.25">
      <c r="B67680">
        <v>50</v>
      </c>
      <c r="I67680">
        <v>50</v>
      </c>
      <c r="J67680">
        <v>67676</v>
      </c>
      <c r="K67680">
        <v>3723739</v>
      </c>
      <c r="N67680">
        <v>50</v>
      </c>
      <c r="O67680">
        <v>3723739</v>
      </c>
    </row>
    <row r="67681" spans="2:15" x14ac:dyDescent="0.25">
      <c r="B67681">
        <v>77</v>
      </c>
      <c r="I67681">
        <v>77</v>
      </c>
      <c r="J67681">
        <v>67677</v>
      </c>
      <c r="K67681">
        <v>3723816</v>
      </c>
      <c r="N67681">
        <v>77</v>
      </c>
      <c r="O67681">
        <v>3723816</v>
      </c>
    </row>
    <row r="67682" spans="2:15" x14ac:dyDescent="0.25">
      <c r="B67682">
        <v>64</v>
      </c>
      <c r="I67682">
        <v>64</v>
      </c>
      <c r="J67682">
        <v>67678</v>
      </c>
      <c r="K67682">
        <v>3723880</v>
      </c>
      <c r="N67682">
        <v>64</v>
      </c>
      <c r="O67682">
        <v>3723880</v>
      </c>
    </row>
    <row r="67683" spans="2:15" x14ac:dyDescent="0.25">
      <c r="B67683">
        <v>94</v>
      </c>
      <c r="I67683">
        <v>94</v>
      </c>
      <c r="J67683">
        <v>67679</v>
      </c>
      <c r="K67683">
        <v>3723974</v>
      </c>
      <c r="N67683">
        <v>94</v>
      </c>
      <c r="O67683">
        <v>3723974</v>
      </c>
    </row>
    <row r="67684" spans="2:15" x14ac:dyDescent="0.25">
      <c r="B67684">
        <v>36</v>
      </c>
      <c r="I67684">
        <v>36</v>
      </c>
      <c r="J67684">
        <v>67680</v>
      </c>
      <c r="K67684">
        <v>3724010</v>
      </c>
      <c r="N67684">
        <v>36</v>
      </c>
      <c r="O67684">
        <v>3724010</v>
      </c>
    </row>
    <row r="67685" spans="2:15" x14ac:dyDescent="0.25">
      <c r="B67685">
        <v>54</v>
      </c>
      <c r="I67685">
        <v>54</v>
      </c>
      <c r="J67685">
        <v>67681</v>
      </c>
      <c r="K67685">
        <v>3724064</v>
      </c>
      <c r="N67685">
        <v>54</v>
      </c>
      <c r="O67685">
        <v>3724064</v>
      </c>
    </row>
    <row r="67686" spans="2:15" x14ac:dyDescent="0.25">
      <c r="B67686">
        <v>65</v>
      </c>
      <c r="I67686">
        <v>65</v>
      </c>
      <c r="J67686">
        <v>67682</v>
      </c>
      <c r="K67686">
        <v>3724129</v>
      </c>
      <c r="N67686">
        <v>65</v>
      </c>
      <c r="O67686">
        <v>3724129</v>
      </c>
    </row>
    <row r="67687" spans="2:15" x14ac:dyDescent="0.25">
      <c r="B67687">
        <v>98</v>
      </c>
      <c r="I67687">
        <v>98</v>
      </c>
      <c r="J67687">
        <v>67683</v>
      </c>
      <c r="K67687">
        <v>3724227</v>
      </c>
      <c r="N67687">
        <v>98</v>
      </c>
      <c r="O67687">
        <v>3724227</v>
      </c>
    </row>
    <row r="67688" spans="2:15" x14ac:dyDescent="0.25">
      <c r="B67688">
        <v>56</v>
      </c>
      <c r="I67688">
        <v>56</v>
      </c>
      <c r="J67688">
        <v>67684</v>
      </c>
      <c r="K67688">
        <v>3724283</v>
      </c>
      <c r="N67688">
        <v>56</v>
      </c>
      <c r="O67688">
        <v>3724283</v>
      </c>
    </row>
    <row r="67689" spans="2:15" x14ac:dyDescent="0.25">
      <c r="B67689">
        <v>20</v>
      </c>
      <c r="I67689">
        <v>20</v>
      </c>
      <c r="J67689">
        <v>67685</v>
      </c>
      <c r="K67689">
        <v>3724303</v>
      </c>
      <c r="N67689">
        <v>20</v>
      </c>
      <c r="O67689">
        <v>3724303</v>
      </c>
    </row>
    <row r="67690" spans="2:15" x14ac:dyDescent="0.25">
      <c r="B67690">
        <v>99</v>
      </c>
      <c r="I67690">
        <v>99</v>
      </c>
      <c r="J67690">
        <v>67686</v>
      </c>
      <c r="K67690">
        <v>3724402</v>
      </c>
      <c r="N67690">
        <v>99</v>
      </c>
      <c r="O67690">
        <v>3724402</v>
      </c>
    </row>
    <row r="67691" spans="2:15" x14ac:dyDescent="0.25">
      <c r="B67691">
        <v>36</v>
      </c>
      <c r="I67691">
        <v>36</v>
      </c>
      <c r="J67691">
        <v>67687</v>
      </c>
      <c r="K67691">
        <v>3724438</v>
      </c>
      <c r="N67691">
        <v>36</v>
      </c>
      <c r="O67691">
        <v>3724438</v>
      </c>
    </row>
    <row r="67692" spans="2:15" x14ac:dyDescent="0.25">
      <c r="B67692">
        <v>96</v>
      </c>
      <c r="I67692">
        <v>96</v>
      </c>
      <c r="J67692">
        <v>67688</v>
      </c>
      <c r="K67692">
        <v>3724534</v>
      </c>
      <c r="N67692">
        <v>96</v>
      </c>
      <c r="O67692">
        <v>3724534</v>
      </c>
    </row>
    <row r="67693" spans="2:15" x14ac:dyDescent="0.25">
      <c r="B67693">
        <v>75</v>
      </c>
      <c r="I67693">
        <v>75</v>
      </c>
      <c r="J67693">
        <v>67689</v>
      </c>
      <c r="K67693">
        <v>3724609</v>
      </c>
      <c r="N67693">
        <v>75</v>
      </c>
      <c r="O67693">
        <v>3724609</v>
      </c>
    </row>
    <row r="67694" spans="2:15" x14ac:dyDescent="0.25">
      <c r="B67694">
        <v>27</v>
      </c>
      <c r="I67694">
        <v>27</v>
      </c>
      <c r="J67694">
        <v>67690</v>
      </c>
      <c r="K67694">
        <v>3724636</v>
      </c>
      <c r="N67694">
        <v>27</v>
      </c>
      <c r="O67694">
        <v>3724636</v>
      </c>
    </row>
    <row r="67695" spans="2:15" x14ac:dyDescent="0.25">
      <c r="B67695">
        <v>37</v>
      </c>
      <c r="I67695">
        <v>37</v>
      </c>
      <c r="J67695">
        <v>67691</v>
      </c>
      <c r="K67695">
        <v>3724673</v>
      </c>
      <c r="N67695">
        <v>37</v>
      </c>
      <c r="O67695">
        <v>3724673</v>
      </c>
    </row>
    <row r="67696" spans="2:15" x14ac:dyDescent="0.25">
      <c r="B67696">
        <v>41</v>
      </c>
      <c r="I67696">
        <v>41</v>
      </c>
      <c r="J67696">
        <v>67692</v>
      </c>
      <c r="K67696">
        <v>3724714</v>
      </c>
      <c r="N67696">
        <v>41</v>
      </c>
      <c r="O67696">
        <v>3724714</v>
      </c>
    </row>
    <row r="67697" spans="2:15" x14ac:dyDescent="0.25">
      <c r="B67697">
        <v>86</v>
      </c>
      <c r="I67697">
        <v>86</v>
      </c>
      <c r="J67697">
        <v>67693</v>
      </c>
      <c r="K67697">
        <v>3724800</v>
      </c>
      <c r="N67697">
        <v>86</v>
      </c>
      <c r="O67697">
        <v>3724800</v>
      </c>
    </row>
    <row r="67698" spans="2:15" x14ac:dyDescent="0.25">
      <c r="B67698">
        <v>75</v>
      </c>
      <c r="I67698">
        <v>75</v>
      </c>
      <c r="J67698">
        <v>67694</v>
      </c>
      <c r="K67698">
        <v>3724875</v>
      </c>
      <c r="N67698">
        <v>75</v>
      </c>
      <c r="O67698">
        <v>3724875</v>
      </c>
    </row>
    <row r="67699" spans="2:15" x14ac:dyDescent="0.25">
      <c r="B67699">
        <v>36</v>
      </c>
      <c r="I67699">
        <v>36</v>
      </c>
      <c r="J67699">
        <v>67695</v>
      </c>
      <c r="K67699">
        <v>3724911</v>
      </c>
      <c r="N67699">
        <v>36</v>
      </c>
      <c r="O67699">
        <v>3724911</v>
      </c>
    </row>
    <row r="67700" spans="2:15" x14ac:dyDescent="0.25">
      <c r="B67700">
        <v>97</v>
      </c>
      <c r="I67700">
        <v>97</v>
      </c>
      <c r="J67700">
        <v>67696</v>
      </c>
      <c r="K67700">
        <v>3725008</v>
      </c>
      <c r="N67700">
        <v>97</v>
      </c>
      <c r="O67700">
        <v>3725008</v>
      </c>
    </row>
    <row r="67701" spans="2:15" x14ac:dyDescent="0.25">
      <c r="B67701">
        <v>98</v>
      </c>
      <c r="I67701">
        <v>98</v>
      </c>
      <c r="J67701">
        <v>67697</v>
      </c>
      <c r="K67701">
        <v>3725106</v>
      </c>
      <c r="N67701">
        <v>98</v>
      </c>
      <c r="O67701">
        <v>3725106</v>
      </c>
    </row>
    <row r="67702" spans="2:15" x14ac:dyDescent="0.25">
      <c r="B67702">
        <v>36</v>
      </c>
      <c r="I67702">
        <v>36</v>
      </c>
      <c r="J67702">
        <v>67698</v>
      </c>
      <c r="K67702">
        <v>3725142</v>
      </c>
      <c r="N67702">
        <v>36</v>
      </c>
      <c r="O67702">
        <v>3725142</v>
      </c>
    </row>
    <row r="67703" spans="2:15" x14ac:dyDescent="0.25">
      <c r="B67703">
        <v>100</v>
      </c>
      <c r="I67703">
        <v>100</v>
      </c>
      <c r="J67703">
        <v>67699</v>
      </c>
      <c r="K67703">
        <v>3725242</v>
      </c>
      <c r="N67703">
        <v>100</v>
      </c>
      <c r="O67703">
        <v>3725242</v>
      </c>
    </row>
    <row r="67704" spans="2:15" x14ac:dyDescent="0.25">
      <c r="B67704">
        <v>35</v>
      </c>
      <c r="I67704">
        <v>35</v>
      </c>
      <c r="J67704">
        <v>67700</v>
      </c>
      <c r="K67704">
        <v>3725277</v>
      </c>
      <c r="N67704">
        <v>35</v>
      </c>
      <c r="O67704">
        <v>3725277</v>
      </c>
    </row>
    <row r="67705" spans="2:15" x14ac:dyDescent="0.25">
      <c r="B67705">
        <v>44</v>
      </c>
      <c r="I67705">
        <v>44</v>
      </c>
      <c r="J67705">
        <v>67701</v>
      </c>
      <c r="K67705">
        <v>3725321</v>
      </c>
      <c r="N67705">
        <v>44</v>
      </c>
      <c r="O67705">
        <v>3725321</v>
      </c>
    </row>
    <row r="67706" spans="2:15" x14ac:dyDescent="0.25">
      <c r="B67706">
        <v>29</v>
      </c>
      <c r="I67706">
        <v>29</v>
      </c>
      <c r="J67706">
        <v>67702</v>
      </c>
      <c r="K67706">
        <v>3725350</v>
      </c>
      <c r="N67706">
        <v>29</v>
      </c>
      <c r="O67706">
        <v>3725350</v>
      </c>
    </row>
    <row r="67707" spans="2:15" x14ac:dyDescent="0.25">
      <c r="B67707">
        <v>86</v>
      </c>
      <c r="I67707">
        <v>86</v>
      </c>
      <c r="J67707">
        <v>67703</v>
      </c>
      <c r="K67707">
        <v>3725436</v>
      </c>
      <c r="N67707">
        <v>86</v>
      </c>
      <c r="O67707">
        <v>3725436</v>
      </c>
    </row>
    <row r="67708" spans="2:15" x14ac:dyDescent="0.25">
      <c r="B67708">
        <v>82</v>
      </c>
      <c r="I67708">
        <v>82</v>
      </c>
      <c r="J67708">
        <v>67704</v>
      </c>
      <c r="K67708">
        <v>3725518</v>
      </c>
      <c r="N67708">
        <v>82</v>
      </c>
      <c r="O67708">
        <v>3725518</v>
      </c>
    </row>
    <row r="67709" spans="2:15" x14ac:dyDescent="0.25">
      <c r="B67709">
        <v>74</v>
      </c>
      <c r="I67709">
        <v>74</v>
      </c>
      <c r="J67709">
        <v>67705</v>
      </c>
      <c r="K67709">
        <v>3725592</v>
      </c>
      <c r="N67709">
        <v>74</v>
      </c>
      <c r="O67709">
        <v>3725592</v>
      </c>
    </row>
    <row r="67710" spans="2:15" x14ac:dyDescent="0.25">
      <c r="B67710">
        <v>58</v>
      </c>
      <c r="I67710">
        <v>58</v>
      </c>
      <c r="J67710">
        <v>67706</v>
      </c>
      <c r="K67710">
        <v>3725650</v>
      </c>
      <c r="N67710">
        <v>58</v>
      </c>
      <c r="O67710">
        <v>3725650</v>
      </c>
    </row>
    <row r="67711" spans="2:15" x14ac:dyDescent="0.25">
      <c r="B67711">
        <v>22</v>
      </c>
      <c r="I67711">
        <v>22</v>
      </c>
      <c r="J67711">
        <v>67707</v>
      </c>
      <c r="K67711">
        <v>3725672</v>
      </c>
      <c r="N67711">
        <v>22</v>
      </c>
      <c r="O67711">
        <v>3725672</v>
      </c>
    </row>
    <row r="67712" spans="2:15" x14ac:dyDescent="0.25">
      <c r="B67712">
        <v>96</v>
      </c>
      <c r="I67712">
        <v>96</v>
      </c>
      <c r="J67712">
        <v>67708</v>
      </c>
      <c r="K67712">
        <v>3725768</v>
      </c>
      <c r="N67712">
        <v>96</v>
      </c>
      <c r="O67712">
        <v>3725768</v>
      </c>
    </row>
    <row r="67713" spans="2:15" x14ac:dyDescent="0.25">
      <c r="B67713">
        <v>95</v>
      </c>
      <c r="I67713">
        <v>95</v>
      </c>
      <c r="J67713">
        <v>67709</v>
      </c>
      <c r="K67713">
        <v>3725863</v>
      </c>
      <c r="N67713">
        <v>95</v>
      </c>
      <c r="O67713">
        <v>3725863</v>
      </c>
    </row>
    <row r="67714" spans="2:15" x14ac:dyDescent="0.25">
      <c r="B67714">
        <v>71</v>
      </c>
      <c r="I67714">
        <v>71</v>
      </c>
      <c r="J67714">
        <v>67710</v>
      </c>
      <c r="K67714">
        <v>3725934</v>
      </c>
      <c r="N67714">
        <v>71</v>
      </c>
      <c r="O67714">
        <v>3725934</v>
      </c>
    </row>
    <row r="67715" spans="2:15" x14ac:dyDescent="0.25">
      <c r="B67715">
        <v>46</v>
      </c>
      <c r="I67715">
        <v>46</v>
      </c>
      <c r="J67715">
        <v>67711</v>
      </c>
      <c r="K67715">
        <v>3725980</v>
      </c>
      <c r="N67715">
        <v>46</v>
      </c>
      <c r="O67715">
        <v>3725980</v>
      </c>
    </row>
    <row r="67716" spans="2:15" x14ac:dyDescent="0.25">
      <c r="B67716">
        <v>15</v>
      </c>
      <c r="I67716">
        <v>15</v>
      </c>
      <c r="J67716">
        <v>67712</v>
      </c>
      <c r="K67716">
        <v>3725995</v>
      </c>
      <c r="N67716">
        <v>15</v>
      </c>
      <c r="O67716">
        <v>3725995</v>
      </c>
    </row>
    <row r="67717" spans="2:15" x14ac:dyDescent="0.25">
      <c r="B67717">
        <v>31</v>
      </c>
      <c r="I67717">
        <v>31</v>
      </c>
      <c r="J67717">
        <v>67713</v>
      </c>
      <c r="K67717">
        <v>3726026</v>
      </c>
      <c r="N67717">
        <v>31</v>
      </c>
      <c r="O67717">
        <v>3726026</v>
      </c>
    </row>
    <row r="67718" spans="2:15" x14ac:dyDescent="0.25">
      <c r="B67718">
        <v>21</v>
      </c>
      <c r="I67718">
        <v>21</v>
      </c>
      <c r="J67718">
        <v>67714</v>
      </c>
      <c r="K67718">
        <v>3726047</v>
      </c>
      <c r="N67718">
        <v>21</v>
      </c>
      <c r="O67718">
        <v>3726047</v>
      </c>
    </row>
    <row r="67719" spans="2:15" x14ac:dyDescent="0.25">
      <c r="B67719">
        <v>94</v>
      </c>
      <c r="I67719">
        <v>94</v>
      </c>
      <c r="J67719">
        <v>67715</v>
      </c>
      <c r="K67719">
        <v>3726141</v>
      </c>
      <c r="N67719">
        <v>94</v>
      </c>
      <c r="O67719">
        <v>3726141</v>
      </c>
    </row>
    <row r="67720" spans="2:15" x14ac:dyDescent="0.25">
      <c r="B67720">
        <v>78</v>
      </c>
      <c r="I67720">
        <v>78</v>
      </c>
      <c r="J67720">
        <v>67716</v>
      </c>
      <c r="K67720">
        <v>3726219</v>
      </c>
      <c r="N67720">
        <v>78</v>
      </c>
      <c r="O67720">
        <v>3726219</v>
      </c>
    </row>
    <row r="67721" spans="2:15" x14ac:dyDescent="0.25">
      <c r="B67721">
        <v>83</v>
      </c>
      <c r="I67721">
        <v>83</v>
      </c>
      <c r="J67721">
        <v>67717</v>
      </c>
      <c r="K67721">
        <v>3726302</v>
      </c>
      <c r="N67721">
        <v>83</v>
      </c>
      <c r="O67721">
        <v>3726302</v>
      </c>
    </row>
    <row r="67722" spans="2:15" x14ac:dyDescent="0.25">
      <c r="B67722">
        <v>75</v>
      </c>
      <c r="I67722">
        <v>75</v>
      </c>
      <c r="J67722">
        <v>67718</v>
      </c>
      <c r="K67722">
        <v>3726377</v>
      </c>
      <c r="N67722">
        <v>75</v>
      </c>
      <c r="O67722">
        <v>3726377</v>
      </c>
    </row>
    <row r="67723" spans="2:15" x14ac:dyDescent="0.25">
      <c r="B67723">
        <v>20</v>
      </c>
      <c r="I67723">
        <v>20</v>
      </c>
      <c r="J67723">
        <v>67719</v>
      </c>
      <c r="K67723">
        <v>3726397</v>
      </c>
      <c r="N67723">
        <v>20</v>
      </c>
      <c r="O67723">
        <v>3726397</v>
      </c>
    </row>
    <row r="67724" spans="2:15" x14ac:dyDescent="0.25">
      <c r="B67724">
        <v>76</v>
      </c>
      <c r="I67724">
        <v>76</v>
      </c>
      <c r="J67724">
        <v>67720</v>
      </c>
      <c r="K67724">
        <v>3726473</v>
      </c>
      <c r="N67724">
        <v>76</v>
      </c>
      <c r="O67724">
        <v>3726473</v>
      </c>
    </row>
    <row r="67725" spans="2:15" x14ac:dyDescent="0.25">
      <c r="B67725">
        <v>85</v>
      </c>
      <c r="I67725">
        <v>85</v>
      </c>
      <c r="J67725">
        <v>67721</v>
      </c>
      <c r="K67725">
        <v>3726558</v>
      </c>
      <c r="N67725">
        <v>85</v>
      </c>
      <c r="O67725">
        <v>3726558</v>
      </c>
    </row>
    <row r="67726" spans="2:15" x14ac:dyDescent="0.25">
      <c r="B67726">
        <v>69</v>
      </c>
      <c r="I67726">
        <v>69</v>
      </c>
      <c r="J67726">
        <v>67722</v>
      </c>
      <c r="K67726">
        <v>3726627</v>
      </c>
      <c r="N67726">
        <v>69</v>
      </c>
      <c r="O67726">
        <v>3726627</v>
      </c>
    </row>
    <row r="67727" spans="2:15" x14ac:dyDescent="0.25">
      <c r="B67727">
        <v>51</v>
      </c>
      <c r="I67727">
        <v>51</v>
      </c>
      <c r="J67727">
        <v>67723</v>
      </c>
      <c r="K67727">
        <v>3726678</v>
      </c>
      <c r="N67727">
        <v>51</v>
      </c>
      <c r="O67727">
        <v>3726678</v>
      </c>
    </row>
    <row r="67728" spans="2:15" x14ac:dyDescent="0.25">
      <c r="B67728">
        <v>28</v>
      </c>
      <c r="I67728">
        <v>28</v>
      </c>
      <c r="J67728">
        <v>67724</v>
      </c>
      <c r="K67728">
        <v>3726706</v>
      </c>
      <c r="N67728">
        <v>28</v>
      </c>
      <c r="O67728">
        <v>3726706</v>
      </c>
    </row>
    <row r="67729" spans="2:15" x14ac:dyDescent="0.25">
      <c r="B67729">
        <v>22</v>
      </c>
      <c r="I67729">
        <v>22</v>
      </c>
      <c r="J67729">
        <v>67725</v>
      </c>
      <c r="K67729">
        <v>3726728</v>
      </c>
      <c r="N67729">
        <v>22</v>
      </c>
      <c r="O67729">
        <v>3726728</v>
      </c>
    </row>
    <row r="67730" spans="2:15" x14ac:dyDescent="0.25">
      <c r="B67730">
        <v>59</v>
      </c>
      <c r="I67730">
        <v>59</v>
      </c>
      <c r="J67730">
        <v>67726</v>
      </c>
      <c r="K67730">
        <v>3726787</v>
      </c>
      <c r="N67730">
        <v>59</v>
      </c>
      <c r="O67730">
        <v>3726787</v>
      </c>
    </row>
    <row r="67731" spans="2:15" x14ac:dyDescent="0.25">
      <c r="B67731">
        <v>74</v>
      </c>
      <c r="I67731">
        <v>74</v>
      </c>
      <c r="J67731">
        <v>67727</v>
      </c>
      <c r="K67731">
        <v>3726861</v>
      </c>
      <c r="N67731">
        <v>74</v>
      </c>
      <c r="O67731">
        <v>3726861</v>
      </c>
    </row>
    <row r="67732" spans="2:15" x14ac:dyDescent="0.25">
      <c r="B67732">
        <v>16</v>
      </c>
      <c r="I67732">
        <v>16</v>
      </c>
      <c r="J67732">
        <v>67728</v>
      </c>
      <c r="K67732">
        <v>3726877</v>
      </c>
      <c r="N67732">
        <v>16</v>
      </c>
      <c r="O67732">
        <v>3726877</v>
      </c>
    </row>
    <row r="67733" spans="2:15" x14ac:dyDescent="0.25">
      <c r="B67733">
        <v>100</v>
      </c>
      <c r="I67733">
        <v>100</v>
      </c>
      <c r="J67733">
        <v>67729</v>
      </c>
      <c r="K67733">
        <v>3726977</v>
      </c>
      <c r="N67733">
        <v>100</v>
      </c>
      <c r="O67733">
        <v>3726977</v>
      </c>
    </row>
    <row r="67734" spans="2:15" x14ac:dyDescent="0.25">
      <c r="B67734">
        <v>95</v>
      </c>
      <c r="I67734">
        <v>95</v>
      </c>
      <c r="J67734">
        <v>67730</v>
      </c>
      <c r="K67734">
        <v>3727072</v>
      </c>
      <c r="N67734">
        <v>95</v>
      </c>
      <c r="O67734">
        <v>3727072</v>
      </c>
    </row>
    <row r="67735" spans="2:15" x14ac:dyDescent="0.25">
      <c r="B67735">
        <v>80</v>
      </c>
      <c r="I67735">
        <v>80</v>
      </c>
      <c r="J67735">
        <v>67731</v>
      </c>
      <c r="K67735">
        <v>3727152</v>
      </c>
      <c r="N67735">
        <v>80</v>
      </c>
      <c r="O67735">
        <v>3727152</v>
      </c>
    </row>
    <row r="67736" spans="2:15" x14ac:dyDescent="0.25">
      <c r="B67736">
        <v>73</v>
      </c>
      <c r="I67736">
        <v>73</v>
      </c>
      <c r="J67736">
        <v>67732</v>
      </c>
      <c r="K67736">
        <v>3727225</v>
      </c>
      <c r="N67736">
        <v>73</v>
      </c>
      <c r="O67736">
        <v>3727225</v>
      </c>
    </row>
    <row r="67737" spans="2:15" x14ac:dyDescent="0.25">
      <c r="B67737">
        <v>27</v>
      </c>
      <c r="I67737">
        <v>27</v>
      </c>
      <c r="J67737">
        <v>67733</v>
      </c>
      <c r="K67737">
        <v>3727252</v>
      </c>
      <c r="N67737">
        <v>27</v>
      </c>
      <c r="O67737">
        <v>3727252</v>
      </c>
    </row>
    <row r="67738" spans="2:15" x14ac:dyDescent="0.25">
      <c r="B67738">
        <v>17</v>
      </c>
      <c r="I67738">
        <v>17</v>
      </c>
      <c r="J67738">
        <v>67734</v>
      </c>
      <c r="K67738">
        <v>3727269</v>
      </c>
      <c r="N67738">
        <v>17</v>
      </c>
      <c r="O67738">
        <v>3727269</v>
      </c>
    </row>
    <row r="67739" spans="2:15" x14ac:dyDescent="0.25">
      <c r="B67739">
        <v>17</v>
      </c>
      <c r="I67739">
        <v>17</v>
      </c>
      <c r="J67739">
        <v>67735</v>
      </c>
      <c r="K67739">
        <v>3727286</v>
      </c>
      <c r="N67739">
        <v>17</v>
      </c>
      <c r="O67739">
        <v>3727286</v>
      </c>
    </row>
    <row r="67740" spans="2:15" x14ac:dyDescent="0.25">
      <c r="B67740">
        <v>70</v>
      </c>
      <c r="I67740">
        <v>70</v>
      </c>
      <c r="J67740">
        <v>67736</v>
      </c>
      <c r="K67740">
        <v>3727356</v>
      </c>
      <c r="N67740">
        <v>70</v>
      </c>
      <c r="O67740">
        <v>3727356</v>
      </c>
    </row>
    <row r="67741" spans="2:15" x14ac:dyDescent="0.25">
      <c r="B67741">
        <v>87</v>
      </c>
      <c r="I67741">
        <v>87</v>
      </c>
      <c r="J67741">
        <v>67737</v>
      </c>
      <c r="K67741">
        <v>3727443</v>
      </c>
      <c r="N67741">
        <v>87</v>
      </c>
      <c r="O67741">
        <v>3727443</v>
      </c>
    </row>
    <row r="67742" spans="2:15" x14ac:dyDescent="0.25">
      <c r="B67742">
        <v>64</v>
      </c>
      <c r="I67742">
        <v>64</v>
      </c>
      <c r="J67742">
        <v>67738</v>
      </c>
      <c r="K67742">
        <v>3727507</v>
      </c>
      <c r="N67742">
        <v>64</v>
      </c>
      <c r="O67742">
        <v>3727507</v>
      </c>
    </row>
    <row r="67743" spans="2:15" x14ac:dyDescent="0.25">
      <c r="B67743">
        <v>10</v>
      </c>
      <c r="I67743">
        <v>10</v>
      </c>
      <c r="J67743">
        <v>67739</v>
      </c>
      <c r="K67743">
        <v>3727517</v>
      </c>
      <c r="N67743">
        <v>10</v>
      </c>
      <c r="O67743">
        <v>3727517</v>
      </c>
    </row>
    <row r="67744" spans="2:15" x14ac:dyDescent="0.25">
      <c r="B67744">
        <v>50</v>
      </c>
      <c r="I67744">
        <v>50</v>
      </c>
      <c r="J67744">
        <v>67740</v>
      </c>
      <c r="K67744">
        <v>3727567</v>
      </c>
      <c r="N67744">
        <v>50</v>
      </c>
      <c r="O67744">
        <v>3727567</v>
      </c>
    </row>
    <row r="67745" spans="2:15" x14ac:dyDescent="0.25">
      <c r="B67745">
        <v>17</v>
      </c>
      <c r="I67745">
        <v>17</v>
      </c>
      <c r="J67745">
        <v>67741</v>
      </c>
      <c r="K67745">
        <v>3727584</v>
      </c>
      <c r="N67745">
        <v>17</v>
      </c>
      <c r="O67745">
        <v>3727584</v>
      </c>
    </row>
    <row r="67746" spans="2:15" x14ac:dyDescent="0.25">
      <c r="B67746">
        <v>13</v>
      </c>
      <c r="I67746">
        <v>13</v>
      </c>
      <c r="J67746">
        <v>67742</v>
      </c>
      <c r="K67746">
        <v>3727597</v>
      </c>
      <c r="N67746">
        <v>13</v>
      </c>
      <c r="O67746">
        <v>3727597</v>
      </c>
    </row>
    <row r="67747" spans="2:15" x14ac:dyDescent="0.25">
      <c r="B67747">
        <v>66</v>
      </c>
      <c r="I67747">
        <v>66</v>
      </c>
      <c r="J67747">
        <v>67743</v>
      </c>
      <c r="K67747">
        <v>3727663</v>
      </c>
      <c r="N67747">
        <v>66</v>
      </c>
      <c r="O67747">
        <v>3727663</v>
      </c>
    </row>
    <row r="67748" spans="2:15" x14ac:dyDescent="0.25">
      <c r="B67748">
        <v>89</v>
      </c>
      <c r="I67748">
        <v>89</v>
      </c>
      <c r="J67748">
        <v>67744</v>
      </c>
      <c r="K67748">
        <v>3727752</v>
      </c>
      <c r="N67748">
        <v>89</v>
      </c>
      <c r="O67748">
        <v>3727752</v>
      </c>
    </row>
    <row r="67749" spans="2:15" x14ac:dyDescent="0.25">
      <c r="B67749">
        <v>46</v>
      </c>
      <c r="I67749">
        <v>46</v>
      </c>
      <c r="J67749">
        <v>67745</v>
      </c>
      <c r="K67749">
        <v>3727798</v>
      </c>
      <c r="N67749">
        <v>46</v>
      </c>
      <c r="O67749">
        <v>3727798</v>
      </c>
    </row>
    <row r="67750" spans="2:15" x14ac:dyDescent="0.25">
      <c r="B67750">
        <v>17</v>
      </c>
      <c r="I67750">
        <v>17</v>
      </c>
      <c r="J67750">
        <v>67746</v>
      </c>
      <c r="K67750">
        <v>3727815</v>
      </c>
      <c r="N67750">
        <v>17</v>
      </c>
      <c r="O67750">
        <v>3727815</v>
      </c>
    </row>
    <row r="67751" spans="2:15" x14ac:dyDescent="0.25">
      <c r="B67751">
        <v>68</v>
      </c>
      <c r="I67751">
        <v>68</v>
      </c>
      <c r="J67751">
        <v>67747</v>
      </c>
      <c r="K67751">
        <v>3727883</v>
      </c>
      <c r="N67751">
        <v>68</v>
      </c>
      <c r="O67751">
        <v>3727883</v>
      </c>
    </row>
    <row r="67752" spans="2:15" x14ac:dyDescent="0.25">
      <c r="B67752">
        <v>89</v>
      </c>
      <c r="I67752">
        <v>89</v>
      </c>
      <c r="J67752">
        <v>67748</v>
      </c>
      <c r="K67752">
        <v>3727972</v>
      </c>
      <c r="N67752">
        <v>89</v>
      </c>
      <c r="O67752">
        <v>3727972</v>
      </c>
    </row>
    <row r="67753" spans="2:15" x14ac:dyDescent="0.25">
      <c r="B67753">
        <v>70</v>
      </c>
      <c r="I67753">
        <v>70</v>
      </c>
      <c r="J67753">
        <v>67749</v>
      </c>
      <c r="K67753">
        <v>3728042</v>
      </c>
      <c r="N67753">
        <v>70</v>
      </c>
      <c r="O67753">
        <v>3728042</v>
      </c>
    </row>
    <row r="67754" spans="2:15" x14ac:dyDescent="0.25">
      <c r="B67754">
        <v>57</v>
      </c>
      <c r="I67754">
        <v>57</v>
      </c>
      <c r="J67754">
        <v>67750</v>
      </c>
      <c r="K67754">
        <v>3728099</v>
      </c>
      <c r="N67754">
        <v>57</v>
      </c>
      <c r="O67754">
        <v>3728099</v>
      </c>
    </row>
    <row r="67755" spans="2:15" x14ac:dyDescent="0.25">
      <c r="B67755">
        <v>54</v>
      </c>
      <c r="I67755">
        <v>54</v>
      </c>
      <c r="J67755">
        <v>67751</v>
      </c>
      <c r="K67755">
        <v>3728153</v>
      </c>
      <c r="N67755">
        <v>54</v>
      </c>
      <c r="O67755">
        <v>3728153</v>
      </c>
    </row>
    <row r="67756" spans="2:15" x14ac:dyDescent="0.25">
      <c r="B67756">
        <v>17</v>
      </c>
      <c r="I67756">
        <v>17</v>
      </c>
      <c r="J67756">
        <v>67752</v>
      </c>
      <c r="K67756">
        <v>3728170</v>
      </c>
      <c r="N67756">
        <v>17</v>
      </c>
      <c r="O67756">
        <v>3728170</v>
      </c>
    </row>
    <row r="67757" spans="2:15" x14ac:dyDescent="0.25">
      <c r="B67757">
        <v>28</v>
      </c>
      <c r="I67757">
        <v>28</v>
      </c>
      <c r="J67757">
        <v>67753</v>
      </c>
      <c r="K67757">
        <v>3728198</v>
      </c>
      <c r="N67757">
        <v>28</v>
      </c>
      <c r="O67757">
        <v>3728198</v>
      </c>
    </row>
    <row r="67758" spans="2:15" x14ac:dyDescent="0.25">
      <c r="B67758">
        <v>73</v>
      </c>
      <c r="I67758">
        <v>73</v>
      </c>
      <c r="J67758">
        <v>67754</v>
      </c>
      <c r="K67758">
        <v>3728271</v>
      </c>
      <c r="N67758">
        <v>73</v>
      </c>
      <c r="O67758">
        <v>3728271</v>
      </c>
    </row>
    <row r="67759" spans="2:15" x14ac:dyDescent="0.25">
      <c r="B67759">
        <v>100</v>
      </c>
      <c r="I67759">
        <v>100</v>
      </c>
      <c r="J67759">
        <v>67755</v>
      </c>
      <c r="K67759">
        <v>3728371</v>
      </c>
      <c r="N67759">
        <v>100</v>
      </c>
      <c r="O67759">
        <v>3728371</v>
      </c>
    </row>
    <row r="67760" spans="2:15" x14ac:dyDescent="0.25">
      <c r="B67760">
        <v>94</v>
      </c>
      <c r="I67760">
        <v>94</v>
      </c>
      <c r="J67760">
        <v>67756</v>
      </c>
      <c r="K67760">
        <v>3728465</v>
      </c>
      <c r="N67760">
        <v>94</v>
      </c>
      <c r="O67760">
        <v>3728465</v>
      </c>
    </row>
    <row r="67761" spans="2:15" x14ac:dyDescent="0.25">
      <c r="B67761">
        <v>16</v>
      </c>
      <c r="I67761">
        <v>16</v>
      </c>
      <c r="J67761">
        <v>67757</v>
      </c>
      <c r="K67761">
        <v>3728481</v>
      </c>
      <c r="N67761">
        <v>16</v>
      </c>
      <c r="O67761">
        <v>3728481</v>
      </c>
    </row>
    <row r="67762" spans="2:15" x14ac:dyDescent="0.25">
      <c r="B67762">
        <v>92</v>
      </c>
      <c r="I67762">
        <v>92</v>
      </c>
      <c r="J67762">
        <v>67758</v>
      </c>
      <c r="K67762">
        <v>3728573</v>
      </c>
      <c r="N67762">
        <v>92</v>
      </c>
      <c r="O67762">
        <v>3728573</v>
      </c>
    </row>
    <row r="67763" spans="2:15" x14ac:dyDescent="0.25">
      <c r="B67763">
        <v>35</v>
      </c>
      <c r="I67763">
        <v>35</v>
      </c>
      <c r="J67763">
        <v>67759</v>
      </c>
      <c r="K67763">
        <v>3728608</v>
      </c>
      <c r="N67763">
        <v>35</v>
      </c>
      <c r="O67763">
        <v>3728608</v>
      </c>
    </row>
    <row r="67764" spans="2:15" x14ac:dyDescent="0.25">
      <c r="B67764">
        <v>53</v>
      </c>
      <c r="I67764">
        <v>53</v>
      </c>
      <c r="J67764">
        <v>67760</v>
      </c>
      <c r="K67764">
        <v>3728661</v>
      </c>
      <c r="N67764">
        <v>53</v>
      </c>
      <c r="O67764">
        <v>3728661</v>
      </c>
    </row>
    <row r="67765" spans="2:15" x14ac:dyDescent="0.25">
      <c r="B67765">
        <v>21</v>
      </c>
      <c r="I67765">
        <v>21</v>
      </c>
      <c r="J67765">
        <v>67761</v>
      </c>
      <c r="K67765">
        <v>3728682</v>
      </c>
      <c r="N67765">
        <v>21</v>
      </c>
      <c r="O67765">
        <v>3728682</v>
      </c>
    </row>
    <row r="67766" spans="2:15" x14ac:dyDescent="0.25">
      <c r="B67766">
        <v>14</v>
      </c>
      <c r="I67766">
        <v>14</v>
      </c>
      <c r="J67766">
        <v>67762</v>
      </c>
      <c r="K67766">
        <v>3728696</v>
      </c>
      <c r="N67766">
        <v>14</v>
      </c>
      <c r="O67766">
        <v>3728696</v>
      </c>
    </row>
    <row r="67767" spans="2:15" x14ac:dyDescent="0.25">
      <c r="B67767">
        <v>37</v>
      </c>
      <c r="I67767">
        <v>37</v>
      </c>
      <c r="J67767">
        <v>67763</v>
      </c>
      <c r="K67767">
        <v>3728733</v>
      </c>
      <c r="N67767">
        <v>37</v>
      </c>
      <c r="O67767">
        <v>3728733</v>
      </c>
    </row>
    <row r="67768" spans="2:15" x14ac:dyDescent="0.25">
      <c r="B67768">
        <v>57</v>
      </c>
      <c r="I67768">
        <v>57</v>
      </c>
      <c r="J67768">
        <v>67764</v>
      </c>
      <c r="K67768">
        <v>3728790</v>
      </c>
      <c r="N67768">
        <v>57</v>
      </c>
      <c r="O67768">
        <v>3728790</v>
      </c>
    </row>
    <row r="67769" spans="2:15" x14ac:dyDescent="0.25">
      <c r="B67769">
        <v>59</v>
      </c>
      <c r="I67769">
        <v>59</v>
      </c>
      <c r="J67769">
        <v>67765</v>
      </c>
      <c r="K67769">
        <v>3728849</v>
      </c>
      <c r="N67769">
        <v>59</v>
      </c>
      <c r="O67769">
        <v>3728849</v>
      </c>
    </row>
    <row r="67770" spans="2:15" x14ac:dyDescent="0.25">
      <c r="B67770">
        <v>98</v>
      </c>
      <c r="I67770">
        <v>98</v>
      </c>
      <c r="J67770">
        <v>67766</v>
      </c>
      <c r="K67770">
        <v>3728947</v>
      </c>
      <c r="N67770">
        <v>98</v>
      </c>
      <c r="O67770">
        <v>3728947</v>
      </c>
    </row>
    <row r="67771" spans="2:15" x14ac:dyDescent="0.25">
      <c r="B67771">
        <v>52</v>
      </c>
      <c r="I67771">
        <v>52</v>
      </c>
      <c r="J67771">
        <v>67767</v>
      </c>
      <c r="K67771">
        <v>3728999</v>
      </c>
      <c r="N67771">
        <v>52</v>
      </c>
      <c r="O67771">
        <v>3728999</v>
      </c>
    </row>
    <row r="67772" spans="2:15" x14ac:dyDescent="0.25">
      <c r="B67772">
        <v>71</v>
      </c>
      <c r="I67772">
        <v>71</v>
      </c>
      <c r="J67772">
        <v>67768</v>
      </c>
      <c r="K67772">
        <v>3729070</v>
      </c>
      <c r="N67772">
        <v>71</v>
      </c>
      <c r="O67772">
        <v>3729070</v>
      </c>
    </row>
    <row r="67773" spans="2:15" x14ac:dyDescent="0.25">
      <c r="B67773">
        <v>74</v>
      </c>
      <c r="I67773">
        <v>74</v>
      </c>
      <c r="J67773">
        <v>67769</v>
      </c>
      <c r="K67773">
        <v>3729144</v>
      </c>
      <c r="N67773">
        <v>74</v>
      </c>
      <c r="O67773">
        <v>3729144</v>
      </c>
    </row>
    <row r="67774" spans="2:15" x14ac:dyDescent="0.25">
      <c r="B67774">
        <v>76</v>
      </c>
      <c r="I67774">
        <v>76</v>
      </c>
      <c r="J67774">
        <v>67770</v>
      </c>
      <c r="K67774">
        <v>3729220</v>
      </c>
      <c r="N67774">
        <v>76</v>
      </c>
      <c r="O67774">
        <v>3729220</v>
      </c>
    </row>
    <row r="67775" spans="2:15" x14ac:dyDescent="0.25">
      <c r="B67775">
        <v>95</v>
      </c>
      <c r="I67775">
        <v>95</v>
      </c>
      <c r="J67775">
        <v>67771</v>
      </c>
      <c r="K67775">
        <v>3729315</v>
      </c>
      <c r="N67775">
        <v>95</v>
      </c>
      <c r="O67775">
        <v>3729315</v>
      </c>
    </row>
    <row r="67776" spans="2:15" x14ac:dyDescent="0.25">
      <c r="B67776">
        <v>88</v>
      </c>
      <c r="I67776">
        <v>88</v>
      </c>
      <c r="J67776">
        <v>67772</v>
      </c>
      <c r="K67776">
        <v>3729403</v>
      </c>
      <c r="N67776">
        <v>88</v>
      </c>
      <c r="O67776">
        <v>3729403</v>
      </c>
    </row>
    <row r="67777" spans="2:15" x14ac:dyDescent="0.25">
      <c r="B67777">
        <v>40</v>
      </c>
      <c r="I67777">
        <v>40</v>
      </c>
      <c r="J67777">
        <v>67773</v>
      </c>
      <c r="K67777">
        <v>3729443</v>
      </c>
      <c r="N67777">
        <v>40</v>
      </c>
      <c r="O67777">
        <v>3729443</v>
      </c>
    </row>
    <row r="67778" spans="2:15" x14ac:dyDescent="0.25">
      <c r="B67778">
        <v>65</v>
      </c>
      <c r="I67778">
        <v>65</v>
      </c>
      <c r="J67778">
        <v>67774</v>
      </c>
      <c r="K67778">
        <v>3729508</v>
      </c>
      <c r="N67778">
        <v>65</v>
      </c>
      <c r="O67778">
        <v>3729508</v>
      </c>
    </row>
    <row r="67779" spans="2:15" x14ac:dyDescent="0.25">
      <c r="B67779">
        <v>45</v>
      </c>
      <c r="I67779">
        <v>45</v>
      </c>
      <c r="J67779">
        <v>67775</v>
      </c>
      <c r="K67779">
        <v>3729553</v>
      </c>
      <c r="N67779">
        <v>45</v>
      </c>
      <c r="O67779">
        <v>3729553</v>
      </c>
    </row>
    <row r="67780" spans="2:15" x14ac:dyDescent="0.25">
      <c r="B67780">
        <v>20</v>
      </c>
      <c r="I67780">
        <v>20</v>
      </c>
      <c r="J67780">
        <v>67776</v>
      </c>
      <c r="K67780">
        <v>3729573</v>
      </c>
      <c r="N67780">
        <v>20</v>
      </c>
      <c r="O67780">
        <v>3729573</v>
      </c>
    </row>
    <row r="67781" spans="2:15" x14ac:dyDescent="0.25">
      <c r="B67781">
        <v>14</v>
      </c>
      <c r="I67781">
        <v>14</v>
      </c>
      <c r="J67781">
        <v>67777</v>
      </c>
      <c r="K67781">
        <v>3729587</v>
      </c>
      <c r="N67781">
        <v>14</v>
      </c>
      <c r="O67781">
        <v>3729587</v>
      </c>
    </row>
    <row r="67782" spans="2:15" x14ac:dyDescent="0.25">
      <c r="B67782">
        <v>20</v>
      </c>
      <c r="I67782">
        <v>20</v>
      </c>
      <c r="J67782">
        <v>67778</v>
      </c>
      <c r="K67782">
        <v>3729607</v>
      </c>
      <c r="N67782">
        <v>20</v>
      </c>
      <c r="O67782">
        <v>3729607</v>
      </c>
    </row>
    <row r="67783" spans="2:15" x14ac:dyDescent="0.25">
      <c r="B67783">
        <v>14</v>
      </c>
      <c r="I67783">
        <v>14</v>
      </c>
      <c r="J67783">
        <v>67779</v>
      </c>
      <c r="K67783">
        <v>3729621</v>
      </c>
      <c r="N67783">
        <v>14</v>
      </c>
      <c r="O67783">
        <v>3729621</v>
      </c>
    </row>
    <row r="67784" spans="2:15" x14ac:dyDescent="0.25">
      <c r="B67784">
        <v>65</v>
      </c>
      <c r="I67784">
        <v>65</v>
      </c>
      <c r="J67784">
        <v>67780</v>
      </c>
      <c r="K67784">
        <v>3729686</v>
      </c>
      <c r="N67784">
        <v>65</v>
      </c>
      <c r="O67784">
        <v>3729686</v>
      </c>
    </row>
    <row r="67785" spans="2:15" x14ac:dyDescent="0.25">
      <c r="B67785">
        <v>20</v>
      </c>
      <c r="I67785">
        <v>20</v>
      </c>
      <c r="J67785">
        <v>67781</v>
      </c>
      <c r="K67785">
        <v>3729706</v>
      </c>
      <c r="N67785">
        <v>20</v>
      </c>
      <c r="O67785">
        <v>3729706</v>
      </c>
    </row>
    <row r="67786" spans="2:15" x14ac:dyDescent="0.25">
      <c r="B67786">
        <v>69</v>
      </c>
      <c r="I67786">
        <v>69</v>
      </c>
      <c r="J67786">
        <v>67782</v>
      </c>
      <c r="K67786">
        <v>3729775</v>
      </c>
      <c r="N67786">
        <v>69</v>
      </c>
      <c r="O67786">
        <v>3729775</v>
      </c>
    </row>
    <row r="67787" spans="2:15" x14ac:dyDescent="0.25">
      <c r="B67787">
        <v>57</v>
      </c>
      <c r="I67787">
        <v>57</v>
      </c>
      <c r="J67787">
        <v>67783</v>
      </c>
      <c r="K67787">
        <v>3729832</v>
      </c>
      <c r="N67787">
        <v>57</v>
      </c>
      <c r="O67787">
        <v>3729832</v>
      </c>
    </row>
    <row r="67788" spans="2:15" x14ac:dyDescent="0.25">
      <c r="B67788">
        <v>95</v>
      </c>
      <c r="I67788">
        <v>95</v>
      </c>
      <c r="J67788">
        <v>67784</v>
      </c>
      <c r="K67788">
        <v>3729927</v>
      </c>
      <c r="N67788">
        <v>95</v>
      </c>
      <c r="O67788">
        <v>3729927</v>
      </c>
    </row>
    <row r="67789" spans="2:15" x14ac:dyDescent="0.25">
      <c r="B67789">
        <v>59</v>
      </c>
      <c r="I67789">
        <v>59</v>
      </c>
      <c r="J67789">
        <v>67785</v>
      </c>
      <c r="K67789">
        <v>3729986</v>
      </c>
      <c r="N67789">
        <v>59</v>
      </c>
      <c r="O67789">
        <v>3729986</v>
      </c>
    </row>
    <row r="67790" spans="2:15" x14ac:dyDescent="0.25">
      <c r="B67790">
        <v>57</v>
      </c>
      <c r="I67790">
        <v>57</v>
      </c>
      <c r="J67790">
        <v>67786</v>
      </c>
      <c r="K67790">
        <v>3730043</v>
      </c>
      <c r="N67790">
        <v>57</v>
      </c>
      <c r="O67790">
        <v>3730043</v>
      </c>
    </row>
    <row r="67791" spans="2:15" x14ac:dyDescent="0.25">
      <c r="B67791">
        <v>74</v>
      </c>
      <c r="I67791">
        <v>74</v>
      </c>
      <c r="J67791">
        <v>67787</v>
      </c>
      <c r="K67791">
        <v>3730117</v>
      </c>
      <c r="N67791">
        <v>74</v>
      </c>
      <c r="O67791">
        <v>3730117</v>
      </c>
    </row>
    <row r="67792" spans="2:15" x14ac:dyDescent="0.25">
      <c r="B67792">
        <v>55</v>
      </c>
      <c r="I67792">
        <v>55</v>
      </c>
      <c r="J67792">
        <v>67788</v>
      </c>
      <c r="K67792">
        <v>3730172</v>
      </c>
      <c r="N67792">
        <v>55</v>
      </c>
      <c r="O67792">
        <v>3730172</v>
      </c>
    </row>
    <row r="67793" spans="2:15" x14ac:dyDescent="0.25">
      <c r="B67793">
        <v>96</v>
      </c>
      <c r="I67793">
        <v>96</v>
      </c>
      <c r="J67793">
        <v>67789</v>
      </c>
      <c r="K67793">
        <v>3730268</v>
      </c>
      <c r="N67793">
        <v>96</v>
      </c>
      <c r="O67793">
        <v>3730268</v>
      </c>
    </row>
    <row r="67794" spans="2:15" x14ac:dyDescent="0.25">
      <c r="B67794">
        <v>45</v>
      </c>
      <c r="I67794">
        <v>45</v>
      </c>
      <c r="J67794">
        <v>67790</v>
      </c>
      <c r="K67794">
        <v>3730313</v>
      </c>
      <c r="N67794">
        <v>45</v>
      </c>
      <c r="O67794">
        <v>3730313</v>
      </c>
    </row>
    <row r="67795" spans="2:15" x14ac:dyDescent="0.25">
      <c r="B67795">
        <v>51</v>
      </c>
      <c r="I67795">
        <v>51</v>
      </c>
      <c r="J67795">
        <v>67791</v>
      </c>
      <c r="K67795">
        <v>3730364</v>
      </c>
      <c r="N67795">
        <v>51</v>
      </c>
      <c r="O67795">
        <v>3730364</v>
      </c>
    </row>
    <row r="67796" spans="2:15" x14ac:dyDescent="0.25">
      <c r="B67796">
        <v>42</v>
      </c>
      <c r="I67796">
        <v>42</v>
      </c>
      <c r="J67796">
        <v>67792</v>
      </c>
      <c r="K67796">
        <v>3730406</v>
      </c>
      <c r="N67796">
        <v>42</v>
      </c>
      <c r="O67796">
        <v>3730406</v>
      </c>
    </row>
    <row r="67797" spans="2:15" x14ac:dyDescent="0.25">
      <c r="B67797">
        <v>10</v>
      </c>
      <c r="I67797">
        <v>10</v>
      </c>
      <c r="J67797">
        <v>67793</v>
      </c>
      <c r="K67797">
        <v>3730416</v>
      </c>
      <c r="N67797">
        <v>10</v>
      </c>
      <c r="O67797">
        <v>3730416</v>
      </c>
    </row>
    <row r="67798" spans="2:15" x14ac:dyDescent="0.25">
      <c r="B67798">
        <v>51</v>
      </c>
      <c r="I67798">
        <v>51</v>
      </c>
      <c r="J67798">
        <v>67794</v>
      </c>
      <c r="K67798">
        <v>3730467</v>
      </c>
      <c r="N67798">
        <v>51</v>
      </c>
      <c r="O67798">
        <v>3730467</v>
      </c>
    </row>
    <row r="67799" spans="2:15" x14ac:dyDescent="0.25">
      <c r="B67799">
        <v>43</v>
      </c>
      <c r="I67799">
        <v>43</v>
      </c>
      <c r="J67799">
        <v>67795</v>
      </c>
      <c r="K67799">
        <v>3730510</v>
      </c>
      <c r="N67799">
        <v>43</v>
      </c>
      <c r="O67799">
        <v>3730510</v>
      </c>
    </row>
    <row r="67800" spans="2:15" x14ac:dyDescent="0.25">
      <c r="B67800">
        <v>95</v>
      </c>
      <c r="I67800">
        <v>95</v>
      </c>
      <c r="J67800">
        <v>67796</v>
      </c>
      <c r="K67800">
        <v>3730605</v>
      </c>
      <c r="N67800">
        <v>95</v>
      </c>
      <c r="O67800">
        <v>3730605</v>
      </c>
    </row>
    <row r="67801" spans="2:15" x14ac:dyDescent="0.25">
      <c r="B67801">
        <v>97</v>
      </c>
      <c r="I67801">
        <v>97</v>
      </c>
      <c r="J67801">
        <v>67797</v>
      </c>
      <c r="K67801">
        <v>3730702</v>
      </c>
      <c r="N67801">
        <v>97</v>
      </c>
      <c r="O67801">
        <v>3730702</v>
      </c>
    </row>
    <row r="67802" spans="2:15" x14ac:dyDescent="0.25">
      <c r="B67802">
        <v>26</v>
      </c>
      <c r="I67802">
        <v>26</v>
      </c>
      <c r="J67802">
        <v>67798</v>
      </c>
      <c r="K67802">
        <v>3730728</v>
      </c>
      <c r="N67802">
        <v>26</v>
      </c>
      <c r="O67802">
        <v>3730728</v>
      </c>
    </row>
    <row r="67803" spans="2:15" x14ac:dyDescent="0.25">
      <c r="B67803">
        <v>15</v>
      </c>
      <c r="I67803">
        <v>15</v>
      </c>
      <c r="J67803">
        <v>67799</v>
      </c>
      <c r="K67803">
        <v>3730743</v>
      </c>
      <c r="N67803">
        <v>15</v>
      </c>
      <c r="O67803">
        <v>3730743</v>
      </c>
    </row>
    <row r="67804" spans="2:15" x14ac:dyDescent="0.25">
      <c r="B67804">
        <v>37</v>
      </c>
      <c r="I67804">
        <v>37</v>
      </c>
      <c r="J67804">
        <v>67800</v>
      </c>
      <c r="K67804">
        <v>3730780</v>
      </c>
      <c r="N67804">
        <v>37</v>
      </c>
      <c r="O67804">
        <v>3730780</v>
      </c>
    </row>
    <row r="67805" spans="2:15" x14ac:dyDescent="0.25">
      <c r="B67805">
        <v>22</v>
      </c>
      <c r="I67805">
        <v>22</v>
      </c>
      <c r="J67805">
        <v>67801</v>
      </c>
      <c r="K67805">
        <v>3730802</v>
      </c>
      <c r="N67805">
        <v>22</v>
      </c>
      <c r="O67805">
        <v>3730802</v>
      </c>
    </row>
    <row r="67806" spans="2:15" x14ac:dyDescent="0.25">
      <c r="B67806">
        <v>26</v>
      </c>
      <c r="I67806">
        <v>26</v>
      </c>
      <c r="J67806">
        <v>67802</v>
      </c>
      <c r="K67806">
        <v>3730828</v>
      </c>
      <c r="N67806">
        <v>26</v>
      </c>
      <c r="O67806">
        <v>3730828</v>
      </c>
    </row>
    <row r="67807" spans="2:15" x14ac:dyDescent="0.25">
      <c r="B67807">
        <v>89</v>
      </c>
      <c r="I67807">
        <v>89</v>
      </c>
      <c r="J67807">
        <v>67803</v>
      </c>
      <c r="K67807">
        <v>3730917</v>
      </c>
      <c r="N67807">
        <v>89</v>
      </c>
      <c r="O67807">
        <v>3730917</v>
      </c>
    </row>
    <row r="67808" spans="2:15" x14ac:dyDescent="0.25">
      <c r="B67808">
        <v>16</v>
      </c>
      <c r="I67808">
        <v>16</v>
      </c>
      <c r="J67808">
        <v>67804</v>
      </c>
      <c r="K67808">
        <v>3730933</v>
      </c>
      <c r="N67808">
        <v>16</v>
      </c>
      <c r="O67808">
        <v>3730933</v>
      </c>
    </row>
    <row r="67809" spans="2:15" x14ac:dyDescent="0.25">
      <c r="B67809">
        <v>79</v>
      </c>
      <c r="I67809">
        <v>79</v>
      </c>
      <c r="J67809">
        <v>67805</v>
      </c>
      <c r="K67809">
        <v>3731012</v>
      </c>
      <c r="N67809">
        <v>79</v>
      </c>
      <c r="O67809">
        <v>3731012</v>
      </c>
    </row>
    <row r="67810" spans="2:15" x14ac:dyDescent="0.25">
      <c r="B67810">
        <v>100</v>
      </c>
      <c r="I67810">
        <v>100</v>
      </c>
      <c r="J67810">
        <v>67806</v>
      </c>
      <c r="K67810">
        <v>3731112</v>
      </c>
      <c r="N67810">
        <v>100</v>
      </c>
      <c r="O67810">
        <v>3731112</v>
      </c>
    </row>
    <row r="67811" spans="2:15" x14ac:dyDescent="0.25">
      <c r="B67811">
        <v>19</v>
      </c>
      <c r="I67811">
        <v>19</v>
      </c>
      <c r="J67811">
        <v>67807</v>
      </c>
      <c r="K67811">
        <v>3731131</v>
      </c>
      <c r="N67811">
        <v>19</v>
      </c>
      <c r="O67811">
        <v>3731131</v>
      </c>
    </row>
    <row r="67812" spans="2:15" x14ac:dyDescent="0.25">
      <c r="B67812">
        <v>98</v>
      </c>
      <c r="I67812">
        <v>98</v>
      </c>
      <c r="J67812">
        <v>67808</v>
      </c>
      <c r="K67812">
        <v>3731229</v>
      </c>
      <c r="N67812">
        <v>98</v>
      </c>
      <c r="O67812">
        <v>3731229</v>
      </c>
    </row>
    <row r="67813" spans="2:15" x14ac:dyDescent="0.25">
      <c r="B67813">
        <v>42</v>
      </c>
      <c r="I67813">
        <v>42</v>
      </c>
      <c r="J67813">
        <v>67809</v>
      </c>
      <c r="K67813">
        <v>3731271</v>
      </c>
      <c r="N67813">
        <v>42</v>
      </c>
      <c r="O67813">
        <v>3731271</v>
      </c>
    </row>
    <row r="67814" spans="2:15" x14ac:dyDescent="0.25">
      <c r="B67814">
        <v>36</v>
      </c>
      <c r="I67814">
        <v>36</v>
      </c>
      <c r="J67814">
        <v>67810</v>
      </c>
      <c r="K67814">
        <v>3731307</v>
      </c>
      <c r="N67814">
        <v>36</v>
      </c>
      <c r="O67814">
        <v>3731307</v>
      </c>
    </row>
    <row r="67815" spans="2:15" x14ac:dyDescent="0.25">
      <c r="B67815">
        <v>71</v>
      </c>
      <c r="I67815">
        <v>71</v>
      </c>
      <c r="J67815">
        <v>67811</v>
      </c>
      <c r="K67815">
        <v>3731378</v>
      </c>
      <c r="N67815">
        <v>71</v>
      </c>
      <c r="O67815">
        <v>3731378</v>
      </c>
    </row>
    <row r="67816" spans="2:15" x14ac:dyDescent="0.25">
      <c r="B67816">
        <v>88</v>
      </c>
      <c r="I67816">
        <v>88</v>
      </c>
      <c r="J67816">
        <v>67812</v>
      </c>
      <c r="K67816">
        <v>3731466</v>
      </c>
      <c r="N67816">
        <v>88</v>
      </c>
      <c r="O67816">
        <v>3731466</v>
      </c>
    </row>
    <row r="67817" spans="2:15" x14ac:dyDescent="0.25">
      <c r="B67817">
        <v>93</v>
      </c>
      <c r="I67817">
        <v>93</v>
      </c>
      <c r="J67817">
        <v>67813</v>
      </c>
      <c r="K67817">
        <v>3731559</v>
      </c>
      <c r="N67817">
        <v>93</v>
      </c>
      <c r="O67817">
        <v>3731559</v>
      </c>
    </row>
    <row r="67818" spans="2:15" x14ac:dyDescent="0.25">
      <c r="B67818">
        <v>94</v>
      </c>
      <c r="I67818">
        <v>94</v>
      </c>
      <c r="J67818">
        <v>67814</v>
      </c>
      <c r="K67818">
        <v>3731653</v>
      </c>
      <c r="N67818">
        <v>94</v>
      </c>
      <c r="O67818">
        <v>3731653</v>
      </c>
    </row>
    <row r="67819" spans="2:15" x14ac:dyDescent="0.25">
      <c r="B67819">
        <v>67</v>
      </c>
      <c r="I67819">
        <v>67</v>
      </c>
      <c r="J67819">
        <v>67815</v>
      </c>
      <c r="K67819">
        <v>3731720</v>
      </c>
      <c r="N67819">
        <v>67</v>
      </c>
      <c r="O67819">
        <v>3731720</v>
      </c>
    </row>
    <row r="67820" spans="2:15" x14ac:dyDescent="0.25">
      <c r="B67820">
        <v>73</v>
      </c>
      <c r="I67820">
        <v>73</v>
      </c>
      <c r="J67820">
        <v>67816</v>
      </c>
      <c r="K67820">
        <v>3731793</v>
      </c>
      <c r="N67820">
        <v>73</v>
      </c>
      <c r="O67820">
        <v>3731793</v>
      </c>
    </row>
    <row r="67821" spans="2:15" x14ac:dyDescent="0.25">
      <c r="B67821">
        <v>75</v>
      </c>
      <c r="I67821">
        <v>75</v>
      </c>
      <c r="J67821">
        <v>67817</v>
      </c>
      <c r="K67821">
        <v>3731868</v>
      </c>
      <c r="N67821">
        <v>75</v>
      </c>
      <c r="O67821">
        <v>3731868</v>
      </c>
    </row>
    <row r="67822" spans="2:15" x14ac:dyDescent="0.25">
      <c r="B67822">
        <v>46</v>
      </c>
      <c r="I67822">
        <v>46</v>
      </c>
      <c r="J67822">
        <v>67818</v>
      </c>
      <c r="K67822">
        <v>3731914</v>
      </c>
      <c r="N67822">
        <v>46</v>
      </c>
      <c r="O67822">
        <v>3731914</v>
      </c>
    </row>
    <row r="67823" spans="2:15" x14ac:dyDescent="0.25">
      <c r="B67823">
        <v>48</v>
      </c>
      <c r="I67823">
        <v>48</v>
      </c>
      <c r="J67823">
        <v>67819</v>
      </c>
      <c r="K67823">
        <v>3731962</v>
      </c>
      <c r="N67823">
        <v>48</v>
      </c>
      <c r="O67823">
        <v>3731962</v>
      </c>
    </row>
    <row r="67824" spans="2:15" x14ac:dyDescent="0.25">
      <c r="B67824">
        <v>22</v>
      </c>
      <c r="I67824">
        <v>22</v>
      </c>
      <c r="J67824">
        <v>67820</v>
      </c>
      <c r="K67824">
        <v>3731984</v>
      </c>
      <c r="N67824">
        <v>22</v>
      </c>
      <c r="O67824">
        <v>3731984</v>
      </c>
    </row>
    <row r="67825" spans="2:15" x14ac:dyDescent="0.25">
      <c r="B67825">
        <v>42</v>
      </c>
      <c r="I67825">
        <v>42</v>
      </c>
      <c r="J67825">
        <v>67821</v>
      </c>
      <c r="K67825">
        <v>3732026</v>
      </c>
      <c r="N67825">
        <v>42</v>
      </c>
      <c r="O67825">
        <v>3732026</v>
      </c>
    </row>
    <row r="67826" spans="2:15" x14ac:dyDescent="0.25">
      <c r="B67826">
        <v>22</v>
      </c>
      <c r="I67826">
        <v>22</v>
      </c>
      <c r="J67826">
        <v>67822</v>
      </c>
      <c r="K67826">
        <v>3732048</v>
      </c>
      <c r="N67826">
        <v>22</v>
      </c>
      <c r="O67826">
        <v>3732048</v>
      </c>
    </row>
    <row r="67827" spans="2:15" x14ac:dyDescent="0.25">
      <c r="B67827">
        <v>100</v>
      </c>
      <c r="I67827">
        <v>100</v>
      </c>
      <c r="J67827">
        <v>67823</v>
      </c>
      <c r="K67827">
        <v>3732148</v>
      </c>
      <c r="N67827">
        <v>100</v>
      </c>
      <c r="O67827">
        <v>3732148</v>
      </c>
    </row>
    <row r="67828" spans="2:15" x14ac:dyDescent="0.25">
      <c r="B67828">
        <v>97</v>
      </c>
      <c r="I67828">
        <v>97</v>
      </c>
      <c r="J67828">
        <v>67824</v>
      </c>
      <c r="K67828">
        <v>3732245</v>
      </c>
      <c r="N67828">
        <v>97</v>
      </c>
      <c r="O67828">
        <v>3732245</v>
      </c>
    </row>
    <row r="67829" spans="2:15" x14ac:dyDescent="0.25">
      <c r="B67829">
        <v>10</v>
      </c>
      <c r="I67829">
        <v>10</v>
      </c>
      <c r="J67829">
        <v>67825</v>
      </c>
      <c r="K67829">
        <v>3732255</v>
      </c>
      <c r="N67829">
        <v>10</v>
      </c>
      <c r="O67829">
        <v>3732255</v>
      </c>
    </row>
    <row r="67830" spans="2:15" x14ac:dyDescent="0.25">
      <c r="B67830">
        <v>89</v>
      </c>
      <c r="I67830">
        <v>89</v>
      </c>
      <c r="J67830">
        <v>67826</v>
      </c>
      <c r="K67830">
        <v>3732344</v>
      </c>
      <c r="N67830">
        <v>89</v>
      </c>
      <c r="O67830">
        <v>3732344</v>
      </c>
    </row>
    <row r="67831" spans="2:15" x14ac:dyDescent="0.25">
      <c r="B67831">
        <v>52</v>
      </c>
      <c r="I67831">
        <v>52</v>
      </c>
      <c r="J67831">
        <v>67827</v>
      </c>
      <c r="K67831">
        <v>3732396</v>
      </c>
      <c r="N67831">
        <v>52</v>
      </c>
      <c r="O67831">
        <v>3732396</v>
      </c>
    </row>
    <row r="67832" spans="2:15" x14ac:dyDescent="0.25">
      <c r="B67832">
        <v>87</v>
      </c>
      <c r="I67832">
        <v>87</v>
      </c>
      <c r="J67832">
        <v>67828</v>
      </c>
      <c r="K67832">
        <v>3732483</v>
      </c>
      <c r="N67832">
        <v>87</v>
      </c>
      <c r="O67832">
        <v>3732483</v>
      </c>
    </row>
    <row r="67833" spans="2:15" x14ac:dyDescent="0.25">
      <c r="B67833">
        <v>21</v>
      </c>
      <c r="I67833">
        <v>21</v>
      </c>
      <c r="J67833">
        <v>67829</v>
      </c>
      <c r="K67833">
        <v>3732504</v>
      </c>
      <c r="N67833">
        <v>21</v>
      </c>
      <c r="O67833">
        <v>3732504</v>
      </c>
    </row>
    <row r="67834" spans="2:15" x14ac:dyDescent="0.25">
      <c r="B67834">
        <v>57</v>
      </c>
      <c r="I67834">
        <v>57</v>
      </c>
      <c r="J67834">
        <v>67830</v>
      </c>
      <c r="K67834">
        <v>3732561</v>
      </c>
      <c r="N67834">
        <v>57</v>
      </c>
      <c r="O67834">
        <v>3732561</v>
      </c>
    </row>
    <row r="67835" spans="2:15" x14ac:dyDescent="0.25">
      <c r="B67835">
        <v>72</v>
      </c>
      <c r="I67835">
        <v>72</v>
      </c>
      <c r="J67835">
        <v>67831</v>
      </c>
      <c r="K67835">
        <v>3732633</v>
      </c>
      <c r="N67835">
        <v>72</v>
      </c>
      <c r="O67835">
        <v>3732633</v>
      </c>
    </row>
    <row r="67836" spans="2:15" x14ac:dyDescent="0.25">
      <c r="B67836">
        <v>95</v>
      </c>
      <c r="I67836">
        <v>95</v>
      </c>
      <c r="J67836">
        <v>67832</v>
      </c>
      <c r="K67836">
        <v>3732728</v>
      </c>
      <c r="N67836">
        <v>95</v>
      </c>
      <c r="O67836">
        <v>3732728</v>
      </c>
    </row>
    <row r="67837" spans="2:15" x14ac:dyDescent="0.25">
      <c r="B67837">
        <v>36</v>
      </c>
      <c r="I67837">
        <v>36</v>
      </c>
      <c r="J67837">
        <v>67833</v>
      </c>
      <c r="K67837">
        <v>3732764</v>
      </c>
      <c r="N67837">
        <v>36</v>
      </c>
      <c r="O67837">
        <v>3732764</v>
      </c>
    </row>
    <row r="67838" spans="2:15" x14ac:dyDescent="0.25">
      <c r="B67838">
        <v>26</v>
      </c>
      <c r="I67838">
        <v>26</v>
      </c>
      <c r="J67838">
        <v>67834</v>
      </c>
      <c r="K67838">
        <v>3732790</v>
      </c>
      <c r="N67838">
        <v>26</v>
      </c>
      <c r="O67838">
        <v>3732790</v>
      </c>
    </row>
    <row r="67839" spans="2:15" x14ac:dyDescent="0.25">
      <c r="B67839">
        <v>86</v>
      </c>
      <c r="I67839">
        <v>86</v>
      </c>
      <c r="J67839">
        <v>67835</v>
      </c>
      <c r="K67839">
        <v>3732876</v>
      </c>
      <c r="N67839">
        <v>86</v>
      </c>
      <c r="O67839">
        <v>3732876</v>
      </c>
    </row>
    <row r="67840" spans="2:15" x14ac:dyDescent="0.25">
      <c r="B67840">
        <v>59</v>
      </c>
      <c r="I67840">
        <v>59</v>
      </c>
      <c r="J67840">
        <v>67836</v>
      </c>
      <c r="K67840">
        <v>3732935</v>
      </c>
      <c r="N67840">
        <v>59</v>
      </c>
      <c r="O67840">
        <v>3732935</v>
      </c>
    </row>
    <row r="67841" spans="2:15" x14ac:dyDescent="0.25">
      <c r="B67841">
        <v>51</v>
      </c>
      <c r="I67841">
        <v>51</v>
      </c>
      <c r="J67841">
        <v>67837</v>
      </c>
      <c r="K67841">
        <v>3732986</v>
      </c>
      <c r="N67841">
        <v>51</v>
      </c>
      <c r="O67841">
        <v>3732986</v>
      </c>
    </row>
    <row r="67842" spans="2:15" x14ac:dyDescent="0.25">
      <c r="B67842">
        <v>52</v>
      </c>
      <c r="I67842">
        <v>52</v>
      </c>
      <c r="J67842">
        <v>67838</v>
      </c>
      <c r="K67842">
        <v>3733038</v>
      </c>
      <c r="N67842">
        <v>52</v>
      </c>
      <c r="O67842">
        <v>3733038</v>
      </c>
    </row>
    <row r="67843" spans="2:15" x14ac:dyDescent="0.25">
      <c r="B67843">
        <v>22</v>
      </c>
      <c r="I67843">
        <v>22</v>
      </c>
      <c r="J67843">
        <v>67839</v>
      </c>
      <c r="K67843">
        <v>3733060</v>
      </c>
      <c r="N67843">
        <v>22</v>
      </c>
      <c r="O67843">
        <v>3733060</v>
      </c>
    </row>
    <row r="67844" spans="2:15" x14ac:dyDescent="0.25">
      <c r="B67844">
        <v>22</v>
      </c>
      <c r="I67844">
        <v>22</v>
      </c>
      <c r="J67844">
        <v>67840</v>
      </c>
      <c r="K67844">
        <v>3733082</v>
      </c>
      <c r="N67844">
        <v>22</v>
      </c>
      <c r="O67844">
        <v>3733082</v>
      </c>
    </row>
    <row r="67845" spans="2:15" x14ac:dyDescent="0.25">
      <c r="B67845">
        <v>81</v>
      </c>
      <c r="I67845">
        <v>81</v>
      </c>
      <c r="J67845">
        <v>67841</v>
      </c>
      <c r="K67845">
        <v>3733163</v>
      </c>
      <c r="N67845">
        <v>81</v>
      </c>
      <c r="O67845">
        <v>3733163</v>
      </c>
    </row>
    <row r="67846" spans="2:15" x14ac:dyDescent="0.25">
      <c r="B67846">
        <v>53</v>
      </c>
      <c r="I67846">
        <v>53</v>
      </c>
      <c r="J67846">
        <v>67842</v>
      </c>
      <c r="K67846">
        <v>3733216</v>
      </c>
      <c r="N67846">
        <v>53</v>
      </c>
      <c r="O67846">
        <v>3733216</v>
      </c>
    </row>
    <row r="67847" spans="2:15" x14ac:dyDescent="0.25">
      <c r="B67847">
        <v>15</v>
      </c>
      <c r="I67847">
        <v>15</v>
      </c>
      <c r="J67847">
        <v>67843</v>
      </c>
      <c r="K67847">
        <v>3733231</v>
      </c>
      <c r="N67847">
        <v>15</v>
      </c>
      <c r="O67847">
        <v>3733231</v>
      </c>
    </row>
    <row r="67848" spans="2:15" x14ac:dyDescent="0.25">
      <c r="B67848">
        <v>99</v>
      </c>
      <c r="I67848">
        <v>99</v>
      </c>
      <c r="J67848">
        <v>67844</v>
      </c>
      <c r="K67848">
        <v>3733330</v>
      </c>
      <c r="N67848">
        <v>99</v>
      </c>
      <c r="O67848">
        <v>3733330</v>
      </c>
    </row>
    <row r="67849" spans="2:15" x14ac:dyDescent="0.25">
      <c r="B67849">
        <v>39</v>
      </c>
      <c r="I67849">
        <v>39</v>
      </c>
      <c r="J67849">
        <v>67845</v>
      </c>
      <c r="K67849">
        <v>3733369</v>
      </c>
      <c r="N67849">
        <v>39</v>
      </c>
      <c r="O67849">
        <v>3733369</v>
      </c>
    </row>
    <row r="67850" spans="2:15" x14ac:dyDescent="0.25">
      <c r="B67850">
        <v>91</v>
      </c>
      <c r="I67850">
        <v>91</v>
      </c>
      <c r="J67850">
        <v>67846</v>
      </c>
      <c r="K67850">
        <v>3733460</v>
      </c>
      <c r="N67850">
        <v>91</v>
      </c>
      <c r="O67850">
        <v>3733460</v>
      </c>
    </row>
    <row r="67851" spans="2:15" x14ac:dyDescent="0.25">
      <c r="B67851">
        <v>68</v>
      </c>
      <c r="I67851">
        <v>68</v>
      </c>
      <c r="J67851">
        <v>67847</v>
      </c>
      <c r="K67851">
        <v>3733528</v>
      </c>
      <c r="N67851">
        <v>68</v>
      </c>
      <c r="O67851">
        <v>3733528</v>
      </c>
    </row>
    <row r="67852" spans="2:15" x14ac:dyDescent="0.25">
      <c r="B67852">
        <v>47</v>
      </c>
      <c r="I67852">
        <v>47</v>
      </c>
      <c r="J67852">
        <v>67848</v>
      </c>
      <c r="K67852">
        <v>3733575</v>
      </c>
      <c r="N67852">
        <v>47</v>
      </c>
      <c r="O67852">
        <v>3733575</v>
      </c>
    </row>
    <row r="67853" spans="2:15" x14ac:dyDescent="0.25">
      <c r="B67853">
        <v>96</v>
      </c>
      <c r="I67853">
        <v>96</v>
      </c>
      <c r="J67853">
        <v>67849</v>
      </c>
      <c r="K67853">
        <v>3733671</v>
      </c>
      <c r="N67853">
        <v>96</v>
      </c>
      <c r="O67853">
        <v>3733671</v>
      </c>
    </row>
    <row r="67854" spans="2:15" x14ac:dyDescent="0.25">
      <c r="B67854">
        <v>47</v>
      </c>
      <c r="I67854">
        <v>47</v>
      </c>
      <c r="J67854">
        <v>67850</v>
      </c>
      <c r="K67854">
        <v>3733718</v>
      </c>
      <c r="N67854">
        <v>47</v>
      </c>
      <c r="O67854">
        <v>3733718</v>
      </c>
    </row>
    <row r="67855" spans="2:15" x14ac:dyDescent="0.25">
      <c r="B67855">
        <v>88</v>
      </c>
      <c r="I67855">
        <v>88</v>
      </c>
      <c r="J67855">
        <v>67851</v>
      </c>
      <c r="K67855">
        <v>3733806</v>
      </c>
      <c r="N67855">
        <v>88</v>
      </c>
      <c r="O67855">
        <v>3733806</v>
      </c>
    </row>
    <row r="67856" spans="2:15" x14ac:dyDescent="0.25">
      <c r="B67856">
        <v>26</v>
      </c>
      <c r="I67856">
        <v>26</v>
      </c>
      <c r="J67856">
        <v>67852</v>
      </c>
      <c r="K67856">
        <v>3733832</v>
      </c>
      <c r="N67856">
        <v>26</v>
      </c>
      <c r="O67856">
        <v>3733832</v>
      </c>
    </row>
    <row r="67857" spans="2:15" x14ac:dyDescent="0.25">
      <c r="B67857">
        <v>11</v>
      </c>
      <c r="I67857">
        <v>11</v>
      </c>
      <c r="J67857">
        <v>67853</v>
      </c>
      <c r="K67857">
        <v>3733843</v>
      </c>
      <c r="N67857">
        <v>11</v>
      </c>
      <c r="O67857">
        <v>3733843</v>
      </c>
    </row>
    <row r="67858" spans="2:15" x14ac:dyDescent="0.25">
      <c r="B67858">
        <v>92</v>
      </c>
      <c r="I67858">
        <v>92</v>
      </c>
      <c r="J67858">
        <v>67854</v>
      </c>
      <c r="K67858">
        <v>3733935</v>
      </c>
      <c r="N67858">
        <v>92</v>
      </c>
      <c r="O67858">
        <v>3733935</v>
      </c>
    </row>
    <row r="67859" spans="2:15" x14ac:dyDescent="0.25">
      <c r="B67859">
        <v>67</v>
      </c>
      <c r="I67859">
        <v>67</v>
      </c>
      <c r="J67859">
        <v>67855</v>
      </c>
      <c r="K67859">
        <v>3734002</v>
      </c>
      <c r="N67859">
        <v>67</v>
      </c>
      <c r="O67859">
        <v>3734002</v>
      </c>
    </row>
    <row r="67860" spans="2:15" x14ac:dyDescent="0.25">
      <c r="B67860">
        <v>32</v>
      </c>
      <c r="I67860">
        <v>32</v>
      </c>
      <c r="J67860">
        <v>67856</v>
      </c>
      <c r="K67860">
        <v>3734034</v>
      </c>
      <c r="N67860">
        <v>32</v>
      </c>
      <c r="O67860">
        <v>3734034</v>
      </c>
    </row>
    <row r="67861" spans="2:15" x14ac:dyDescent="0.25">
      <c r="B67861">
        <v>50</v>
      </c>
      <c r="I67861">
        <v>50</v>
      </c>
      <c r="J67861">
        <v>67857</v>
      </c>
      <c r="K67861">
        <v>3734084</v>
      </c>
      <c r="N67861">
        <v>50</v>
      </c>
      <c r="O67861">
        <v>3734084</v>
      </c>
    </row>
    <row r="67862" spans="2:15" x14ac:dyDescent="0.25">
      <c r="B67862">
        <v>74</v>
      </c>
      <c r="I67862">
        <v>74</v>
      </c>
      <c r="J67862">
        <v>67858</v>
      </c>
      <c r="K67862">
        <v>3734158</v>
      </c>
      <c r="N67862">
        <v>74</v>
      </c>
      <c r="O67862">
        <v>3734158</v>
      </c>
    </row>
    <row r="67863" spans="2:15" x14ac:dyDescent="0.25">
      <c r="B67863">
        <v>49</v>
      </c>
      <c r="I67863">
        <v>49</v>
      </c>
      <c r="J67863">
        <v>67859</v>
      </c>
      <c r="K67863">
        <v>3734207</v>
      </c>
      <c r="N67863">
        <v>49</v>
      </c>
      <c r="O67863">
        <v>3734207</v>
      </c>
    </row>
    <row r="67864" spans="2:15" x14ac:dyDescent="0.25">
      <c r="B67864">
        <v>27</v>
      </c>
      <c r="I67864">
        <v>27</v>
      </c>
      <c r="J67864">
        <v>67860</v>
      </c>
      <c r="K67864">
        <v>3734234</v>
      </c>
      <c r="N67864">
        <v>27</v>
      </c>
      <c r="O67864">
        <v>3734234</v>
      </c>
    </row>
    <row r="67865" spans="2:15" x14ac:dyDescent="0.25">
      <c r="B67865">
        <v>55</v>
      </c>
      <c r="I67865">
        <v>55</v>
      </c>
      <c r="J67865">
        <v>67861</v>
      </c>
      <c r="K67865">
        <v>3734289</v>
      </c>
      <c r="N67865">
        <v>55</v>
      </c>
      <c r="O67865">
        <v>3734289</v>
      </c>
    </row>
    <row r="67866" spans="2:15" x14ac:dyDescent="0.25">
      <c r="B67866">
        <v>26</v>
      </c>
      <c r="I67866">
        <v>26</v>
      </c>
      <c r="J67866">
        <v>67862</v>
      </c>
      <c r="K67866">
        <v>3734315</v>
      </c>
      <c r="N67866">
        <v>26</v>
      </c>
      <c r="O67866">
        <v>3734315</v>
      </c>
    </row>
    <row r="67867" spans="2:15" x14ac:dyDescent="0.25">
      <c r="B67867">
        <v>29</v>
      </c>
      <c r="I67867">
        <v>29</v>
      </c>
      <c r="J67867">
        <v>67863</v>
      </c>
      <c r="K67867">
        <v>3734344</v>
      </c>
      <c r="N67867">
        <v>29</v>
      </c>
      <c r="O67867">
        <v>3734344</v>
      </c>
    </row>
    <row r="67868" spans="2:15" x14ac:dyDescent="0.25">
      <c r="B67868">
        <v>17</v>
      </c>
      <c r="I67868">
        <v>17</v>
      </c>
      <c r="J67868">
        <v>67864</v>
      </c>
      <c r="K67868">
        <v>3734361</v>
      </c>
      <c r="N67868">
        <v>17</v>
      </c>
      <c r="O67868">
        <v>3734361</v>
      </c>
    </row>
    <row r="67869" spans="2:15" x14ac:dyDescent="0.25">
      <c r="B67869">
        <v>64</v>
      </c>
      <c r="I67869">
        <v>64</v>
      </c>
      <c r="J67869">
        <v>67865</v>
      </c>
      <c r="K67869">
        <v>3734425</v>
      </c>
      <c r="N67869">
        <v>64</v>
      </c>
      <c r="O67869">
        <v>3734425</v>
      </c>
    </row>
    <row r="67870" spans="2:15" x14ac:dyDescent="0.25">
      <c r="B67870">
        <v>15</v>
      </c>
      <c r="I67870">
        <v>15</v>
      </c>
      <c r="J67870">
        <v>67866</v>
      </c>
      <c r="K67870">
        <v>3734440</v>
      </c>
      <c r="N67870">
        <v>15</v>
      </c>
      <c r="O67870">
        <v>3734440</v>
      </c>
    </row>
    <row r="67871" spans="2:15" x14ac:dyDescent="0.25">
      <c r="B67871">
        <v>52</v>
      </c>
      <c r="I67871">
        <v>52</v>
      </c>
      <c r="J67871">
        <v>67867</v>
      </c>
      <c r="K67871">
        <v>3734492</v>
      </c>
      <c r="N67871">
        <v>52</v>
      </c>
      <c r="O67871">
        <v>3734492</v>
      </c>
    </row>
    <row r="67872" spans="2:15" x14ac:dyDescent="0.25">
      <c r="B67872">
        <v>18</v>
      </c>
      <c r="I67872">
        <v>18</v>
      </c>
      <c r="J67872">
        <v>67868</v>
      </c>
      <c r="K67872">
        <v>3734510</v>
      </c>
      <c r="N67872">
        <v>18</v>
      </c>
      <c r="O67872">
        <v>3734510</v>
      </c>
    </row>
    <row r="67873" spans="2:15" x14ac:dyDescent="0.25">
      <c r="B67873">
        <v>55</v>
      </c>
      <c r="I67873">
        <v>55</v>
      </c>
      <c r="J67873">
        <v>67869</v>
      </c>
      <c r="K67873">
        <v>3734565</v>
      </c>
      <c r="N67873">
        <v>55</v>
      </c>
      <c r="O67873">
        <v>3734565</v>
      </c>
    </row>
    <row r="67874" spans="2:15" x14ac:dyDescent="0.25">
      <c r="B67874">
        <v>95</v>
      </c>
      <c r="I67874">
        <v>95</v>
      </c>
      <c r="J67874">
        <v>67870</v>
      </c>
      <c r="K67874">
        <v>3734660</v>
      </c>
      <c r="N67874">
        <v>95</v>
      </c>
      <c r="O67874">
        <v>3734660</v>
      </c>
    </row>
    <row r="67875" spans="2:15" x14ac:dyDescent="0.25">
      <c r="B67875">
        <v>63</v>
      </c>
      <c r="I67875">
        <v>63</v>
      </c>
      <c r="J67875">
        <v>67871</v>
      </c>
      <c r="K67875">
        <v>3734723</v>
      </c>
      <c r="N67875">
        <v>63</v>
      </c>
      <c r="O67875">
        <v>3734723</v>
      </c>
    </row>
    <row r="67876" spans="2:15" x14ac:dyDescent="0.25">
      <c r="B67876">
        <v>95</v>
      </c>
      <c r="I67876">
        <v>95</v>
      </c>
      <c r="J67876">
        <v>67872</v>
      </c>
      <c r="K67876">
        <v>3734818</v>
      </c>
      <c r="N67876">
        <v>95</v>
      </c>
      <c r="O67876">
        <v>3734818</v>
      </c>
    </row>
    <row r="67877" spans="2:15" x14ac:dyDescent="0.25">
      <c r="B67877">
        <v>72</v>
      </c>
      <c r="I67877">
        <v>72</v>
      </c>
      <c r="J67877">
        <v>67873</v>
      </c>
      <c r="K67877">
        <v>3734890</v>
      </c>
      <c r="N67877">
        <v>72</v>
      </c>
      <c r="O67877">
        <v>3734890</v>
      </c>
    </row>
    <row r="67878" spans="2:15" x14ac:dyDescent="0.25">
      <c r="B67878">
        <v>48</v>
      </c>
      <c r="I67878">
        <v>48</v>
      </c>
      <c r="J67878">
        <v>67874</v>
      </c>
      <c r="K67878">
        <v>3734938</v>
      </c>
      <c r="N67878">
        <v>48</v>
      </c>
      <c r="O67878">
        <v>3734938</v>
      </c>
    </row>
    <row r="67879" spans="2:15" x14ac:dyDescent="0.25">
      <c r="B67879">
        <v>53</v>
      </c>
      <c r="I67879">
        <v>53</v>
      </c>
      <c r="J67879">
        <v>67875</v>
      </c>
      <c r="K67879">
        <v>3734991</v>
      </c>
      <c r="N67879">
        <v>53</v>
      </c>
      <c r="O67879">
        <v>3734991</v>
      </c>
    </row>
    <row r="67880" spans="2:15" x14ac:dyDescent="0.25">
      <c r="B67880">
        <v>38</v>
      </c>
      <c r="I67880">
        <v>38</v>
      </c>
      <c r="J67880">
        <v>67876</v>
      </c>
      <c r="K67880">
        <v>3735029</v>
      </c>
      <c r="N67880">
        <v>38</v>
      </c>
      <c r="O67880">
        <v>3735029</v>
      </c>
    </row>
    <row r="67881" spans="2:15" x14ac:dyDescent="0.25">
      <c r="B67881">
        <v>37</v>
      </c>
      <c r="I67881">
        <v>37</v>
      </c>
      <c r="J67881">
        <v>67877</v>
      </c>
      <c r="K67881">
        <v>3735066</v>
      </c>
      <c r="N67881">
        <v>37</v>
      </c>
      <c r="O67881">
        <v>3735066</v>
      </c>
    </row>
    <row r="67882" spans="2:15" x14ac:dyDescent="0.25">
      <c r="B67882">
        <v>14</v>
      </c>
      <c r="I67882">
        <v>14</v>
      </c>
      <c r="J67882">
        <v>67878</v>
      </c>
      <c r="K67882">
        <v>3735080</v>
      </c>
      <c r="N67882">
        <v>14</v>
      </c>
      <c r="O67882">
        <v>3735080</v>
      </c>
    </row>
    <row r="67883" spans="2:15" x14ac:dyDescent="0.25">
      <c r="B67883">
        <v>84</v>
      </c>
      <c r="I67883">
        <v>84</v>
      </c>
      <c r="J67883">
        <v>67879</v>
      </c>
      <c r="K67883">
        <v>3735164</v>
      </c>
      <c r="N67883">
        <v>84</v>
      </c>
      <c r="O67883">
        <v>3735164</v>
      </c>
    </row>
    <row r="67884" spans="2:15" x14ac:dyDescent="0.25">
      <c r="B67884">
        <v>39</v>
      </c>
      <c r="I67884">
        <v>39</v>
      </c>
      <c r="J67884">
        <v>67880</v>
      </c>
      <c r="K67884">
        <v>3735203</v>
      </c>
      <c r="N67884">
        <v>39</v>
      </c>
      <c r="O67884">
        <v>3735203</v>
      </c>
    </row>
    <row r="67885" spans="2:15" x14ac:dyDescent="0.25">
      <c r="B67885">
        <v>73</v>
      </c>
      <c r="I67885">
        <v>73</v>
      </c>
      <c r="J67885">
        <v>67881</v>
      </c>
      <c r="K67885">
        <v>3735276</v>
      </c>
      <c r="N67885">
        <v>73</v>
      </c>
      <c r="O67885">
        <v>3735276</v>
      </c>
    </row>
    <row r="67886" spans="2:15" x14ac:dyDescent="0.25">
      <c r="B67886">
        <v>89</v>
      </c>
      <c r="I67886">
        <v>89</v>
      </c>
      <c r="J67886">
        <v>67882</v>
      </c>
      <c r="K67886">
        <v>3735365</v>
      </c>
      <c r="N67886">
        <v>89</v>
      </c>
      <c r="O67886">
        <v>3735365</v>
      </c>
    </row>
    <row r="67887" spans="2:15" x14ac:dyDescent="0.25">
      <c r="B67887">
        <v>17</v>
      </c>
      <c r="I67887">
        <v>17</v>
      </c>
      <c r="J67887">
        <v>67883</v>
      </c>
      <c r="K67887">
        <v>3735382</v>
      </c>
      <c r="N67887">
        <v>17</v>
      </c>
      <c r="O67887">
        <v>3735382</v>
      </c>
    </row>
    <row r="67888" spans="2:15" x14ac:dyDescent="0.25">
      <c r="B67888">
        <v>97</v>
      </c>
      <c r="I67888">
        <v>97</v>
      </c>
      <c r="J67888">
        <v>67884</v>
      </c>
      <c r="K67888">
        <v>3735479</v>
      </c>
      <c r="N67888">
        <v>97</v>
      </c>
      <c r="O67888">
        <v>3735479</v>
      </c>
    </row>
    <row r="67889" spans="2:15" x14ac:dyDescent="0.25">
      <c r="B67889">
        <v>36</v>
      </c>
      <c r="I67889">
        <v>36</v>
      </c>
      <c r="J67889">
        <v>67885</v>
      </c>
      <c r="K67889">
        <v>3735515</v>
      </c>
      <c r="N67889">
        <v>36</v>
      </c>
      <c r="O67889">
        <v>3735515</v>
      </c>
    </row>
    <row r="67890" spans="2:15" x14ac:dyDescent="0.25">
      <c r="B67890">
        <v>41</v>
      </c>
      <c r="I67890">
        <v>41</v>
      </c>
      <c r="J67890">
        <v>67886</v>
      </c>
      <c r="K67890">
        <v>3735556</v>
      </c>
      <c r="N67890">
        <v>41</v>
      </c>
      <c r="O67890">
        <v>3735556</v>
      </c>
    </row>
    <row r="67891" spans="2:15" x14ac:dyDescent="0.25">
      <c r="B67891">
        <v>29</v>
      </c>
      <c r="I67891">
        <v>29</v>
      </c>
      <c r="J67891">
        <v>67887</v>
      </c>
      <c r="K67891">
        <v>3735585</v>
      </c>
      <c r="N67891">
        <v>29</v>
      </c>
      <c r="O67891">
        <v>3735585</v>
      </c>
    </row>
    <row r="67892" spans="2:15" x14ac:dyDescent="0.25">
      <c r="B67892">
        <v>90</v>
      </c>
      <c r="I67892">
        <v>90</v>
      </c>
      <c r="J67892">
        <v>67888</v>
      </c>
      <c r="K67892">
        <v>3735675</v>
      </c>
      <c r="N67892">
        <v>90</v>
      </c>
      <c r="O67892">
        <v>3735675</v>
      </c>
    </row>
    <row r="67893" spans="2:15" x14ac:dyDescent="0.25">
      <c r="B67893">
        <v>66</v>
      </c>
      <c r="I67893">
        <v>66</v>
      </c>
      <c r="J67893">
        <v>67889</v>
      </c>
      <c r="K67893">
        <v>3735741</v>
      </c>
      <c r="N67893">
        <v>66</v>
      </c>
      <c r="O67893">
        <v>3735741</v>
      </c>
    </row>
    <row r="67894" spans="2:15" x14ac:dyDescent="0.25">
      <c r="B67894">
        <v>31</v>
      </c>
      <c r="I67894">
        <v>31</v>
      </c>
      <c r="J67894">
        <v>67890</v>
      </c>
      <c r="K67894">
        <v>3735772</v>
      </c>
      <c r="N67894">
        <v>31</v>
      </c>
      <c r="O67894">
        <v>3735772</v>
      </c>
    </row>
    <row r="67895" spans="2:15" x14ac:dyDescent="0.25">
      <c r="B67895">
        <v>61</v>
      </c>
      <c r="I67895">
        <v>61</v>
      </c>
      <c r="J67895">
        <v>67891</v>
      </c>
      <c r="K67895">
        <v>3735833</v>
      </c>
      <c r="N67895">
        <v>61</v>
      </c>
      <c r="O67895">
        <v>3735833</v>
      </c>
    </row>
    <row r="67896" spans="2:15" x14ac:dyDescent="0.25">
      <c r="B67896">
        <v>25</v>
      </c>
      <c r="I67896">
        <v>25</v>
      </c>
      <c r="J67896">
        <v>67892</v>
      </c>
      <c r="K67896">
        <v>3735858</v>
      </c>
      <c r="N67896">
        <v>25</v>
      </c>
      <c r="O67896">
        <v>3735858</v>
      </c>
    </row>
    <row r="67897" spans="2:15" x14ac:dyDescent="0.25">
      <c r="B67897">
        <v>73</v>
      </c>
      <c r="I67897">
        <v>73</v>
      </c>
      <c r="J67897">
        <v>67893</v>
      </c>
      <c r="K67897">
        <v>3735931</v>
      </c>
      <c r="N67897">
        <v>73</v>
      </c>
      <c r="O67897">
        <v>3735931</v>
      </c>
    </row>
    <row r="67898" spans="2:15" x14ac:dyDescent="0.25">
      <c r="B67898">
        <v>26</v>
      </c>
      <c r="I67898">
        <v>26</v>
      </c>
      <c r="J67898">
        <v>67894</v>
      </c>
      <c r="K67898">
        <v>3735957</v>
      </c>
      <c r="N67898">
        <v>26</v>
      </c>
      <c r="O67898">
        <v>3735957</v>
      </c>
    </row>
    <row r="67899" spans="2:15" x14ac:dyDescent="0.25">
      <c r="B67899">
        <v>34</v>
      </c>
      <c r="I67899">
        <v>34</v>
      </c>
      <c r="J67899">
        <v>67895</v>
      </c>
      <c r="K67899">
        <v>3735991</v>
      </c>
      <c r="N67899">
        <v>34</v>
      </c>
      <c r="O67899">
        <v>3735991</v>
      </c>
    </row>
    <row r="67900" spans="2:15" x14ac:dyDescent="0.25">
      <c r="B67900">
        <v>21</v>
      </c>
      <c r="I67900">
        <v>21</v>
      </c>
      <c r="J67900">
        <v>67896</v>
      </c>
      <c r="K67900">
        <v>3736012</v>
      </c>
      <c r="N67900">
        <v>21</v>
      </c>
      <c r="O67900">
        <v>3736012</v>
      </c>
    </row>
    <row r="67901" spans="2:15" x14ac:dyDescent="0.25">
      <c r="B67901">
        <v>88</v>
      </c>
      <c r="I67901">
        <v>88</v>
      </c>
      <c r="J67901">
        <v>67897</v>
      </c>
      <c r="K67901">
        <v>3736100</v>
      </c>
      <c r="N67901">
        <v>88</v>
      </c>
      <c r="O67901">
        <v>3736100</v>
      </c>
    </row>
    <row r="67902" spans="2:15" x14ac:dyDescent="0.25">
      <c r="B67902">
        <v>46</v>
      </c>
      <c r="I67902">
        <v>46</v>
      </c>
      <c r="J67902">
        <v>67898</v>
      </c>
      <c r="K67902">
        <v>3736146</v>
      </c>
      <c r="N67902">
        <v>46</v>
      </c>
      <c r="O67902">
        <v>3736146</v>
      </c>
    </row>
    <row r="67903" spans="2:15" x14ac:dyDescent="0.25">
      <c r="B67903">
        <v>44</v>
      </c>
      <c r="I67903">
        <v>44</v>
      </c>
      <c r="J67903">
        <v>67899</v>
      </c>
      <c r="K67903">
        <v>3736190</v>
      </c>
      <c r="N67903">
        <v>44</v>
      </c>
      <c r="O67903">
        <v>3736190</v>
      </c>
    </row>
    <row r="67904" spans="2:15" x14ac:dyDescent="0.25">
      <c r="B67904">
        <v>75</v>
      </c>
      <c r="I67904">
        <v>75</v>
      </c>
      <c r="J67904">
        <v>67900</v>
      </c>
      <c r="K67904">
        <v>3736265</v>
      </c>
      <c r="N67904">
        <v>75</v>
      </c>
      <c r="O67904">
        <v>3736265</v>
      </c>
    </row>
    <row r="67905" spans="2:15" x14ac:dyDescent="0.25">
      <c r="B67905">
        <v>63</v>
      </c>
      <c r="I67905">
        <v>63</v>
      </c>
      <c r="J67905">
        <v>67901</v>
      </c>
      <c r="K67905">
        <v>3736328</v>
      </c>
      <c r="N67905">
        <v>63</v>
      </c>
      <c r="O67905">
        <v>3736328</v>
      </c>
    </row>
    <row r="67906" spans="2:15" x14ac:dyDescent="0.25">
      <c r="B67906">
        <v>62</v>
      </c>
      <c r="I67906">
        <v>62</v>
      </c>
      <c r="J67906">
        <v>67902</v>
      </c>
      <c r="K67906">
        <v>3736390</v>
      </c>
      <c r="N67906">
        <v>62</v>
      </c>
      <c r="O67906">
        <v>3736390</v>
      </c>
    </row>
    <row r="67907" spans="2:15" x14ac:dyDescent="0.25">
      <c r="B67907">
        <v>50</v>
      </c>
      <c r="I67907">
        <v>50</v>
      </c>
      <c r="J67907">
        <v>67903</v>
      </c>
      <c r="K67907">
        <v>3736440</v>
      </c>
      <c r="N67907">
        <v>50</v>
      </c>
      <c r="O67907">
        <v>3736440</v>
      </c>
    </row>
    <row r="67908" spans="2:15" x14ac:dyDescent="0.25">
      <c r="B67908">
        <v>47</v>
      </c>
      <c r="I67908">
        <v>47</v>
      </c>
      <c r="J67908">
        <v>67904</v>
      </c>
      <c r="K67908">
        <v>3736487</v>
      </c>
      <c r="N67908">
        <v>47</v>
      </c>
      <c r="O67908">
        <v>3736487</v>
      </c>
    </row>
    <row r="67909" spans="2:15" x14ac:dyDescent="0.25">
      <c r="B67909">
        <v>100</v>
      </c>
      <c r="I67909">
        <v>100</v>
      </c>
      <c r="J67909">
        <v>67905</v>
      </c>
      <c r="K67909">
        <v>3736587</v>
      </c>
      <c r="N67909">
        <v>100</v>
      </c>
      <c r="O67909">
        <v>3736587</v>
      </c>
    </row>
    <row r="67910" spans="2:15" x14ac:dyDescent="0.25">
      <c r="B67910">
        <v>14</v>
      </c>
      <c r="I67910">
        <v>14</v>
      </c>
      <c r="J67910">
        <v>67906</v>
      </c>
      <c r="K67910">
        <v>3736601</v>
      </c>
      <c r="N67910">
        <v>14</v>
      </c>
      <c r="O67910">
        <v>3736601</v>
      </c>
    </row>
    <row r="67911" spans="2:15" x14ac:dyDescent="0.25">
      <c r="B67911">
        <v>66</v>
      </c>
      <c r="I67911">
        <v>66</v>
      </c>
      <c r="J67911">
        <v>67907</v>
      </c>
      <c r="K67911">
        <v>3736667</v>
      </c>
      <c r="N67911">
        <v>66</v>
      </c>
      <c r="O67911">
        <v>3736667</v>
      </c>
    </row>
    <row r="67912" spans="2:15" x14ac:dyDescent="0.25">
      <c r="B67912">
        <v>84</v>
      </c>
      <c r="I67912">
        <v>84</v>
      </c>
      <c r="J67912">
        <v>67908</v>
      </c>
      <c r="K67912">
        <v>3736751</v>
      </c>
      <c r="N67912">
        <v>84</v>
      </c>
      <c r="O67912">
        <v>3736751</v>
      </c>
    </row>
    <row r="67913" spans="2:15" x14ac:dyDescent="0.25">
      <c r="B67913">
        <v>37</v>
      </c>
      <c r="I67913">
        <v>37</v>
      </c>
      <c r="J67913">
        <v>67909</v>
      </c>
      <c r="K67913">
        <v>3736788</v>
      </c>
      <c r="N67913">
        <v>37</v>
      </c>
      <c r="O67913">
        <v>3736788</v>
      </c>
    </row>
    <row r="67914" spans="2:15" x14ac:dyDescent="0.25">
      <c r="B67914">
        <v>97</v>
      </c>
      <c r="I67914">
        <v>97</v>
      </c>
      <c r="J67914">
        <v>67910</v>
      </c>
      <c r="K67914">
        <v>3736885</v>
      </c>
      <c r="N67914">
        <v>97</v>
      </c>
      <c r="O67914">
        <v>3736885</v>
      </c>
    </row>
    <row r="67915" spans="2:15" x14ac:dyDescent="0.25">
      <c r="B67915">
        <v>40</v>
      </c>
      <c r="I67915">
        <v>40</v>
      </c>
      <c r="J67915">
        <v>67911</v>
      </c>
      <c r="K67915">
        <v>3736925</v>
      </c>
      <c r="N67915">
        <v>40</v>
      </c>
      <c r="O67915">
        <v>3736925</v>
      </c>
    </row>
    <row r="67916" spans="2:15" x14ac:dyDescent="0.25">
      <c r="B67916">
        <v>63</v>
      </c>
      <c r="I67916">
        <v>63</v>
      </c>
      <c r="J67916">
        <v>67912</v>
      </c>
      <c r="K67916">
        <v>3736988</v>
      </c>
      <c r="N67916">
        <v>63</v>
      </c>
      <c r="O67916">
        <v>3736988</v>
      </c>
    </row>
    <row r="67917" spans="2:15" x14ac:dyDescent="0.25">
      <c r="B67917">
        <v>76</v>
      </c>
      <c r="I67917">
        <v>76</v>
      </c>
      <c r="J67917">
        <v>67913</v>
      </c>
      <c r="K67917">
        <v>3737064</v>
      </c>
      <c r="N67917">
        <v>76</v>
      </c>
      <c r="O67917">
        <v>3737064</v>
      </c>
    </row>
    <row r="67918" spans="2:15" x14ac:dyDescent="0.25">
      <c r="B67918">
        <v>76</v>
      </c>
      <c r="I67918">
        <v>76</v>
      </c>
      <c r="J67918">
        <v>67914</v>
      </c>
      <c r="K67918">
        <v>3737140</v>
      </c>
      <c r="N67918">
        <v>76</v>
      </c>
      <c r="O67918">
        <v>3737140</v>
      </c>
    </row>
    <row r="67919" spans="2:15" x14ac:dyDescent="0.25">
      <c r="B67919">
        <v>40</v>
      </c>
      <c r="I67919">
        <v>40</v>
      </c>
      <c r="J67919">
        <v>67915</v>
      </c>
      <c r="K67919">
        <v>3737180</v>
      </c>
      <c r="N67919">
        <v>40</v>
      </c>
      <c r="O67919">
        <v>3737180</v>
      </c>
    </row>
    <row r="67920" spans="2:15" x14ac:dyDescent="0.25">
      <c r="B67920">
        <v>79</v>
      </c>
      <c r="I67920">
        <v>79</v>
      </c>
      <c r="J67920">
        <v>67916</v>
      </c>
      <c r="K67920">
        <v>3737259</v>
      </c>
      <c r="N67920">
        <v>79</v>
      </c>
      <c r="O67920">
        <v>3737259</v>
      </c>
    </row>
    <row r="67921" spans="2:15" x14ac:dyDescent="0.25">
      <c r="B67921">
        <v>51</v>
      </c>
      <c r="I67921">
        <v>51</v>
      </c>
      <c r="J67921">
        <v>67917</v>
      </c>
      <c r="K67921">
        <v>3737310</v>
      </c>
      <c r="N67921">
        <v>51</v>
      </c>
      <c r="O67921">
        <v>3737310</v>
      </c>
    </row>
    <row r="67922" spans="2:15" x14ac:dyDescent="0.25">
      <c r="B67922">
        <v>65</v>
      </c>
      <c r="I67922">
        <v>65</v>
      </c>
      <c r="J67922">
        <v>67918</v>
      </c>
      <c r="K67922">
        <v>3737375</v>
      </c>
      <c r="N67922">
        <v>65</v>
      </c>
      <c r="O67922">
        <v>3737375</v>
      </c>
    </row>
    <row r="67923" spans="2:15" x14ac:dyDescent="0.25">
      <c r="B67923">
        <v>66</v>
      </c>
      <c r="I67923">
        <v>66</v>
      </c>
      <c r="J67923">
        <v>67919</v>
      </c>
      <c r="K67923">
        <v>3737441</v>
      </c>
      <c r="N67923">
        <v>66</v>
      </c>
      <c r="O67923">
        <v>3737441</v>
      </c>
    </row>
    <row r="67924" spans="2:15" x14ac:dyDescent="0.25">
      <c r="B67924">
        <v>58</v>
      </c>
      <c r="I67924">
        <v>58</v>
      </c>
      <c r="J67924">
        <v>67920</v>
      </c>
      <c r="K67924">
        <v>3737499</v>
      </c>
      <c r="N67924">
        <v>58</v>
      </c>
      <c r="O67924">
        <v>3737499</v>
      </c>
    </row>
    <row r="67925" spans="2:15" x14ac:dyDescent="0.25">
      <c r="B67925">
        <v>71</v>
      </c>
      <c r="I67925">
        <v>71</v>
      </c>
      <c r="J67925">
        <v>67921</v>
      </c>
      <c r="K67925">
        <v>3737570</v>
      </c>
      <c r="N67925">
        <v>71</v>
      </c>
      <c r="O67925">
        <v>3737570</v>
      </c>
    </row>
    <row r="67926" spans="2:15" x14ac:dyDescent="0.25">
      <c r="B67926">
        <v>40</v>
      </c>
      <c r="I67926">
        <v>40</v>
      </c>
      <c r="J67926">
        <v>67922</v>
      </c>
      <c r="K67926">
        <v>3737610</v>
      </c>
      <c r="N67926">
        <v>40</v>
      </c>
      <c r="O67926">
        <v>3737610</v>
      </c>
    </row>
    <row r="67927" spans="2:15" x14ac:dyDescent="0.25">
      <c r="B67927">
        <v>10</v>
      </c>
      <c r="I67927">
        <v>10</v>
      </c>
      <c r="J67927">
        <v>67923</v>
      </c>
      <c r="K67927">
        <v>3737620</v>
      </c>
      <c r="N67927">
        <v>10</v>
      </c>
      <c r="O67927">
        <v>3737620</v>
      </c>
    </row>
    <row r="67928" spans="2:15" x14ac:dyDescent="0.25">
      <c r="B67928">
        <v>25</v>
      </c>
      <c r="I67928">
        <v>25</v>
      </c>
      <c r="J67928">
        <v>67924</v>
      </c>
      <c r="K67928">
        <v>3737645</v>
      </c>
      <c r="N67928">
        <v>25</v>
      </c>
      <c r="O67928">
        <v>3737645</v>
      </c>
    </row>
    <row r="67929" spans="2:15" x14ac:dyDescent="0.25">
      <c r="B67929">
        <v>50</v>
      </c>
      <c r="I67929">
        <v>50</v>
      </c>
      <c r="J67929">
        <v>67925</v>
      </c>
      <c r="K67929">
        <v>3737695</v>
      </c>
      <c r="N67929">
        <v>50</v>
      </c>
      <c r="O67929">
        <v>3737695</v>
      </c>
    </row>
    <row r="67930" spans="2:15" x14ac:dyDescent="0.25">
      <c r="B67930">
        <v>91</v>
      </c>
      <c r="I67930">
        <v>91</v>
      </c>
      <c r="J67930">
        <v>67926</v>
      </c>
      <c r="K67930">
        <v>3737786</v>
      </c>
      <c r="N67930">
        <v>91</v>
      </c>
      <c r="O67930">
        <v>3737786</v>
      </c>
    </row>
    <row r="67931" spans="2:15" x14ac:dyDescent="0.25">
      <c r="B67931">
        <v>21</v>
      </c>
      <c r="I67931">
        <v>21</v>
      </c>
      <c r="J67931">
        <v>67927</v>
      </c>
      <c r="K67931">
        <v>3737807</v>
      </c>
      <c r="N67931">
        <v>21</v>
      </c>
      <c r="O67931">
        <v>3737807</v>
      </c>
    </row>
    <row r="67932" spans="2:15" x14ac:dyDescent="0.25">
      <c r="B67932">
        <v>88</v>
      </c>
      <c r="I67932">
        <v>88</v>
      </c>
      <c r="J67932">
        <v>67928</v>
      </c>
      <c r="K67932">
        <v>3737895</v>
      </c>
      <c r="N67932">
        <v>88</v>
      </c>
      <c r="O67932">
        <v>3737895</v>
      </c>
    </row>
    <row r="67933" spans="2:15" x14ac:dyDescent="0.25">
      <c r="B67933">
        <v>63</v>
      </c>
      <c r="I67933">
        <v>63</v>
      </c>
      <c r="J67933">
        <v>67929</v>
      </c>
      <c r="K67933">
        <v>3737958</v>
      </c>
      <c r="N67933">
        <v>63</v>
      </c>
      <c r="O67933">
        <v>3737958</v>
      </c>
    </row>
    <row r="67934" spans="2:15" x14ac:dyDescent="0.25">
      <c r="B67934">
        <v>60</v>
      </c>
      <c r="I67934">
        <v>60</v>
      </c>
      <c r="J67934">
        <v>67930</v>
      </c>
      <c r="K67934">
        <v>3738018</v>
      </c>
      <c r="N67934">
        <v>60</v>
      </c>
      <c r="O67934">
        <v>3738018</v>
      </c>
    </row>
    <row r="67935" spans="2:15" x14ac:dyDescent="0.25">
      <c r="B67935">
        <v>14</v>
      </c>
      <c r="I67935">
        <v>14</v>
      </c>
      <c r="J67935">
        <v>67931</v>
      </c>
      <c r="K67935">
        <v>3738032</v>
      </c>
      <c r="N67935">
        <v>14</v>
      </c>
      <c r="O67935">
        <v>3738032</v>
      </c>
    </row>
    <row r="67936" spans="2:15" x14ac:dyDescent="0.25">
      <c r="B67936">
        <v>64</v>
      </c>
      <c r="I67936">
        <v>64</v>
      </c>
      <c r="J67936">
        <v>67932</v>
      </c>
      <c r="K67936">
        <v>3738096</v>
      </c>
      <c r="N67936">
        <v>64</v>
      </c>
      <c r="O67936">
        <v>3738096</v>
      </c>
    </row>
    <row r="67937" spans="2:15" x14ac:dyDescent="0.25">
      <c r="B67937">
        <v>88</v>
      </c>
      <c r="I67937">
        <v>88</v>
      </c>
      <c r="J67937">
        <v>67933</v>
      </c>
      <c r="K67937">
        <v>3738184</v>
      </c>
      <c r="N67937">
        <v>88</v>
      </c>
      <c r="O67937">
        <v>3738184</v>
      </c>
    </row>
    <row r="67938" spans="2:15" x14ac:dyDescent="0.25">
      <c r="B67938">
        <v>12</v>
      </c>
      <c r="I67938">
        <v>12</v>
      </c>
      <c r="J67938">
        <v>67934</v>
      </c>
      <c r="K67938">
        <v>3738196</v>
      </c>
      <c r="N67938">
        <v>12</v>
      </c>
      <c r="O67938">
        <v>3738196</v>
      </c>
    </row>
    <row r="67939" spans="2:15" x14ac:dyDescent="0.25">
      <c r="B67939">
        <v>88</v>
      </c>
      <c r="I67939">
        <v>88</v>
      </c>
      <c r="J67939">
        <v>67935</v>
      </c>
      <c r="K67939">
        <v>3738284</v>
      </c>
      <c r="N67939">
        <v>88</v>
      </c>
      <c r="O67939">
        <v>3738284</v>
      </c>
    </row>
    <row r="67940" spans="2:15" x14ac:dyDescent="0.25">
      <c r="B67940">
        <v>82</v>
      </c>
      <c r="I67940">
        <v>82</v>
      </c>
      <c r="J67940">
        <v>67936</v>
      </c>
      <c r="K67940">
        <v>3738366</v>
      </c>
      <c r="N67940">
        <v>82</v>
      </c>
      <c r="O67940">
        <v>3738366</v>
      </c>
    </row>
    <row r="67941" spans="2:15" x14ac:dyDescent="0.25">
      <c r="B67941">
        <v>13</v>
      </c>
      <c r="I67941">
        <v>13</v>
      </c>
      <c r="J67941">
        <v>67937</v>
      </c>
      <c r="K67941">
        <v>3738379</v>
      </c>
      <c r="N67941">
        <v>13</v>
      </c>
      <c r="O67941">
        <v>3738379</v>
      </c>
    </row>
    <row r="67942" spans="2:15" x14ac:dyDescent="0.25">
      <c r="B67942">
        <v>65</v>
      </c>
      <c r="I67942">
        <v>65</v>
      </c>
      <c r="J67942">
        <v>67938</v>
      </c>
      <c r="K67942">
        <v>3738444</v>
      </c>
      <c r="N67942">
        <v>65</v>
      </c>
      <c r="O67942">
        <v>3738444</v>
      </c>
    </row>
    <row r="67943" spans="2:15" x14ac:dyDescent="0.25">
      <c r="B67943">
        <v>68</v>
      </c>
      <c r="I67943">
        <v>68</v>
      </c>
      <c r="J67943">
        <v>67939</v>
      </c>
      <c r="K67943">
        <v>3738512</v>
      </c>
      <c r="N67943">
        <v>68</v>
      </c>
      <c r="O67943">
        <v>3738512</v>
      </c>
    </row>
    <row r="67944" spans="2:15" x14ac:dyDescent="0.25">
      <c r="B67944">
        <v>22</v>
      </c>
      <c r="I67944">
        <v>22</v>
      </c>
      <c r="J67944">
        <v>67940</v>
      </c>
      <c r="K67944">
        <v>3738534</v>
      </c>
      <c r="N67944">
        <v>22</v>
      </c>
      <c r="O67944">
        <v>3738534</v>
      </c>
    </row>
    <row r="67945" spans="2:15" x14ac:dyDescent="0.25">
      <c r="B67945">
        <v>71</v>
      </c>
      <c r="I67945">
        <v>71</v>
      </c>
      <c r="J67945">
        <v>67941</v>
      </c>
      <c r="K67945">
        <v>3738605</v>
      </c>
      <c r="N67945">
        <v>71</v>
      </c>
      <c r="O67945">
        <v>3738605</v>
      </c>
    </row>
    <row r="67946" spans="2:15" x14ac:dyDescent="0.25">
      <c r="B67946">
        <v>36</v>
      </c>
      <c r="I67946">
        <v>36</v>
      </c>
      <c r="J67946">
        <v>67942</v>
      </c>
      <c r="K67946">
        <v>3738641</v>
      </c>
      <c r="N67946">
        <v>36</v>
      </c>
      <c r="O67946">
        <v>3738641</v>
      </c>
    </row>
    <row r="67947" spans="2:15" x14ac:dyDescent="0.25">
      <c r="B67947">
        <v>74</v>
      </c>
      <c r="I67947">
        <v>74</v>
      </c>
      <c r="J67947">
        <v>67943</v>
      </c>
      <c r="K67947">
        <v>3738715</v>
      </c>
      <c r="N67947">
        <v>74</v>
      </c>
      <c r="O67947">
        <v>3738715</v>
      </c>
    </row>
    <row r="67948" spans="2:15" x14ac:dyDescent="0.25">
      <c r="B67948">
        <v>96</v>
      </c>
      <c r="I67948">
        <v>96</v>
      </c>
      <c r="J67948">
        <v>67944</v>
      </c>
      <c r="K67948">
        <v>3738811</v>
      </c>
      <c r="N67948">
        <v>96</v>
      </c>
      <c r="O67948">
        <v>3738811</v>
      </c>
    </row>
    <row r="67949" spans="2:15" x14ac:dyDescent="0.25">
      <c r="B67949">
        <v>11</v>
      </c>
      <c r="I67949">
        <v>11</v>
      </c>
      <c r="J67949">
        <v>67945</v>
      </c>
      <c r="K67949">
        <v>3738822</v>
      </c>
      <c r="N67949">
        <v>11</v>
      </c>
      <c r="O67949">
        <v>3738822</v>
      </c>
    </row>
    <row r="67950" spans="2:15" x14ac:dyDescent="0.25">
      <c r="B67950">
        <v>42</v>
      </c>
      <c r="I67950">
        <v>42</v>
      </c>
      <c r="J67950">
        <v>67946</v>
      </c>
      <c r="K67950">
        <v>3738864</v>
      </c>
      <c r="N67950">
        <v>42</v>
      </c>
      <c r="O67950">
        <v>3738864</v>
      </c>
    </row>
    <row r="67951" spans="2:15" x14ac:dyDescent="0.25">
      <c r="B67951">
        <v>48</v>
      </c>
      <c r="I67951">
        <v>48</v>
      </c>
      <c r="J67951">
        <v>67947</v>
      </c>
      <c r="K67951">
        <v>3738912</v>
      </c>
      <c r="N67951">
        <v>48</v>
      </c>
      <c r="O67951">
        <v>3738912</v>
      </c>
    </row>
    <row r="67952" spans="2:15" x14ac:dyDescent="0.25">
      <c r="B67952">
        <v>70</v>
      </c>
      <c r="I67952">
        <v>70</v>
      </c>
      <c r="J67952">
        <v>67948</v>
      </c>
      <c r="K67952">
        <v>3738982</v>
      </c>
      <c r="N67952">
        <v>70</v>
      </c>
      <c r="O67952">
        <v>3738982</v>
      </c>
    </row>
    <row r="67953" spans="2:15" x14ac:dyDescent="0.25">
      <c r="B67953">
        <v>32</v>
      </c>
      <c r="I67953">
        <v>32</v>
      </c>
      <c r="J67953">
        <v>67949</v>
      </c>
      <c r="K67953">
        <v>3739014</v>
      </c>
      <c r="N67953">
        <v>32</v>
      </c>
      <c r="O67953">
        <v>3739014</v>
      </c>
    </row>
    <row r="67954" spans="2:15" x14ac:dyDescent="0.25">
      <c r="B67954">
        <v>83</v>
      </c>
      <c r="I67954">
        <v>83</v>
      </c>
      <c r="J67954">
        <v>67950</v>
      </c>
      <c r="K67954">
        <v>3739097</v>
      </c>
      <c r="N67954">
        <v>83</v>
      </c>
      <c r="O67954">
        <v>3739097</v>
      </c>
    </row>
    <row r="67955" spans="2:15" x14ac:dyDescent="0.25">
      <c r="B67955">
        <v>40</v>
      </c>
      <c r="I67955">
        <v>40</v>
      </c>
      <c r="J67955">
        <v>67951</v>
      </c>
      <c r="K67955">
        <v>3739137</v>
      </c>
      <c r="N67955">
        <v>40</v>
      </c>
      <c r="O67955">
        <v>3739137</v>
      </c>
    </row>
    <row r="67956" spans="2:15" x14ac:dyDescent="0.25">
      <c r="B67956">
        <v>76</v>
      </c>
      <c r="I67956">
        <v>76</v>
      </c>
      <c r="J67956">
        <v>67952</v>
      </c>
      <c r="K67956">
        <v>3739213</v>
      </c>
      <c r="N67956">
        <v>76</v>
      </c>
      <c r="O67956">
        <v>3739213</v>
      </c>
    </row>
    <row r="67957" spans="2:15" x14ac:dyDescent="0.25">
      <c r="B67957">
        <v>82</v>
      </c>
      <c r="I67957">
        <v>82</v>
      </c>
      <c r="J67957">
        <v>67953</v>
      </c>
      <c r="K67957">
        <v>3739295</v>
      </c>
      <c r="N67957">
        <v>82</v>
      </c>
      <c r="O67957">
        <v>3739295</v>
      </c>
    </row>
    <row r="67958" spans="2:15" x14ac:dyDescent="0.25">
      <c r="B67958">
        <v>61</v>
      </c>
      <c r="I67958">
        <v>61</v>
      </c>
      <c r="J67958">
        <v>67954</v>
      </c>
      <c r="K67958">
        <v>3739356</v>
      </c>
      <c r="N67958">
        <v>61</v>
      </c>
      <c r="O67958">
        <v>3739356</v>
      </c>
    </row>
    <row r="67959" spans="2:15" x14ac:dyDescent="0.25">
      <c r="B67959">
        <v>94</v>
      </c>
      <c r="I67959">
        <v>94</v>
      </c>
      <c r="J67959">
        <v>67955</v>
      </c>
      <c r="K67959">
        <v>3739450</v>
      </c>
      <c r="N67959">
        <v>94</v>
      </c>
      <c r="O67959">
        <v>3739450</v>
      </c>
    </row>
    <row r="67960" spans="2:15" x14ac:dyDescent="0.25">
      <c r="B67960">
        <v>46</v>
      </c>
      <c r="I67960">
        <v>46</v>
      </c>
      <c r="J67960">
        <v>67956</v>
      </c>
      <c r="K67960">
        <v>3739496</v>
      </c>
      <c r="N67960">
        <v>46</v>
      </c>
      <c r="O67960">
        <v>3739496</v>
      </c>
    </row>
    <row r="67961" spans="2:15" x14ac:dyDescent="0.25">
      <c r="B67961">
        <v>26</v>
      </c>
      <c r="I67961">
        <v>26</v>
      </c>
      <c r="J67961">
        <v>67957</v>
      </c>
      <c r="K67961">
        <v>3739522</v>
      </c>
      <c r="N67961">
        <v>26</v>
      </c>
      <c r="O67961">
        <v>3739522</v>
      </c>
    </row>
    <row r="67962" spans="2:15" x14ac:dyDescent="0.25">
      <c r="B67962">
        <v>25</v>
      </c>
      <c r="I67962">
        <v>25</v>
      </c>
      <c r="J67962">
        <v>67958</v>
      </c>
      <c r="K67962">
        <v>3739547</v>
      </c>
      <c r="N67962">
        <v>25</v>
      </c>
      <c r="O67962">
        <v>3739547</v>
      </c>
    </row>
    <row r="67963" spans="2:15" x14ac:dyDescent="0.25">
      <c r="B67963">
        <v>30</v>
      </c>
      <c r="I67963">
        <v>30</v>
      </c>
      <c r="J67963">
        <v>67959</v>
      </c>
      <c r="K67963">
        <v>3739577</v>
      </c>
      <c r="N67963">
        <v>30</v>
      </c>
      <c r="O67963">
        <v>3739577</v>
      </c>
    </row>
    <row r="67964" spans="2:15" x14ac:dyDescent="0.25">
      <c r="B67964">
        <v>27</v>
      </c>
      <c r="I67964">
        <v>27</v>
      </c>
      <c r="J67964">
        <v>67960</v>
      </c>
      <c r="K67964">
        <v>3739604</v>
      </c>
      <c r="N67964">
        <v>27</v>
      </c>
      <c r="O67964">
        <v>3739604</v>
      </c>
    </row>
    <row r="67965" spans="2:15" x14ac:dyDescent="0.25">
      <c r="B67965">
        <v>87</v>
      </c>
      <c r="I67965">
        <v>87</v>
      </c>
      <c r="J67965">
        <v>67961</v>
      </c>
      <c r="K67965">
        <v>3739691</v>
      </c>
      <c r="N67965">
        <v>87</v>
      </c>
      <c r="O67965">
        <v>3739691</v>
      </c>
    </row>
    <row r="67966" spans="2:15" x14ac:dyDescent="0.25">
      <c r="B67966">
        <v>46</v>
      </c>
      <c r="I67966">
        <v>46</v>
      </c>
      <c r="J67966">
        <v>67962</v>
      </c>
      <c r="K67966">
        <v>3739737</v>
      </c>
      <c r="N67966">
        <v>46</v>
      </c>
      <c r="O67966">
        <v>3739737</v>
      </c>
    </row>
    <row r="67967" spans="2:15" x14ac:dyDescent="0.25">
      <c r="B67967">
        <v>88</v>
      </c>
      <c r="I67967">
        <v>88</v>
      </c>
      <c r="J67967">
        <v>67963</v>
      </c>
      <c r="K67967">
        <v>3739825</v>
      </c>
      <c r="N67967">
        <v>88</v>
      </c>
      <c r="O67967">
        <v>3739825</v>
      </c>
    </row>
    <row r="67968" spans="2:15" x14ac:dyDescent="0.25">
      <c r="B67968">
        <v>98</v>
      </c>
      <c r="I67968">
        <v>98</v>
      </c>
      <c r="J67968">
        <v>67964</v>
      </c>
      <c r="K67968">
        <v>3739923</v>
      </c>
      <c r="N67968">
        <v>98</v>
      </c>
      <c r="O67968">
        <v>3739923</v>
      </c>
    </row>
    <row r="67969" spans="2:15" x14ac:dyDescent="0.25">
      <c r="B67969">
        <v>24</v>
      </c>
      <c r="I67969">
        <v>24</v>
      </c>
      <c r="J67969">
        <v>67965</v>
      </c>
      <c r="K67969">
        <v>3739947</v>
      </c>
      <c r="N67969">
        <v>24</v>
      </c>
      <c r="O67969">
        <v>3739947</v>
      </c>
    </row>
    <row r="67970" spans="2:15" x14ac:dyDescent="0.25">
      <c r="B67970">
        <v>68</v>
      </c>
      <c r="I67970">
        <v>68</v>
      </c>
      <c r="J67970">
        <v>67966</v>
      </c>
      <c r="K67970">
        <v>3740015</v>
      </c>
      <c r="N67970">
        <v>68</v>
      </c>
      <c r="O67970">
        <v>3740015</v>
      </c>
    </row>
    <row r="67971" spans="2:15" x14ac:dyDescent="0.25">
      <c r="B67971">
        <v>95</v>
      </c>
      <c r="I67971">
        <v>95</v>
      </c>
      <c r="J67971">
        <v>67967</v>
      </c>
      <c r="K67971">
        <v>3740110</v>
      </c>
      <c r="N67971">
        <v>95</v>
      </c>
      <c r="O67971">
        <v>3740110</v>
      </c>
    </row>
    <row r="67972" spans="2:15" x14ac:dyDescent="0.25">
      <c r="B67972">
        <v>84</v>
      </c>
      <c r="I67972">
        <v>84</v>
      </c>
      <c r="J67972">
        <v>67968</v>
      </c>
      <c r="K67972">
        <v>3740194</v>
      </c>
      <c r="N67972">
        <v>84</v>
      </c>
      <c r="O67972">
        <v>3740194</v>
      </c>
    </row>
    <row r="67973" spans="2:15" x14ac:dyDescent="0.25">
      <c r="B67973">
        <v>58</v>
      </c>
      <c r="I67973">
        <v>58</v>
      </c>
      <c r="J67973">
        <v>67969</v>
      </c>
      <c r="K67973">
        <v>3740252</v>
      </c>
      <c r="N67973">
        <v>58</v>
      </c>
      <c r="O67973">
        <v>3740252</v>
      </c>
    </row>
    <row r="67974" spans="2:15" x14ac:dyDescent="0.25">
      <c r="B67974">
        <v>16</v>
      </c>
      <c r="I67974">
        <v>16</v>
      </c>
      <c r="J67974">
        <v>67970</v>
      </c>
      <c r="K67974">
        <v>3740268</v>
      </c>
      <c r="N67974">
        <v>16</v>
      </c>
      <c r="O67974">
        <v>3740268</v>
      </c>
    </row>
    <row r="67975" spans="2:15" x14ac:dyDescent="0.25">
      <c r="B67975">
        <v>55</v>
      </c>
      <c r="I67975">
        <v>55</v>
      </c>
      <c r="J67975">
        <v>67971</v>
      </c>
      <c r="K67975">
        <v>3740323</v>
      </c>
      <c r="N67975">
        <v>55</v>
      </c>
      <c r="O67975">
        <v>3740323</v>
      </c>
    </row>
    <row r="67976" spans="2:15" x14ac:dyDescent="0.25">
      <c r="B67976">
        <v>85</v>
      </c>
      <c r="I67976">
        <v>85</v>
      </c>
      <c r="J67976">
        <v>67972</v>
      </c>
      <c r="K67976">
        <v>3740408</v>
      </c>
      <c r="N67976">
        <v>85</v>
      </c>
      <c r="O67976">
        <v>3740408</v>
      </c>
    </row>
    <row r="67977" spans="2:15" x14ac:dyDescent="0.25">
      <c r="B67977">
        <v>99</v>
      </c>
      <c r="I67977">
        <v>99</v>
      </c>
      <c r="J67977">
        <v>67973</v>
      </c>
      <c r="K67977">
        <v>3740507</v>
      </c>
      <c r="N67977">
        <v>99</v>
      </c>
      <c r="O67977">
        <v>3740507</v>
      </c>
    </row>
    <row r="67978" spans="2:15" x14ac:dyDescent="0.25">
      <c r="B67978">
        <v>62</v>
      </c>
      <c r="I67978">
        <v>62</v>
      </c>
      <c r="J67978">
        <v>67974</v>
      </c>
      <c r="K67978">
        <v>3740569</v>
      </c>
      <c r="N67978">
        <v>62</v>
      </c>
      <c r="O67978">
        <v>3740569</v>
      </c>
    </row>
    <row r="67979" spans="2:15" x14ac:dyDescent="0.25">
      <c r="B67979">
        <v>31</v>
      </c>
      <c r="I67979">
        <v>31</v>
      </c>
      <c r="J67979">
        <v>67975</v>
      </c>
      <c r="K67979">
        <v>3740600</v>
      </c>
      <c r="N67979">
        <v>31</v>
      </c>
      <c r="O67979">
        <v>3740600</v>
      </c>
    </row>
    <row r="67980" spans="2:15" x14ac:dyDescent="0.25">
      <c r="B67980">
        <v>16</v>
      </c>
      <c r="I67980">
        <v>16</v>
      </c>
      <c r="J67980">
        <v>67976</v>
      </c>
      <c r="K67980">
        <v>3740616</v>
      </c>
      <c r="N67980">
        <v>16</v>
      </c>
      <c r="O67980">
        <v>3740616</v>
      </c>
    </row>
    <row r="67981" spans="2:15" x14ac:dyDescent="0.25">
      <c r="B67981">
        <v>25</v>
      </c>
      <c r="I67981">
        <v>25</v>
      </c>
      <c r="J67981">
        <v>67977</v>
      </c>
      <c r="K67981">
        <v>3740641</v>
      </c>
      <c r="N67981">
        <v>25</v>
      </c>
      <c r="O67981">
        <v>3740641</v>
      </c>
    </row>
    <row r="67982" spans="2:15" x14ac:dyDescent="0.25">
      <c r="B67982">
        <v>74</v>
      </c>
      <c r="I67982">
        <v>74</v>
      </c>
      <c r="J67982">
        <v>67978</v>
      </c>
      <c r="K67982">
        <v>3740715</v>
      </c>
      <c r="N67982">
        <v>74</v>
      </c>
      <c r="O67982">
        <v>3740715</v>
      </c>
    </row>
    <row r="67983" spans="2:15" x14ac:dyDescent="0.25">
      <c r="B67983">
        <v>54</v>
      </c>
      <c r="I67983">
        <v>54</v>
      </c>
      <c r="J67983">
        <v>67979</v>
      </c>
      <c r="K67983">
        <v>3740769</v>
      </c>
      <c r="N67983">
        <v>54</v>
      </c>
      <c r="O67983">
        <v>3740769</v>
      </c>
    </row>
    <row r="67984" spans="2:15" x14ac:dyDescent="0.25">
      <c r="B67984">
        <v>29</v>
      </c>
      <c r="I67984">
        <v>29</v>
      </c>
      <c r="J67984">
        <v>67980</v>
      </c>
      <c r="K67984">
        <v>3740798</v>
      </c>
      <c r="N67984">
        <v>29</v>
      </c>
      <c r="O67984">
        <v>3740798</v>
      </c>
    </row>
    <row r="67985" spans="2:15" x14ac:dyDescent="0.25">
      <c r="B67985">
        <v>92</v>
      </c>
      <c r="I67985">
        <v>92</v>
      </c>
      <c r="J67985">
        <v>67981</v>
      </c>
      <c r="K67985">
        <v>3740890</v>
      </c>
      <c r="N67985">
        <v>92</v>
      </c>
      <c r="O67985">
        <v>3740890</v>
      </c>
    </row>
    <row r="67986" spans="2:15" x14ac:dyDescent="0.25">
      <c r="B67986">
        <v>70</v>
      </c>
      <c r="I67986">
        <v>70</v>
      </c>
      <c r="J67986">
        <v>67982</v>
      </c>
      <c r="K67986">
        <v>3740960</v>
      </c>
      <c r="N67986">
        <v>70</v>
      </c>
      <c r="O67986">
        <v>3740960</v>
      </c>
    </row>
    <row r="67987" spans="2:15" x14ac:dyDescent="0.25">
      <c r="B67987">
        <v>89</v>
      </c>
      <c r="I67987">
        <v>89</v>
      </c>
      <c r="J67987">
        <v>67983</v>
      </c>
      <c r="K67987">
        <v>3741049</v>
      </c>
      <c r="N67987">
        <v>89</v>
      </c>
      <c r="O67987">
        <v>3741049</v>
      </c>
    </row>
    <row r="67988" spans="2:15" x14ac:dyDescent="0.25">
      <c r="B67988">
        <v>24</v>
      </c>
      <c r="I67988">
        <v>24</v>
      </c>
      <c r="J67988">
        <v>67984</v>
      </c>
      <c r="K67988">
        <v>3741073</v>
      </c>
      <c r="N67988">
        <v>24</v>
      </c>
      <c r="O67988">
        <v>3741073</v>
      </c>
    </row>
    <row r="67989" spans="2:15" x14ac:dyDescent="0.25">
      <c r="B67989">
        <v>31</v>
      </c>
      <c r="I67989">
        <v>31</v>
      </c>
      <c r="J67989">
        <v>67985</v>
      </c>
      <c r="K67989">
        <v>3741104</v>
      </c>
      <c r="N67989">
        <v>31</v>
      </c>
      <c r="O67989">
        <v>3741104</v>
      </c>
    </row>
    <row r="67990" spans="2:15" x14ac:dyDescent="0.25">
      <c r="B67990">
        <v>95</v>
      </c>
      <c r="I67990">
        <v>95</v>
      </c>
      <c r="J67990">
        <v>67986</v>
      </c>
      <c r="K67990">
        <v>3741199</v>
      </c>
      <c r="N67990">
        <v>95</v>
      </c>
      <c r="O67990">
        <v>3741199</v>
      </c>
    </row>
    <row r="67991" spans="2:15" x14ac:dyDescent="0.25">
      <c r="B67991">
        <v>26</v>
      </c>
      <c r="I67991">
        <v>26</v>
      </c>
      <c r="J67991">
        <v>67987</v>
      </c>
      <c r="K67991">
        <v>3741225</v>
      </c>
      <c r="N67991">
        <v>26</v>
      </c>
      <c r="O67991">
        <v>3741225</v>
      </c>
    </row>
    <row r="67992" spans="2:15" x14ac:dyDescent="0.25">
      <c r="B67992">
        <v>25</v>
      </c>
      <c r="I67992">
        <v>25</v>
      </c>
      <c r="J67992">
        <v>67988</v>
      </c>
      <c r="K67992">
        <v>3741250</v>
      </c>
      <c r="N67992">
        <v>25</v>
      </c>
      <c r="O67992">
        <v>3741250</v>
      </c>
    </row>
    <row r="67993" spans="2:15" x14ac:dyDescent="0.25">
      <c r="B67993">
        <v>32</v>
      </c>
      <c r="I67993">
        <v>32</v>
      </c>
      <c r="J67993">
        <v>67989</v>
      </c>
      <c r="K67993">
        <v>3741282</v>
      </c>
      <c r="N67993">
        <v>32</v>
      </c>
      <c r="O67993">
        <v>3741282</v>
      </c>
    </row>
    <row r="67994" spans="2:15" x14ac:dyDescent="0.25">
      <c r="B67994">
        <v>43</v>
      </c>
      <c r="I67994">
        <v>43</v>
      </c>
      <c r="J67994">
        <v>67990</v>
      </c>
      <c r="K67994">
        <v>3741325</v>
      </c>
      <c r="N67994">
        <v>43</v>
      </c>
      <c r="O67994">
        <v>3741325</v>
      </c>
    </row>
    <row r="67995" spans="2:15" x14ac:dyDescent="0.25">
      <c r="B67995">
        <v>46</v>
      </c>
      <c r="I67995">
        <v>46</v>
      </c>
      <c r="J67995">
        <v>67991</v>
      </c>
      <c r="K67995">
        <v>3741371</v>
      </c>
      <c r="N67995">
        <v>46</v>
      </c>
      <c r="O67995">
        <v>3741371</v>
      </c>
    </row>
    <row r="67996" spans="2:15" x14ac:dyDescent="0.25">
      <c r="B67996">
        <v>79</v>
      </c>
      <c r="I67996">
        <v>79</v>
      </c>
      <c r="J67996">
        <v>67992</v>
      </c>
      <c r="K67996">
        <v>3741450</v>
      </c>
      <c r="N67996">
        <v>79</v>
      </c>
      <c r="O67996">
        <v>3741450</v>
      </c>
    </row>
    <row r="67997" spans="2:15" x14ac:dyDescent="0.25">
      <c r="B67997">
        <v>17</v>
      </c>
      <c r="I67997">
        <v>17</v>
      </c>
      <c r="J67997">
        <v>67993</v>
      </c>
      <c r="K67997">
        <v>3741467</v>
      </c>
      <c r="N67997">
        <v>17</v>
      </c>
      <c r="O67997">
        <v>3741467</v>
      </c>
    </row>
    <row r="67998" spans="2:15" x14ac:dyDescent="0.25">
      <c r="B67998">
        <v>77</v>
      </c>
      <c r="I67998">
        <v>77</v>
      </c>
      <c r="J67998">
        <v>67994</v>
      </c>
      <c r="K67998">
        <v>3741544</v>
      </c>
      <c r="N67998">
        <v>77</v>
      </c>
      <c r="O67998">
        <v>3741544</v>
      </c>
    </row>
    <row r="67999" spans="2:15" x14ac:dyDescent="0.25">
      <c r="B67999">
        <v>27</v>
      </c>
      <c r="I67999">
        <v>27</v>
      </c>
      <c r="J67999">
        <v>67995</v>
      </c>
      <c r="K67999">
        <v>3741571</v>
      </c>
      <c r="N67999">
        <v>27</v>
      </c>
      <c r="O67999">
        <v>3741571</v>
      </c>
    </row>
    <row r="68000" spans="2:15" x14ac:dyDescent="0.25">
      <c r="B68000">
        <v>92</v>
      </c>
      <c r="I68000">
        <v>92</v>
      </c>
      <c r="J68000">
        <v>67996</v>
      </c>
      <c r="K68000">
        <v>3741663</v>
      </c>
      <c r="N68000">
        <v>92</v>
      </c>
      <c r="O68000">
        <v>3741663</v>
      </c>
    </row>
    <row r="68001" spans="2:15" x14ac:dyDescent="0.25">
      <c r="B68001">
        <v>58</v>
      </c>
      <c r="I68001">
        <v>58</v>
      </c>
      <c r="J68001">
        <v>67997</v>
      </c>
      <c r="K68001">
        <v>3741721</v>
      </c>
      <c r="N68001">
        <v>58</v>
      </c>
      <c r="O68001">
        <v>3741721</v>
      </c>
    </row>
    <row r="68002" spans="2:15" x14ac:dyDescent="0.25">
      <c r="B68002">
        <v>39</v>
      </c>
      <c r="I68002">
        <v>39</v>
      </c>
      <c r="J68002">
        <v>67998</v>
      </c>
      <c r="K68002">
        <v>3741760</v>
      </c>
      <c r="N68002">
        <v>39</v>
      </c>
      <c r="O68002">
        <v>3741760</v>
      </c>
    </row>
    <row r="68003" spans="2:15" x14ac:dyDescent="0.25">
      <c r="B68003">
        <v>70</v>
      </c>
      <c r="I68003">
        <v>70</v>
      </c>
      <c r="J68003">
        <v>67999</v>
      </c>
      <c r="K68003">
        <v>3741830</v>
      </c>
      <c r="N68003">
        <v>70</v>
      </c>
      <c r="O68003">
        <v>3741830</v>
      </c>
    </row>
    <row r="68004" spans="2:15" x14ac:dyDescent="0.25">
      <c r="B68004">
        <v>27</v>
      </c>
      <c r="I68004">
        <v>27</v>
      </c>
      <c r="J68004">
        <v>68000</v>
      </c>
      <c r="K68004">
        <v>3741857</v>
      </c>
      <c r="N68004">
        <v>27</v>
      </c>
      <c r="O68004">
        <v>3741857</v>
      </c>
    </row>
    <row r="68005" spans="2:15" x14ac:dyDescent="0.25">
      <c r="B68005">
        <v>98</v>
      </c>
      <c r="I68005">
        <v>98</v>
      </c>
      <c r="J68005">
        <v>68001</v>
      </c>
      <c r="K68005">
        <v>3741955</v>
      </c>
      <c r="N68005">
        <v>98</v>
      </c>
      <c r="O68005">
        <v>3741955</v>
      </c>
    </row>
    <row r="68006" spans="2:15" x14ac:dyDescent="0.25">
      <c r="B68006">
        <v>94</v>
      </c>
      <c r="I68006">
        <v>94</v>
      </c>
      <c r="J68006">
        <v>68002</v>
      </c>
      <c r="K68006">
        <v>3742049</v>
      </c>
      <c r="N68006">
        <v>94</v>
      </c>
      <c r="O68006">
        <v>3742049</v>
      </c>
    </row>
    <row r="68007" spans="2:15" x14ac:dyDescent="0.25">
      <c r="B68007">
        <v>83</v>
      </c>
      <c r="I68007">
        <v>83</v>
      </c>
      <c r="J68007">
        <v>68003</v>
      </c>
      <c r="K68007">
        <v>3742132</v>
      </c>
      <c r="N68007">
        <v>83</v>
      </c>
      <c r="O68007">
        <v>3742132</v>
      </c>
    </row>
    <row r="68008" spans="2:15" x14ac:dyDescent="0.25">
      <c r="B68008">
        <v>22</v>
      </c>
      <c r="I68008">
        <v>22</v>
      </c>
      <c r="J68008">
        <v>68004</v>
      </c>
      <c r="K68008">
        <v>3742154</v>
      </c>
      <c r="N68008">
        <v>22</v>
      </c>
      <c r="O68008">
        <v>3742154</v>
      </c>
    </row>
    <row r="68009" spans="2:15" x14ac:dyDescent="0.25">
      <c r="B68009">
        <v>41</v>
      </c>
      <c r="I68009">
        <v>41</v>
      </c>
      <c r="J68009">
        <v>68005</v>
      </c>
      <c r="K68009">
        <v>3742195</v>
      </c>
      <c r="N68009">
        <v>41</v>
      </c>
      <c r="O68009">
        <v>3742195</v>
      </c>
    </row>
    <row r="68010" spans="2:15" x14ac:dyDescent="0.25">
      <c r="B68010">
        <v>35</v>
      </c>
      <c r="I68010">
        <v>35</v>
      </c>
      <c r="J68010">
        <v>68006</v>
      </c>
      <c r="K68010">
        <v>3742230</v>
      </c>
      <c r="N68010">
        <v>35</v>
      </c>
      <c r="O68010">
        <v>3742230</v>
      </c>
    </row>
    <row r="68011" spans="2:15" x14ac:dyDescent="0.25">
      <c r="B68011">
        <v>31</v>
      </c>
      <c r="I68011">
        <v>31</v>
      </c>
      <c r="J68011">
        <v>68007</v>
      </c>
      <c r="K68011">
        <v>3742261</v>
      </c>
      <c r="N68011">
        <v>31</v>
      </c>
      <c r="O68011">
        <v>3742261</v>
      </c>
    </row>
    <row r="68012" spans="2:15" x14ac:dyDescent="0.25">
      <c r="B68012">
        <v>79</v>
      </c>
      <c r="I68012">
        <v>79</v>
      </c>
      <c r="J68012">
        <v>68008</v>
      </c>
      <c r="K68012">
        <v>3742340</v>
      </c>
      <c r="N68012">
        <v>79</v>
      </c>
      <c r="O68012">
        <v>3742340</v>
      </c>
    </row>
    <row r="68013" spans="2:15" x14ac:dyDescent="0.25">
      <c r="B68013">
        <v>14</v>
      </c>
      <c r="I68013">
        <v>14</v>
      </c>
      <c r="J68013">
        <v>68009</v>
      </c>
      <c r="K68013">
        <v>3742354</v>
      </c>
      <c r="N68013">
        <v>14</v>
      </c>
      <c r="O68013">
        <v>3742354</v>
      </c>
    </row>
    <row r="68014" spans="2:15" x14ac:dyDescent="0.25">
      <c r="B68014">
        <v>99</v>
      </c>
      <c r="I68014">
        <v>99</v>
      </c>
      <c r="J68014">
        <v>68010</v>
      </c>
      <c r="K68014">
        <v>3742453</v>
      </c>
      <c r="N68014">
        <v>99</v>
      </c>
      <c r="O68014">
        <v>3742453</v>
      </c>
    </row>
    <row r="68015" spans="2:15" x14ac:dyDescent="0.25">
      <c r="B68015">
        <v>39</v>
      </c>
      <c r="I68015">
        <v>39</v>
      </c>
      <c r="J68015">
        <v>68011</v>
      </c>
      <c r="K68015">
        <v>3742492</v>
      </c>
      <c r="N68015">
        <v>39</v>
      </c>
      <c r="O68015">
        <v>3742492</v>
      </c>
    </row>
    <row r="68016" spans="2:15" x14ac:dyDescent="0.25">
      <c r="B68016">
        <v>58</v>
      </c>
      <c r="I68016">
        <v>58</v>
      </c>
      <c r="J68016">
        <v>68012</v>
      </c>
      <c r="K68016">
        <v>3742550</v>
      </c>
      <c r="N68016">
        <v>58</v>
      </c>
      <c r="O68016">
        <v>3742550</v>
      </c>
    </row>
    <row r="68017" spans="2:15" x14ac:dyDescent="0.25">
      <c r="B68017">
        <v>66</v>
      </c>
      <c r="I68017">
        <v>66</v>
      </c>
      <c r="J68017">
        <v>68013</v>
      </c>
      <c r="K68017">
        <v>3742616</v>
      </c>
      <c r="N68017">
        <v>66</v>
      </c>
      <c r="O68017">
        <v>3742616</v>
      </c>
    </row>
    <row r="68018" spans="2:15" x14ac:dyDescent="0.25">
      <c r="B68018">
        <v>43</v>
      </c>
      <c r="I68018">
        <v>43</v>
      </c>
      <c r="J68018">
        <v>68014</v>
      </c>
      <c r="K68018">
        <v>3742659</v>
      </c>
      <c r="N68018">
        <v>43</v>
      </c>
      <c r="O68018">
        <v>3742659</v>
      </c>
    </row>
    <row r="68019" spans="2:15" x14ac:dyDescent="0.25">
      <c r="B68019">
        <v>59</v>
      </c>
      <c r="I68019">
        <v>59</v>
      </c>
      <c r="J68019">
        <v>68015</v>
      </c>
      <c r="K68019">
        <v>3742718</v>
      </c>
      <c r="N68019">
        <v>59</v>
      </c>
      <c r="O68019">
        <v>3742718</v>
      </c>
    </row>
    <row r="68020" spans="2:15" x14ac:dyDescent="0.25">
      <c r="B68020">
        <v>95</v>
      </c>
      <c r="I68020">
        <v>95</v>
      </c>
      <c r="J68020">
        <v>68016</v>
      </c>
      <c r="K68020">
        <v>3742813</v>
      </c>
      <c r="N68020">
        <v>95</v>
      </c>
      <c r="O68020">
        <v>3742813</v>
      </c>
    </row>
    <row r="68021" spans="2:15" x14ac:dyDescent="0.25">
      <c r="B68021">
        <v>38</v>
      </c>
      <c r="I68021">
        <v>38</v>
      </c>
      <c r="J68021">
        <v>68017</v>
      </c>
      <c r="K68021">
        <v>3742851</v>
      </c>
      <c r="N68021">
        <v>38</v>
      </c>
      <c r="O68021">
        <v>3742851</v>
      </c>
    </row>
    <row r="68022" spans="2:15" x14ac:dyDescent="0.25">
      <c r="B68022">
        <v>97</v>
      </c>
      <c r="I68022">
        <v>97</v>
      </c>
      <c r="J68022">
        <v>68018</v>
      </c>
      <c r="K68022">
        <v>3742948</v>
      </c>
      <c r="N68022">
        <v>97</v>
      </c>
      <c r="O68022">
        <v>3742948</v>
      </c>
    </row>
    <row r="68023" spans="2:15" x14ac:dyDescent="0.25">
      <c r="B68023">
        <v>56</v>
      </c>
      <c r="I68023">
        <v>56</v>
      </c>
      <c r="J68023">
        <v>68019</v>
      </c>
      <c r="K68023">
        <v>3743004</v>
      </c>
      <c r="N68023">
        <v>56</v>
      </c>
      <c r="O68023">
        <v>3743004</v>
      </c>
    </row>
    <row r="68024" spans="2:15" x14ac:dyDescent="0.25">
      <c r="B68024">
        <v>98</v>
      </c>
      <c r="I68024">
        <v>98</v>
      </c>
      <c r="J68024">
        <v>68020</v>
      </c>
      <c r="K68024">
        <v>3743102</v>
      </c>
      <c r="N68024">
        <v>98</v>
      </c>
      <c r="O68024">
        <v>3743102</v>
      </c>
    </row>
    <row r="68025" spans="2:15" x14ac:dyDescent="0.25">
      <c r="B68025">
        <v>30</v>
      </c>
      <c r="I68025">
        <v>30</v>
      </c>
      <c r="J68025">
        <v>68021</v>
      </c>
      <c r="K68025">
        <v>3743132</v>
      </c>
      <c r="N68025">
        <v>30</v>
      </c>
      <c r="O68025">
        <v>3743132</v>
      </c>
    </row>
    <row r="68026" spans="2:15" x14ac:dyDescent="0.25">
      <c r="B68026">
        <v>89</v>
      </c>
      <c r="I68026">
        <v>89</v>
      </c>
      <c r="J68026">
        <v>68022</v>
      </c>
      <c r="K68026">
        <v>3743221</v>
      </c>
      <c r="N68026">
        <v>89</v>
      </c>
      <c r="O68026">
        <v>3743221</v>
      </c>
    </row>
    <row r="68027" spans="2:15" x14ac:dyDescent="0.25">
      <c r="B68027">
        <v>51</v>
      </c>
      <c r="I68027">
        <v>51</v>
      </c>
      <c r="J68027">
        <v>68023</v>
      </c>
      <c r="K68027">
        <v>3743272</v>
      </c>
      <c r="N68027">
        <v>51</v>
      </c>
      <c r="O68027">
        <v>3743272</v>
      </c>
    </row>
    <row r="68028" spans="2:15" x14ac:dyDescent="0.25">
      <c r="B68028">
        <v>52</v>
      </c>
      <c r="I68028">
        <v>52</v>
      </c>
      <c r="J68028">
        <v>68024</v>
      </c>
      <c r="K68028">
        <v>3743324</v>
      </c>
      <c r="N68028">
        <v>52</v>
      </c>
      <c r="O68028">
        <v>3743324</v>
      </c>
    </row>
    <row r="68029" spans="2:15" x14ac:dyDescent="0.25">
      <c r="B68029">
        <v>98</v>
      </c>
      <c r="I68029">
        <v>98</v>
      </c>
      <c r="J68029">
        <v>68025</v>
      </c>
      <c r="K68029">
        <v>3743422</v>
      </c>
      <c r="N68029">
        <v>98</v>
      </c>
      <c r="O68029">
        <v>3743422</v>
      </c>
    </row>
    <row r="68030" spans="2:15" x14ac:dyDescent="0.25">
      <c r="B68030">
        <v>88</v>
      </c>
      <c r="I68030">
        <v>88</v>
      </c>
      <c r="J68030">
        <v>68026</v>
      </c>
      <c r="K68030">
        <v>3743510</v>
      </c>
      <c r="N68030">
        <v>88</v>
      </c>
      <c r="O68030">
        <v>3743510</v>
      </c>
    </row>
    <row r="68031" spans="2:15" x14ac:dyDescent="0.25">
      <c r="B68031">
        <v>87</v>
      </c>
      <c r="I68031">
        <v>87</v>
      </c>
      <c r="J68031">
        <v>68027</v>
      </c>
      <c r="K68031">
        <v>3743597</v>
      </c>
      <c r="N68031">
        <v>87</v>
      </c>
      <c r="O68031">
        <v>3743597</v>
      </c>
    </row>
    <row r="68032" spans="2:15" x14ac:dyDescent="0.25">
      <c r="B68032">
        <v>47</v>
      </c>
      <c r="I68032">
        <v>47</v>
      </c>
      <c r="J68032">
        <v>68028</v>
      </c>
      <c r="K68032">
        <v>3743644</v>
      </c>
      <c r="N68032">
        <v>47</v>
      </c>
      <c r="O68032">
        <v>3743644</v>
      </c>
    </row>
    <row r="68033" spans="2:15" x14ac:dyDescent="0.25">
      <c r="B68033">
        <v>45</v>
      </c>
      <c r="I68033">
        <v>45</v>
      </c>
      <c r="J68033">
        <v>68029</v>
      </c>
      <c r="K68033">
        <v>3743689</v>
      </c>
      <c r="N68033">
        <v>45</v>
      </c>
      <c r="O68033">
        <v>3743689</v>
      </c>
    </row>
    <row r="68034" spans="2:15" x14ac:dyDescent="0.25">
      <c r="B68034">
        <v>70</v>
      </c>
      <c r="I68034">
        <v>70</v>
      </c>
      <c r="J68034">
        <v>68030</v>
      </c>
      <c r="K68034">
        <v>3743759</v>
      </c>
      <c r="N68034">
        <v>70</v>
      </c>
      <c r="O68034">
        <v>3743759</v>
      </c>
    </row>
    <row r="68035" spans="2:15" x14ac:dyDescent="0.25">
      <c r="B68035">
        <v>79</v>
      </c>
      <c r="I68035">
        <v>79</v>
      </c>
      <c r="J68035">
        <v>68031</v>
      </c>
      <c r="K68035">
        <v>3743838</v>
      </c>
      <c r="N68035">
        <v>79</v>
      </c>
      <c r="O68035">
        <v>3743838</v>
      </c>
    </row>
    <row r="68036" spans="2:15" x14ac:dyDescent="0.25">
      <c r="B68036">
        <v>25</v>
      </c>
      <c r="I68036">
        <v>25</v>
      </c>
      <c r="J68036">
        <v>68032</v>
      </c>
      <c r="K68036">
        <v>3743863</v>
      </c>
      <c r="N68036">
        <v>25</v>
      </c>
      <c r="O68036">
        <v>3743863</v>
      </c>
    </row>
    <row r="68037" spans="2:15" x14ac:dyDescent="0.25">
      <c r="B68037">
        <v>80</v>
      </c>
      <c r="I68037">
        <v>80</v>
      </c>
      <c r="J68037">
        <v>68033</v>
      </c>
      <c r="K68037">
        <v>3743943</v>
      </c>
      <c r="N68037">
        <v>80</v>
      </c>
      <c r="O68037">
        <v>3743943</v>
      </c>
    </row>
    <row r="68038" spans="2:15" x14ac:dyDescent="0.25">
      <c r="B68038">
        <v>32</v>
      </c>
      <c r="I68038">
        <v>32</v>
      </c>
      <c r="J68038">
        <v>68034</v>
      </c>
      <c r="K68038">
        <v>3743975</v>
      </c>
      <c r="N68038">
        <v>32</v>
      </c>
      <c r="O68038">
        <v>3743975</v>
      </c>
    </row>
    <row r="68039" spans="2:15" x14ac:dyDescent="0.25">
      <c r="B68039">
        <v>92</v>
      </c>
      <c r="I68039">
        <v>92</v>
      </c>
      <c r="J68039">
        <v>68035</v>
      </c>
      <c r="K68039">
        <v>3744067</v>
      </c>
      <c r="N68039">
        <v>92</v>
      </c>
      <c r="O68039">
        <v>3744067</v>
      </c>
    </row>
    <row r="68040" spans="2:15" x14ac:dyDescent="0.25">
      <c r="B68040">
        <v>50</v>
      </c>
      <c r="I68040">
        <v>50</v>
      </c>
      <c r="J68040">
        <v>68036</v>
      </c>
      <c r="K68040">
        <v>3744117</v>
      </c>
      <c r="N68040">
        <v>50</v>
      </c>
      <c r="O68040">
        <v>3744117</v>
      </c>
    </row>
    <row r="68041" spans="2:15" x14ac:dyDescent="0.25">
      <c r="B68041">
        <v>40</v>
      </c>
      <c r="I68041">
        <v>40</v>
      </c>
      <c r="J68041">
        <v>68037</v>
      </c>
      <c r="K68041">
        <v>3744157</v>
      </c>
      <c r="N68041">
        <v>40</v>
      </c>
      <c r="O68041">
        <v>3744157</v>
      </c>
    </row>
    <row r="68042" spans="2:15" x14ac:dyDescent="0.25">
      <c r="B68042">
        <v>77</v>
      </c>
      <c r="I68042">
        <v>77</v>
      </c>
      <c r="J68042">
        <v>68038</v>
      </c>
      <c r="K68042">
        <v>3744234</v>
      </c>
      <c r="N68042">
        <v>77</v>
      </c>
      <c r="O68042">
        <v>3744234</v>
      </c>
    </row>
    <row r="68043" spans="2:15" x14ac:dyDescent="0.25">
      <c r="B68043">
        <v>80</v>
      </c>
      <c r="I68043">
        <v>80</v>
      </c>
      <c r="J68043">
        <v>68039</v>
      </c>
      <c r="K68043">
        <v>3744314</v>
      </c>
      <c r="N68043">
        <v>80</v>
      </c>
      <c r="O68043">
        <v>3744314</v>
      </c>
    </row>
    <row r="68044" spans="2:15" x14ac:dyDescent="0.25">
      <c r="B68044">
        <v>28</v>
      </c>
      <c r="I68044">
        <v>28</v>
      </c>
      <c r="J68044">
        <v>68040</v>
      </c>
      <c r="K68044">
        <v>3744342</v>
      </c>
      <c r="N68044">
        <v>28</v>
      </c>
      <c r="O68044">
        <v>3744342</v>
      </c>
    </row>
    <row r="68045" spans="2:15" x14ac:dyDescent="0.25">
      <c r="B68045">
        <v>91</v>
      </c>
      <c r="I68045">
        <v>91</v>
      </c>
      <c r="J68045">
        <v>68041</v>
      </c>
      <c r="K68045">
        <v>3744433</v>
      </c>
      <c r="N68045">
        <v>91</v>
      </c>
      <c r="O68045">
        <v>3744433</v>
      </c>
    </row>
    <row r="68046" spans="2:15" x14ac:dyDescent="0.25">
      <c r="B68046">
        <v>46</v>
      </c>
      <c r="I68046">
        <v>46</v>
      </c>
      <c r="J68046">
        <v>68042</v>
      </c>
      <c r="K68046">
        <v>3744479</v>
      </c>
      <c r="N68046">
        <v>46</v>
      </c>
      <c r="O68046">
        <v>3744479</v>
      </c>
    </row>
    <row r="68047" spans="2:15" x14ac:dyDescent="0.25">
      <c r="B68047">
        <v>22</v>
      </c>
      <c r="I68047">
        <v>22</v>
      </c>
      <c r="J68047">
        <v>68043</v>
      </c>
      <c r="K68047">
        <v>3744501</v>
      </c>
      <c r="N68047">
        <v>22</v>
      </c>
      <c r="O68047">
        <v>3744501</v>
      </c>
    </row>
    <row r="68048" spans="2:15" x14ac:dyDescent="0.25">
      <c r="B68048">
        <v>83</v>
      </c>
      <c r="I68048">
        <v>83</v>
      </c>
      <c r="J68048">
        <v>68044</v>
      </c>
      <c r="K68048">
        <v>3744584</v>
      </c>
      <c r="N68048">
        <v>83</v>
      </c>
      <c r="O68048">
        <v>3744584</v>
      </c>
    </row>
    <row r="68049" spans="2:15" x14ac:dyDescent="0.25">
      <c r="B68049">
        <v>82</v>
      </c>
      <c r="I68049">
        <v>82</v>
      </c>
      <c r="J68049">
        <v>68045</v>
      </c>
      <c r="K68049">
        <v>3744666</v>
      </c>
      <c r="N68049">
        <v>82</v>
      </c>
      <c r="O68049">
        <v>3744666</v>
      </c>
    </row>
    <row r="68050" spans="2:15" x14ac:dyDescent="0.25">
      <c r="B68050">
        <v>99</v>
      </c>
      <c r="I68050">
        <v>99</v>
      </c>
      <c r="J68050">
        <v>68046</v>
      </c>
      <c r="K68050">
        <v>3744765</v>
      </c>
      <c r="N68050">
        <v>99</v>
      </c>
      <c r="O68050">
        <v>3744765</v>
      </c>
    </row>
    <row r="68051" spans="2:15" x14ac:dyDescent="0.25">
      <c r="B68051">
        <v>70</v>
      </c>
      <c r="I68051">
        <v>70</v>
      </c>
      <c r="J68051">
        <v>68047</v>
      </c>
      <c r="K68051">
        <v>3744835</v>
      </c>
      <c r="N68051">
        <v>70</v>
      </c>
      <c r="O68051">
        <v>3744835</v>
      </c>
    </row>
    <row r="68052" spans="2:15" x14ac:dyDescent="0.25">
      <c r="B68052">
        <v>60</v>
      </c>
      <c r="I68052">
        <v>60</v>
      </c>
      <c r="J68052">
        <v>68048</v>
      </c>
      <c r="K68052">
        <v>3744895</v>
      </c>
      <c r="N68052">
        <v>60</v>
      </c>
      <c r="O68052">
        <v>3744895</v>
      </c>
    </row>
    <row r="68053" spans="2:15" x14ac:dyDescent="0.25">
      <c r="B68053">
        <v>22</v>
      </c>
      <c r="I68053">
        <v>22</v>
      </c>
      <c r="J68053">
        <v>68049</v>
      </c>
      <c r="K68053">
        <v>3744917</v>
      </c>
      <c r="N68053">
        <v>22</v>
      </c>
      <c r="O68053">
        <v>3744917</v>
      </c>
    </row>
    <row r="68054" spans="2:15" x14ac:dyDescent="0.25">
      <c r="B68054">
        <v>17</v>
      </c>
      <c r="I68054">
        <v>17</v>
      </c>
      <c r="J68054">
        <v>68050</v>
      </c>
      <c r="K68054">
        <v>3744934</v>
      </c>
      <c r="N68054">
        <v>17</v>
      </c>
      <c r="O68054">
        <v>3744934</v>
      </c>
    </row>
    <row r="68055" spans="2:15" x14ac:dyDescent="0.25">
      <c r="B68055">
        <v>60</v>
      </c>
      <c r="I68055">
        <v>60</v>
      </c>
      <c r="J68055">
        <v>68051</v>
      </c>
      <c r="K68055">
        <v>3744994</v>
      </c>
      <c r="N68055">
        <v>60</v>
      </c>
      <c r="O68055">
        <v>3744994</v>
      </c>
    </row>
    <row r="68056" spans="2:15" x14ac:dyDescent="0.25">
      <c r="B68056">
        <v>55</v>
      </c>
      <c r="I68056">
        <v>55</v>
      </c>
      <c r="J68056">
        <v>68052</v>
      </c>
      <c r="K68056">
        <v>3745049</v>
      </c>
      <c r="N68056">
        <v>55</v>
      </c>
      <c r="O68056">
        <v>3745049</v>
      </c>
    </row>
    <row r="68057" spans="2:15" x14ac:dyDescent="0.25">
      <c r="B68057">
        <v>87</v>
      </c>
      <c r="I68057">
        <v>87</v>
      </c>
      <c r="J68057">
        <v>68053</v>
      </c>
      <c r="K68057">
        <v>3745136</v>
      </c>
      <c r="N68057">
        <v>87</v>
      </c>
      <c r="O68057">
        <v>3745136</v>
      </c>
    </row>
    <row r="68058" spans="2:15" x14ac:dyDescent="0.25">
      <c r="B68058">
        <v>30</v>
      </c>
      <c r="I68058">
        <v>30</v>
      </c>
      <c r="J68058">
        <v>68054</v>
      </c>
      <c r="K68058">
        <v>3745166</v>
      </c>
      <c r="N68058">
        <v>30</v>
      </c>
      <c r="O68058">
        <v>3745166</v>
      </c>
    </row>
    <row r="68059" spans="2:15" x14ac:dyDescent="0.25">
      <c r="B68059">
        <v>37</v>
      </c>
      <c r="I68059">
        <v>37</v>
      </c>
      <c r="J68059">
        <v>68055</v>
      </c>
      <c r="K68059">
        <v>3745203</v>
      </c>
      <c r="N68059">
        <v>37</v>
      </c>
      <c r="O68059">
        <v>3745203</v>
      </c>
    </row>
    <row r="68060" spans="2:15" x14ac:dyDescent="0.25">
      <c r="B68060">
        <v>58</v>
      </c>
      <c r="I68060">
        <v>58</v>
      </c>
      <c r="J68060">
        <v>68056</v>
      </c>
      <c r="K68060">
        <v>3745261</v>
      </c>
      <c r="N68060">
        <v>58</v>
      </c>
      <c r="O68060">
        <v>3745261</v>
      </c>
    </row>
    <row r="68061" spans="2:15" x14ac:dyDescent="0.25">
      <c r="B68061">
        <v>92</v>
      </c>
      <c r="I68061">
        <v>92</v>
      </c>
      <c r="J68061">
        <v>68057</v>
      </c>
      <c r="K68061">
        <v>3745353</v>
      </c>
      <c r="N68061">
        <v>92</v>
      </c>
      <c r="O68061">
        <v>3745353</v>
      </c>
    </row>
    <row r="68062" spans="2:15" x14ac:dyDescent="0.25">
      <c r="B68062">
        <v>77</v>
      </c>
      <c r="I68062">
        <v>77</v>
      </c>
      <c r="J68062">
        <v>68058</v>
      </c>
      <c r="K68062">
        <v>3745430</v>
      </c>
      <c r="N68062">
        <v>77</v>
      </c>
      <c r="O68062">
        <v>3745430</v>
      </c>
    </row>
    <row r="68063" spans="2:15" x14ac:dyDescent="0.25">
      <c r="B68063">
        <v>100</v>
      </c>
      <c r="I68063">
        <v>100</v>
      </c>
      <c r="J68063">
        <v>68059</v>
      </c>
      <c r="K68063">
        <v>3745530</v>
      </c>
      <c r="N68063">
        <v>100</v>
      </c>
      <c r="O68063">
        <v>3745530</v>
      </c>
    </row>
    <row r="68064" spans="2:15" x14ac:dyDescent="0.25">
      <c r="B68064">
        <v>96</v>
      </c>
      <c r="I68064">
        <v>96</v>
      </c>
      <c r="J68064">
        <v>68060</v>
      </c>
      <c r="K68064">
        <v>3745626</v>
      </c>
      <c r="N68064">
        <v>96</v>
      </c>
      <c r="O68064">
        <v>3745626</v>
      </c>
    </row>
    <row r="68065" spans="2:15" x14ac:dyDescent="0.25">
      <c r="B68065">
        <v>27</v>
      </c>
      <c r="I68065">
        <v>27</v>
      </c>
      <c r="J68065">
        <v>68061</v>
      </c>
      <c r="K68065">
        <v>3745653</v>
      </c>
      <c r="N68065">
        <v>27</v>
      </c>
      <c r="O68065">
        <v>3745653</v>
      </c>
    </row>
    <row r="68066" spans="2:15" x14ac:dyDescent="0.25">
      <c r="B68066">
        <v>58</v>
      </c>
      <c r="I68066">
        <v>58</v>
      </c>
      <c r="J68066">
        <v>68062</v>
      </c>
      <c r="K68066">
        <v>3745711</v>
      </c>
      <c r="N68066">
        <v>58</v>
      </c>
      <c r="O68066">
        <v>3745711</v>
      </c>
    </row>
    <row r="68067" spans="2:15" x14ac:dyDescent="0.25">
      <c r="B68067">
        <v>94</v>
      </c>
      <c r="I68067">
        <v>94</v>
      </c>
      <c r="J68067">
        <v>68063</v>
      </c>
      <c r="K68067">
        <v>3745805</v>
      </c>
      <c r="N68067">
        <v>94</v>
      </c>
      <c r="O68067">
        <v>3745805</v>
      </c>
    </row>
    <row r="68068" spans="2:15" x14ac:dyDescent="0.25">
      <c r="B68068">
        <v>100</v>
      </c>
      <c r="I68068">
        <v>100</v>
      </c>
      <c r="J68068">
        <v>68064</v>
      </c>
      <c r="K68068">
        <v>3745905</v>
      </c>
      <c r="N68068">
        <v>100</v>
      </c>
      <c r="O68068">
        <v>3745905</v>
      </c>
    </row>
    <row r="68069" spans="2:15" x14ac:dyDescent="0.25">
      <c r="B68069">
        <v>44</v>
      </c>
      <c r="I68069">
        <v>44</v>
      </c>
      <c r="J68069">
        <v>68065</v>
      </c>
      <c r="K68069">
        <v>3745949</v>
      </c>
      <c r="N68069">
        <v>44</v>
      </c>
      <c r="O68069">
        <v>3745949</v>
      </c>
    </row>
    <row r="68070" spans="2:15" x14ac:dyDescent="0.25">
      <c r="B68070">
        <v>52</v>
      </c>
      <c r="I68070">
        <v>52</v>
      </c>
      <c r="J68070">
        <v>68066</v>
      </c>
      <c r="K68070">
        <v>3746001</v>
      </c>
      <c r="N68070">
        <v>52</v>
      </c>
      <c r="O68070">
        <v>3746001</v>
      </c>
    </row>
    <row r="68071" spans="2:15" x14ac:dyDescent="0.25">
      <c r="B68071">
        <v>47</v>
      </c>
      <c r="I68071">
        <v>47</v>
      </c>
      <c r="J68071">
        <v>68067</v>
      </c>
      <c r="K68071">
        <v>3746048</v>
      </c>
      <c r="N68071">
        <v>47</v>
      </c>
      <c r="O68071">
        <v>3746048</v>
      </c>
    </row>
    <row r="68072" spans="2:15" x14ac:dyDescent="0.25">
      <c r="B68072">
        <v>81</v>
      </c>
      <c r="I68072">
        <v>81</v>
      </c>
      <c r="J68072">
        <v>68068</v>
      </c>
      <c r="K68072">
        <v>3746129</v>
      </c>
      <c r="N68072">
        <v>81</v>
      </c>
      <c r="O68072">
        <v>3746129</v>
      </c>
    </row>
    <row r="68073" spans="2:15" x14ac:dyDescent="0.25">
      <c r="B68073">
        <v>70</v>
      </c>
      <c r="I68073">
        <v>70</v>
      </c>
      <c r="J68073">
        <v>68069</v>
      </c>
      <c r="K68073">
        <v>3746199</v>
      </c>
      <c r="N68073">
        <v>70</v>
      </c>
      <c r="O68073">
        <v>3746199</v>
      </c>
    </row>
    <row r="68074" spans="2:15" x14ac:dyDescent="0.25">
      <c r="B68074">
        <v>36</v>
      </c>
      <c r="I68074">
        <v>36</v>
      </c>
      <c r="J68074">
        <v>68070</v>
      </c>
      <c r="K68074">
        <v>3746235</v>
      </c>
      <c r="N68074">
        <v>36</v>
      </c>
      <c r="O68074">
        <v>3746235</v>
      </c>
    </row>
    <row r="68075" spans="2:15" x14ac:dyDescent="0.25">
      <c r="B68075">
        <v>88</v>
      </c>
      <c r="I68075">
        <v>88</v>
      </c>
      <c r="J68075">
        <v>68071</v>
      </c>
      <c r="K68075">
        <v>3746323</v>
      </c>
      <c r="N68075">
        <v>88</v>
      </c>
      <c r="O68075">
        <v>3746323</v>
      </c>
    </row>
    <row r="68076" spans="2:15" x14ac:dyDescent="0.25">
      <c r="B68076">
        <v>54</v>
      </c>
      <c r="I68076">
        <v>54</v>
      </c>
      <c r="J68076">
        <v>68072</v>
      </c>
      <c r="K68076">
        <v>3746377</v>
      </c>
      <c r="N68076">
        <v>54</v>
      </c>
      <c r="O68076">
        <v>3746377</v>
      </c>
    </row>
    <row r="68077" spans="2:15" x14ac:dyDescent="0.25">
      <c r="B68077">
        <v>70</v>
      </c>
      <c r="I68077">
        <v>70</v>
      </c>
      <c r="J68077">
        <v>68073</v>
      </c>
      <c r="K68077">
        <v>3746447</v>
      </c>
      <c r="N68077">
        <v>70</v>
      </c>
      <c r="O68077">
        <v>3746447</v>
      </c>
    </row>
    <row r="68078" spans="2:15" x14ac:dyDescent="0.25">
      <c r="B68078">
        <v>15</v>
      </c>
      <c r="I68078">
        <v>15</v>
      </c>
      <c r="J68078">
        <v>68074</v>
      </c>
      <c r="K68078">
        <v>3746462</v>
      </c>
      <c r="N68078">
        <v>15</v>
      </c>
      <c r="O68078">
        <v>3746462</v>
      </c>
    </row>
    <row r="68079" spans="2:15" x14ac:dyDescent="0.25">
      <c r="B68079">
        <v>89</v>
      </c>
      <c r="I68079">
        <v>89</v>
      </c>
      <c r="J68079">
        <v>68075</v>
      </c>
      <c r="K68079">
        <v>3746551</v>
      </c>
      <c r="N68079">
        <v>89</v>
      </c>
      <c r="O68079">
        <v>3746551</v>
      </c>
    </row>
    <row r="68080" spans="2:15" x14ac:dyDescent="0.25">
      <c r="B68080">
        <v>68</v>
      </c>
      <c r="I68080">
        <v>68</v>
      </c>
      <c r="J68080">
        <v>68076</v>
      </c>
      <c r="K68080">
        <v>3746619</v>
      </c>
      <c r="N68080">
        <v>68</v>
      </c>
      <c r="O68080">
        <v>3746619</v>
      </c>
    </row>
    <row r="68081" spans="2:15" x14ac:dyDescent="0.25">
      <c r="B68081">
        <v>84</v>
      </c>
      <c r="I68081">
        <v>84</v>
      </c>
      <c r="J68081">
        <v>68077</v>
      </c>
      <c r="K68081">
        <v>3746703</v>
      </c>
      <c r="N68081">
        <v>84</v>
      </c>
      <c r="O68081">
        <v>3746703</v>
      </c>
    </row>
    <row r="68082" spans="2:15" x14ac:dyDescent="0.25">
      <c r="B68082">
        <v>91</v>
      </c>
      <c r="I68082">
        <v>91</v>
      </c>
      <c r="J68082">
        <v>68078</v>
      </c>
      <c r="K68082">
        <v>3746794</v>
      </c>
      <c r="N68082">
        <v>91</v>
      </c>
      <c r="O68082">
        <v>3746794</v>
      </c>
    </row>
    <row r="68083" spans="2:15" x14ac:dyDescent="0.25">
      <c r="B68083">
        <v>72</v>
      </c>
      <c r="I68083">
        <v>72</v>
      </c>
      <c r="J68083">
        <v>68079</v>
      </c>
      <c r="K68083">
        <v>3746866</v>
      </c>
      <c r="N68083">
        <v>72</v>
      </c>
      <c r="O68083">
        <v>3746866</v>
      </c>
    </row>
    <row r="68084" spans="2:15" x14ac:dyDescent="0.25">
      <c r="B68084">
        <v>65</v>
      </c>
      <c r="I68084">
        <v>65</v>
      </c>
      <c r="J68084">
        <v>68080</v>
      </c>
      <c r="K68084">
        <v>3746931</v>
      </c>
      <c r="N68084">
        <v>65</v>
      </c>
      <c r="O68084">
        <v>3746931</v>
      </c>
    </row>
    <row r="68085" spans="2:15" x14ac:dyDescent="0.25">
      <c r="B68085">
        <v>78</v>
      </c>
      <c r="I68085">
        <v>78</v>
      </c>
      <c r="J68085">
        <v>68081</v>
      </c>
      <c r="K68085">
        <v>3747009</v>
      </c>
      <c r="N68085">
        <v>78</v>
      </c>
      <c r="O68085">
        <v>3747009</v>
      </c>
    </row>
    <row r="68086" spans="2:15" x14ac:dyDescent="0.25">
      <c r="B68086">
        <v>25</v>
      </c>
      <c r="I68086">
        <v>25</v>
      </c>
      <c r="J68086">
        <v>68082</v>
      </c>
      <c r="K68086">
        <v>3747034</v>
      </c>
      <c r="N68086">
        <v>25</v>
      </c>
      <c r="O68086">
        <v>3747034</v>
      </c>
    </row>
    <row r="68087" spans="2:15" x14ac:dyDescent="0.25">
      <c r="B68087">
        <v>56</v>
      </c>
      <c r="I68087">
        <v>56</v>
      </c>
      <c r="J68087">
        <v>68083</v>
      </c>
      <c r="K68087">
        <v>3747090</v>
      </c>
      <c r="N68087">
        <v>56</v>
      </c>
      <c r="O68087">
        <v>3747090</v>
      </c>
    </row>
    <row r="68088" spans="2:15" x14ac:dyDescent="0.25">
      <c r="B68088">
        <v>26</v>
      </c>
      <c r="I68088">
        <v>26</v>
      </c>
      <c r="J68088">
        <v>68084</v>
      </c>
      <c r="K68088">
        <v>3747116</v>
      </c>
      <c r="N68088">
        <v>26</v>
      </c>
      <c r="O68088">
        <v>3747116</v>
      </c>
    </row>
    <row r="68089" spans="2:15" x14ac:dyDescent="0.25">
      <c r="B68089">
        <v>67</v>
      </c>
      <c r="I68089">
        <v>67</v>
      </c>
      <c r="J68089">
        <v>68085</v>
      </c>
      <c r="K68089">
        <v>3747183</v>
      </c>
      <c r="N68089">
        <v>67</v>
      </c>
      <c r="O68089">
        <v>3747183</v>
      </c>
    </row>
    <row r="68090" spans="2:15" x14ac:dyDescent="0.25">
      <c r="B68090">
        <v>88</v>
      </c>
      <c r="I68090">
        <v>88</v>
      </c>
      <c r="J68090">
        <v>68086</v>
      </c>
      <c r="K68090">
        <v>3747271</v>
      </c>
      <c r="N68090">
        <v>88</v>
      </c>
      <c r="O68090">
        <v>3747271</v>
      </c>
    </row>
    <row r="68091" spans="2:15" x14ac:dyDescent="0.25">
      <c r="B68091">
        <v>51</v>
      </c>
      <c r="I68091">
        <v>51</v>
      </c>
      <c r="J68091">
        <v>68087</v>
      </c>
      <c r="K68091">
        <v>3747322</v>
      </c>
      <c r="N68091">
        <v>51</v>
      </c>
      <c r="O68091">
        <v>3747322</v>
      </c>
    </row>
    <row r="68092" spans="2:15" x14ac:dyDescent="0.25">
      <c r="B68092">
        <v>64</v>
      </c>
      <c r="I68092">
        <v>64</v>
      </c>
      <c r="J68092">
        <v>68088</v>
      </c>
      <c r="K68092">
        <v>3747386</v>
      </c>
      <c r="N68092">
        <v>64</v>
      </c>
      <c r="O68092">
        <v>3747386</v>
      </c>
    </row>
    <row r="68093" spans="2:15" x14ac:dyDescent="0.25">
      <c r="B68093">
        <v>14</v>
      </c>
      <c r="I68093">
        <v>14</v>
      </c>
      <c r="J68093">
        <v>68089</v>
      </c>
      <c r="K68093">
        <v>3747400</v>
      </c>
      <c r="N68093">
        <v>14</v>
      </c>
      <c r="O68093">
        <v>3747400</v>
      </c>
    </row>
    <row r="68094" spans="2:15" x14ac:dyDescent="0.25">
      <c r="B68094">
        <v>83</v>
      </c>
      <c r="I68094">
        <v>83</v>
      </c>
      <c r="J68094">
        <v>68090</v>
      </c>
      <c r="K68094">
        <v>3747483</v>
      </c>
      <c r="N68094">
        <v>83</v>
      </c>
      <c r="O68094">
        <v>3747483</v>
      </c>
    </row>
    <row r="68095" spans="2:15" x14ac:dyDescent="0.25">
      <c r="B68095">
        <v>67</v>
      </c>
      <c r="I68095">
        <v>67</v>
      </c>
      <c r="J68095">
        <v>68091</v>
      </c>
      <c r="K68095">
        <v>3747550</v>
      </c>
      <c r="N68095">
        <v>67</v>
      </c>
      <c r="O68095">
        <v>3747550</v>
      </c>
    </row>
    <row r="68096" spans="2:15" x14ac:dyDescent="0.25">
      <c r="B68096">
        <v>19</v>
      </c>
      <c r="I68096">
        <v>19</v>
      </c>
      <c r="J68096">
        <v>68092</v>
      </c>
      <c r="K68096">
        <v>3747569</v>
      </c>
      <c r="N68096">
        <v>19</v>
      </c>
      <c r="O68096">
        <v>3747569</v>
      </c>
    </row>
    <row r="68097" spans="2:15" x14ac:dyDescent="0.25">
      <c r="B68097">
        <v>87</v>
      </c>
      <c r="I68097">
        <v>87</v>
      </c>
      <c r="J68097">
        <v>68093</v>
      </c>
      <c r="K68097">
        <v>3747656</v>
      </c>
      <c r="N68097">
        <v>87</v>
      </c>
      <c r="O68097">
        <v>3747656</v>
      </c>
    </row>
    <row r="68098" spans="2:15" x14ac:dyDescent="0.25">
      <c r="B68098">
        <v>63</v>
      </c>
      <c r="I68098">
        <v>63</v>
      </c>
      <c r="J68098">
        <v>68094</v>
      </c>
      <c r="K68098">
        <v>3747719</v>
      </c>
      <c r="N68098">
        <v>63</v>
      </c>
      <c r="O68098">
        <v>3747719</v>
      </c>
    </row>
    <row r="68099" spans="2:15" x14ac:dyDescent="0.25">
      <c r="B68099">
        <v>14</v>
      </c>
      <c r="I68099">
        <v>14</v>
      </c>
      <c r="J68099">
        <v>68095</v>
      </c>
      <c r="K68099">
        <v>3747733</v>
      </c>
      <c r="N68099">
        <v>14</v>
      </c>
      <c r="O68099">
        <v>3747733</v>
      </c>
    </row>
    <row r="68100" spans="2:15" x14ac:dyDescent="0.25">
      <c r="B68100">
        <v>42</v>
      </c>
      <c r="I68100">
        <v>42</v>
      </c>
      <c r="J68100">
        <v>68096</v>
      </c>
      <c r="K68100">
        <v>3747775</v>
      </c>
      <c r="N68100">
        <v>42</v>
      </c>
      <c r="O68100">
        <v>3747775</v>
      </c>
    </row>
    <row r="68101" spans="2:15" x14ac:dyDescent="0.25">
      <c r="B68101">
        <v>56</v>
      </c>
      <c r="I68101">
        <v>56</v>
      </c>
      <c r="J68101">
        <v>68097</v>
      </c>
      <c r="K68101">
        <v>3747831</v>
      </c>
      <c r="N68101">
        <v>56</v>
      </c>
      <c r="O68101">
        <v>3747831</v>
      </c>
    </row>
    <row r="68102" spans="2:15" x14ac:dyDescent="0.25">
      <c r="B68102">
        <v>44</v>
      </c>
      <c r="I68102">
        <v>44</v>
      </c>
      <c r="J68102">
        <v>68098</v>
      </c>
      <c r="K68102">
        <v>3747875</v>
      </c>
      <c r="N68102">
        <v>44</v>
      </c>
      <c r="O68102">
        <v>3747875</v>
      </c>
    </row>
    <row r="68103" spans="2:15" x14ac:dyDescent="0.25">
      <c r="B68103">
        <v>64</v>
      </c>
      <c r="I68103">
        <v>64</v>
      </c>
      <c r="J68103">
        <v>68099</v>
      </c>
      <c r="K68103">
        <v>3747939</v>
      </c>
      <c r="N68103">
        <v>64</v>
      </c>
      <c r="O68103">
        <v>3747939</v>
      </c>
    </row>
    <row r="68104" spans="2:15" x14ac:dyDescent="0.25">
      <c r="B68104">
        <v>49</v>
      </c>
      <c r="I68104">
        <v>49</v>
      </c>
      <c r="J68104">
        <v>68100</v>
      </c>
      <c r="K68104">
        <v>3747988</v>
      </c>
      <c r="N68104">
        <v>49</v>
      </c>
      <c r="O68104">
        <v>3747988</v>
      </c>
    </row>
    <row r="68105" spans="2:15" x14ac:dyDescent="0.25">
      <c r="B68105">
        <v>23</v>
      </c>
      <c r="I68105">
        <v>23</v>
      </c>
      <c r="J68105">
        <v>68101</v>
      </c>
      <c r="K68105">
        <v>3748011</v>
      </c>
      <c r="N68105">
        <v>23</v>
      </c>
      <c r="O68105">
        <v>3748011</v>
      </c>
    </row>
    <row r="68106" spans="2:15" x14ac:dyDescent="0.25">
      <c r="B68106">
        <v>75</v>
      </c>
      <c r="I68106">
        <v>75</v>
      </c>
      <c r="J68106">
        <v>68102</v>
      </c>
      <c r="K68106">
        <v>3748086</v>
      </c>
      <c r="N68106">
        <v>75</v>
      </c>
      <c r="O68106">
        <v>3748086</v>
      </c>
    </row>
    <row r="68107" spans="2:15" x14ac:dyDescent="0.25">
      <c r="B68107">
        <v>85</v>
      </c>
      <c r="I68107">
        <v>85</v>
      </c>
      <c r="J68107">
        <v>68103</v>
      </c>
      <c r="K68107">
        <v>3748171</v>
      </c>
      <c r="N68107">
        <v>85</v>
      </c>
      <c r="O68107">
        <v>3748171</v>
      </c>
    </row>
    <row r="68108" spans="2:15" x14ac:dyDescent="0.25">
      <c r="B68108">
        <v>25</v>
      </c>
      <c r="I68108">
        <v>25</v>
      </c>
      <c r="J68108">
        <v>68104</v>
      </c>
      <c r="K68108">
        <v>3748196</v>
      </c>
      <c r="N68108">
        <v>25</v>
      </c>
      <c r="O68108">
        <v>3748196</v>
      </c>
    </row>
    <row r="68109" spans="2:15" x14ac:dyDescent="0.25">
      <c r="B68109">
        <v>66</v>
      </c>
      <c r="I68109">
        <v>66</v>
      </c>
      <c r="J68109">
        <v>68105</v>
      </c>
      <c r="K68109">
        <v>3748262</v>
      </c>
      <c r="N68109">
        <v>66</v>
      </c>
      <c r="O68109">
        <v>3748262</v>
      </c>
    </row>
    <row r="68110" spans="2:15" x14ac:dyDescent="0.25">
      <c r="B68110">
        <v>26</v>
      </c>
      <c r="I68110">
        <v>26</v>
      </c>
      <c r="J68110">
        <v>68106</v>
      </c>
      <c r="K68110">
        <v>3748288</v>
      </c>
      <c r="N68110">
        <v>26</v>
      </c>
      <c r="O68110">
        <v>3748288</v>
      </c>
    </row>
    <row r="68111" spans="2:15" x14ac:dyDescent="0.25">
      <c r="B68111">
        <v>22</v>
      </c>
      <c r="I68111">
        <v>22</v>
      </c>
      <c r="J68111">
        <v>68107</v>
      </c>
      <c r="K68111">
        <v>3748310</v>
      </c>
      <c r="N68111">
        <v>22</v>
      </c>
      <c r="O68111">
        <v>3748310</v>
      </c>
    </row>
    <row r="68112" spans="2:15" x14ac:dyDescent="0.25">
      <c r="B68112">
        <v>14</v>
      </c>
      <c r="I68112">
        <v>14</v>
      </c>
      <c r="J68112">
        <v>68108</v>
      </c>
      <c r="K68112">
        <v>3748324</v>
      </c>
      <c r="N68112">
        <v>14</v>
      </c>
      <c r="O68112">
        <v>3748324</v>
      </c>
    </row>
    <row r="68113" spans="2:15" x14ac:dyDescent="0.25">
      <c r="B68113">
        <v>41</v>
      </c>
      <c r="I68113">
        <v>41</v>
      </c>
      <c r="J68113">
        <v>68109</v>
      </c>
      <c r="K68113">
        <v>3748365</v>
      </c>
      <c r="N68113">
        <v>41</v>
      </c>
      <c r="O68113">
        <v>3748365</v>
      </c>
    </row>
    <row r="68114" spans="2:15" x14ac:dyDescent="0.25">
      <c r="B68114">
        <v>34</v>
      </c>
      <c r="I68114">
        <v>34</v>
      </c>
      <c r="J68114">
        <v>68110</v>
      </c>
      <c r="K68114">
        <v>3748399</v>
      </c>
      <c r="N68114">
        <v>34</v>
      </c>
      <c r="O68114">
        <v>3748399</v>
      </c>
    </row>
    <row r="68115" spans="2:15" x14ac:dyDescent="0.25">
      <c r="B68115">
        <v>20</v>
      </c>
      <c r="I68115">
        <v>20</v>
      </c>
      <c r="J68115">
        <v>68111</v>
      </c>
      <c r="K68115">
        <v>3748419</v>
      </c>
      <c r="N68115">
        <v>20</v>
      </c>
      <c r="O68115">
        <v>3748419</v>
      </c>
    </row>
    <row r="68116" spans="2:15" x14ac:dyDescent="0.25">
      <c r="B68116">
        <v>45</v>
      </c>
      <c r="I68116">
        <v>45</v>
      </c>
      <c r="J68116">
        <v>68112</v>
      </c>
      <c r="K68116">
        <v>3748464</v>
      </c>
      <c r="N68116">
        <v>45</v>
      </c>
      <c r="O68116">
        <v>3748464</v>
      </c>
    </row>
    <row r="68117" spans="2:15" x14ac:dyDescent="0.25">
      <c r="B68117">
        <v>97</v>
      </c>
      <c r="I68117">
        <v>97</v>
      </c>
      <c r="J68117">
        <v>68113</v>
      </c>
      <c r="K68117">
        <v>3748561</v>
      </c>
      <c r="N68117">
        <v>97</v>
      </c>
      <c r="O68117">
        <v>3748561</v>
      </c>
    </row>
    <row r="68118" spans="2:15" x14ac:dyDescent="0.25">
      <c r="B68118">
        <v>76</v>
      </c>
      <c r="I68118">
        <v>76</v>
      </c>
      <c r="J68118">
        <v>68114</v>
      </c>
      <c r="K68118">
        <v>3748637</v>
      </c>
      <c r="N68118">
        <v>76</v>
      </c>
      <c r="O68118">
        <v>3748637</v>
      </c>
    </row>
    <row r="68119" spans="2:15" x14ac:dyDescent="0.25">
      <c r="B68119">
        <v>63</v>
      </c>
      <c r="I68119">
        <v>63</v>
      </c>
      <c r="J68119">
        <v>68115</v>
      </c>
      <c r="K68119">
        <v>3748700</v>
      </c>
      <c r="N68119">
        <v>63</v>
      </c>
      <c r="O68119">
        <v>3748700</v>
      </c>
    </row>
    <row r="68120" spans="2:15" x14ac:dyDescent="0.25">
      <c r="B68120">
        <v>63</v>
      </c>
      <c r="I68120">
        <v>63</v>
      </c>
      <c r="J68120">
        <v>68116</v>
      </c>
      <c r="K68120">
        <v>3748763</v>
      </c>
      <c r="N68120">
        <v>63</v>
      </c>
      <c r="O68120">
        <v>3748763</v>
      </c>
    </row>
    <row r="68121" spans="2:15" x14ac:dyDescent="0.25">
      <c r="B68121">
        <v>72</v>
      </c>
      <c r="I68121">
        <v>72</v>
      </c>
      <c r="J68121">
        <v>68117</v>
      </c>
      <c r="K68121">
        <v>3748835</v>
      </c>
      <c r="N68121">
        <v>72</v>
      </c>
      <c r="O68121">
        <v>3748835</v>
      </c>
    </row>
    <row r="68122" spans="2:15" x14ac:dyDescent="0.25">
      <c r="B68122">
        <v>96</v>
      </c>
      <c r="I68122">
        <v>96</v>
      </c>
      <c r="J68122">
        <v>68118</v>
      </c>
      <c r="K68122">
        <v>3748931</v>
      </c>
      <c r="N68122">
        <v>96</v>
      </c>
      <c r="O68122">
        <v>3748931</v>
      </c>
    </row>
    <row r="68123" spans="2:15" x14ac:dyDescent="0.25">
      <c r="B68123">
        <v>43</v>
      </c>
      <c r="I68123">
        <v>43</v>
      </c>
      <c r="J68123">
        <v>68119</v>
      </c>
      <c r="K68123">
        <v>3748974</v>
      </c>
      <c r="N68123">
        <v>43</v>
      </c>
      <c r="O68123">
        <v>3748974</v>
      </c>
    </row>
    <row r="68124" spans="2:15" x14ac:dyDescent="0.25">
      <c r="B68124">
        <v>61</v>
      </c>
      <c r="I68124">
        <v>61</v>
      </c>
      <c r="J68124">
        <v>68120</v>
      </c>
      <c r="K68124">
        <v>3749035</v>
      </c>
      <c r="N68124">
        <v>61</v>
      </c>
      <c r="O68124">
        <v>3749035</v>
      </c>
    </row>
    <row r="68125" spans="2:15" x14ac:dyDescent="0.25">
      <c r="B68125">
        <v>89</v>
      </c>
      <c r="I68125">
        <v>89</v>
      </c>
      <c r="J68125">
        <v>68121</v>
      </c>
      <c r="K68125">
        <v>3749124</v>
      </c>
      <c r="N68125">
        <v>89</v>
      </c>
      <c r="O68125">
        <v>3749124</v>
      </c>
    </row>
    <row r="68126" spans="2:15" x14ac:dyDescent="0.25">
      <c r="B68126">
        <v>19</v>
      </c>
      <c r="I68126">
        <v>19</v>
      </c>
      <c r="J68126">
        <v>68122</v>
      </c>
      <c r="K68126">
        <v>3749143</v>
      </c>
      <c r="N68126">
        <v>19</v>
      </c>
      <c r="O68126">
        <v>3749143</v>
      </c>
    </row>
    <row r="68127" spans="2:15" x14ac:dyDescent="0.25">
      <c r="B68127">
        <v>54</v>
      </c>
      <c r="I68127">
        <v>54</v>
      </c>
      <c r="J68127">
        <v>68123</v>
      </c>
      <c r="K68127">
        <v>3749197</v>
      </c>
      <c r="N68127">
        <v>54</v>
      </c>
      <c r="O68127">
        <v>3749197</v>
      </c>
    </row>
    <row r="68128" spans="2:15" x14ac:dyDescent="0.25">
      <c r="B68128">
        <v>51</v>
      </c>
      <c r="I68128">
        <v>51</v>
      </c>
      <c r="J68128">
        <v>68124</v>
      </c>
      <c r="K68128">
        <v>3749248</v>
      </c>
      <c r="N68128">
        <v>51</v>
      </c>
      <c r="O68128">
        <v>3749248</v>
      </c>
    </row>
    <row r="68129" spans="2:15" x14ac:dyDescent="0.25">
      <c r="B68129">
        <v>40</v>
      </c>
      <c r="I68129">
        <v>40</v>
      </c>
      <c r="J68129">
        <v>68125</v>
      </c>
      <c r="K68129">
        <v>3749288</v>
      </c>
      <c r="N68129">
        <v>40</v>
      </c>
      <c r="O68129">
        <v>3749288</v>
      </c>
    </row>
    <row r="68130" spans="2:15" x14ac:dyDescent="0.25">
      <c r="B68130">
        <v>80</v>
      </c>
      <c r="I68130">
        <v>80</v>
      </c>
      <c r="J68130">
        <v>68126</v>
      </c>
      <c r="K68130">
        <v>3749368</v>
      </c>
      <c r="N68130">
        <v>80</v>
      </c>
      <c r="O68130">
        <v>3749368</v>
      </c>
    </row>
    <row r="68131" spans="2:15" x14ac:dyDescent="0.25">
      <c r="B68131">
        <v>21</v>
      </c>
      <c r="I68131">
        <v>21</v>
      </c>
      <c r="J68131">
        <v>68127</v>
      </c>
      <c r="K68131">
        <v>3749389</v>
      </c>
      <c r="N68131">
        <v>21</v>
      </c>
      <c r="O68131">
        <v>3749389</v>
      </c>
    </row>
    <row r="68132" spans="2:15" x14ac:dyDescent="0.25">
      <c r="B68132">
        <v>93</v>
      </c>
      <c r="I68132">
        <v>93</v>
      </c>
      <c r="J68132">
        <v>68128</v>
      </c>
      <c r="K68132">
        <v>3749482</v>
      </c>
      <c r="N68132">
        <v>93</v>
      </c>
      <c r="O68132">
        <v>3749482</v>
      </c>
    </row>
    <row r="68133" spans="2:15" x14ac:dyDescent="0.25">
      <c r="B68133">
        <v>77</v>
      </c>
      <c r="I68133">
        <v>77</v>
      </c>
      <c r="J68133">
        <v>68129</v>
      </c>
      <c r="K68133">
        <v>3749559</v>
      </c>
      <c r="N68133">
        <v>77</v>
      </c>
      <c r="O68133">
        <v>3749559</v>
      </c>
    </row>
    <row r="68134" spans="2:15" x14ac:dyDescent="0.25">
      <c r="B68134">
        <v>58</v>
      </c>
      <c r="I68134">
        <v>58</v>
      </c>
      <c r="J68134">
        <v>68130</v>
      </c>
      <c r="K68134">
        <v>3749617</v>
      </c>
      <c r="N68134">
        <v>58</v>
      </c>
      <c r="O68134">
        <v>3749617</v>
      </c>
    </row>
    <row r="68135" spans="2:15" x14ac:dyDescent="0.25">
      <c r="B68135">
        <v>62</v>
      </c>
      <c r="I68135">
        <v>62</v>
      </c>
      <c r="J68135">
        <v>68131</v>
      </c>
      <c r="K68135">
        <v>3749679</v>
      </c>
      <c r="N68135">
        <v>62</v>
      </c>
      <c r="O68135">
        <v>3749679</v>
      </c>
    </row>
    <row r="68136" spans="2:15" x14ac:dyDescent="0.25">
      <c r="B68136">
        <v>85</v>
      </c>
      <c r="I68136">
        <v>85</v>
      </c>
      <c r="J68136">
        <v>68132</v>
      </c>
      <c r="K68136">
        <v>3749764</v>
      </c>
      <c r="N68136">
        <v>85</v>
      </c>
      <c r="O68136">
        <v>3749764</v>
      </c>
    </row>
    <row r="68137" spans="2:15" x14ac:dyDescent="0.25">
      <c r="B68137">
        <v>73</v>
      </c>
      <c r="I68137">
        <v>73</v>
      </c>
      <c r="J68137">
        <v>68133</v>
      </c>
      <c r="K68137">
        <v>3749837</v>
      </c>
      <c r="N68137">
        <v>73</v>
      </c>
      <c r="O68137">
        <v>3749837</v>
      </c>
    </row>
    <row r="68138" spans="2:15" x14ac:dyDescent="0.25">
      <c r="B68138">
        <v>35</v>
      </c>
      <c r="I68138">
        <v>35</v>
      </c>
      <c r="J68138">
        <v>68134</v>
      </c>
      <c r="K68138">
        <v>3749872</v>
      </c>
      <c r="N68138">
        <v>35</v>
      </c>
      <c r="O68138">
        <v>3749872</v>
      </c>
    </row>
    <row r="68139" spans="2:15" x14ac:dyDescent="0.25">
      <c r="B68139">
        <v>66</v>
      </c>
      <c r="I68139">
        <v>66</v>
      </c>
      <c r="J68139">
        <v>68135</v>
      </c>
      <c r="K68139">
        <v>3749938</v>
      </c>
      <c r="N68139">
        <v>66</v>
      </c>
      <c r="O68139">
        <v>3749938</v>
      </c>
    </row>
    <row r="68140" spans="2:15" x14ac:dyDescent="0.25">
      <c r="B68140">
        <v>24</v>
      </c>
      <c r="I68140">
        <v>24</v>
      </c>
      <c r="J68140">
        <v>68136</v>
      </c>
      <c r="K68140">
        <v>3749962</v>
      </c>
      <c r="N68140">
        <v>24</v>
      </c>
      <c r="O68140">
        <v>3749962</v>
      </c>
    </row>
    <row r="68141" spans="2:15" x14ac:dyDescent="0.25">
      <c r="B68141">
        <v>58</v>
      </c>
      <c r="I68141">
        <v>58</v>
      </c>
      <c r="J68141">
        <v>68137</v>
      </c>
      <c r="K68141">
        <v>3750020</v>
      </c>
      <c r="N68141">
        <v>58</v>
      </c>
      <c r="O68141">
        <v>3750020</v>
      </c>
    </row>
    <row r="68142" spans="2:15" x14ac:dyDescent="0.25">
      <c r="B68142">
        <v>86</v>
      </c>
      <c r="I68142">
        <v>86</v>
      </c>
      <c r="J68142">
        <v>68138</v>
      </c>
      <c r="K68142">
        <v>3750106</v>
      </c>
      <c r="N68142">
        <v>86</v>
      </c>
      <c r="O68142">
        <v>3750106</v>
      </c>
    </row>
    <row r="68143" spans="2:15" x14ac:dyDescent="0.25">
      <c r="B68143">
        <v>92</v>
      </c>
      <c r="I68143">
        <v>92</v>
      </c>
      <c r="J68143">
        <v>68139</v>
      </c>
      <c r="K68143">
        <v>3750198</v>
      </c>
      <c r="N68143">
        <v>92</v>
      </c>
      <c r="O68143">
        <v>3750198</v>
      </c>
    </row>
    <row r="68144" spans="2:15" x14ac:dyDescent="0.25">
      <c r="B68144">
        <v>72</v>
      </c>
      <c r="I68144">
        <v>72</v>
      </c>
      <c r="J68144">
        <v>68140</v>
      </c>
      <c r="K68144">
        <v>3750270</v>
      </c>
      <c r="N68144">
        <v>72</v>
      </c>
      <c r="O68144">
        <v>3750270</v>
      </c>
    </row>
    <row r="68145" spans="2:15" x14ac:dyDescent="0.25">
      <c r="B68145">
        <v>78</v>
      </c>
      <c r="I68145">
        <v>78</v>
      </c>
      <c r="J68145">
        <v>68141</v>
      </c>
      <c r="K68145">
        <v>3750348</v>
      </c>
      <c r="N68145">
        <v>78</v>
      </c>
      <c r="O68145">
        <v>3750348</v>
      </c>
    </row>
    <row r="68146" spans="2:15" x14ac:dyDescent="0.25">
      <c r="B68146">
        <v>61</v>
      </c>
      <c r="I68146">
        <v>61</v>
      </c>
      <c r="J68146">
        <v>68142</v>
      </c>
      <c r="K68146">
        <v>3750409</v>
      </c>
      <c r="N68146">
        <v>61</v>
      </c>
      <c r="O68146">
        <v>3750409</v>
      </c>
    </row>
    <row r="68147" spans="2:15" x14ac:dyDescent="0.25">
      <c r="B68147">
        <v>89</v>
      </c>
      <c r="I68147">
        <v>89</v>
      </c>
      <c r="J68147">
        <v>68143</v>
      </c>
      <c r="K68147">
        <v>3750498</v>
      </c>
      <c r="N68147">
        <v>89</v>
      </c>
      <c r="O68147">
        <v>3750498</v>
      </c>
    </row>
    <row r="68148" spans="2:15" x14ac:dyDescent="0.25">
      <c r="B68148">
        <v>30</v>
      </c>
      <c r="I68148">
        <v>30</v>
      </c>
      <c r="J68148">
        <v>68144</v>
      </c>
      <c r="K68148">
        <v>3750528</v>
      </c>
      <c r="N68148">
        <v>30</v>
      </c>
      <c r="O68148">
        <v>3750528</v>
      </c>
    </row>
    <row r="68149" spans="2:15" x14ac:dyDescent="0.25">
      <c r="B68149">
        <v>62</v>
      </c>
      <c r="I68149">
        <v>62</v>
      </c>
      <c r="J68149">
        <v>68145</v>
      </c>
      <c r="K68149">
        <v>3750590</v>
      </c>
      <c r="N68149">
        <v>62</v>
      </c>
      <c r="O68149">
        <v>3750590</v>
      </c>
    </row>
    <row r="68150" spans="2:15" x14ac:dyDescent="0.25">
      <c r="B68150">
        <v>16</v>
      </c>
      <c r="I68150">
        <v>16</v>
      </c>
      <c r="J68150">
        <v>68146</v>
      </c>
      <c r="K68150">
        <v>3750606</v>
      </c>
      <c r="N68150">
        <v>16</v>
      </c>
      <c r="O68150">
        <v>3750606</v>
      </c>
    </row>
    <row r="68151" spans="2:15" x14ac:dyDescent="0.25">
      <c r="B68151">
        <v>64</v>
      </c>
      <c r="I68151">
        <v>64</v>
      </c>
      <c r="J68151">
        <v>68147</v>
      </c>
      <c r="K68151">
        <v>3750670</v>
      </c>
      <c r="N68151">
        <v>64</v>
      </c>
      <c r="O68151">
        <v>3750670</v>
      </c>
    </row>
    <row r="68152" spans="2:15" x14ac:dyDescent="0.25">
      <c r="B68152">
        <v>96</v>
      </c>
      <c r="I68152">
        <v>96</v>
      </c>
      <c r="J68152">
        <v>68148</v>
      </c>
      <c r="K68152">
        <v>3750766</v>
      </c>
      <c r="N68152">
        <v>96</v>
      </c>
      <c r="O68152">
        <v>3750766</v>
      </c>
    </row>
    <row r="68153" spans="2:15" x14ac:dyDescent="0.25">
      <c r="B68153">
        <v>82</v>
      </c>
      <c r="I68153">
        <v>82</v>
      </c>
      <c r="J68153">
        <v>68149</v>
      </c>
      <c r="K68153">
        <v>3750848</v>
      </c>
      <c r="N68153">
        <v>82</v>
      </c>
      <c r="O68153">
        <v>3750848</v>
      </c>
    </row>
    <row r="68154" spans="2:15" x14ac:dyDescent="0.25">
      <c r="B68154">
        <v>14</v>
      </c>
      <c r="I68154">
        <v>14</v>
      </c>
      <c r="J68154">
        <v>68150</v>
      </c>
      <c r="K68154">
        <v>3750862</v>
      </c>
      <c r="N68154">
        <v>14</v>
      </c>
      <c r="O68154">
        <v>3750862</v>
      </c>
    </row>
    <row r="68155" spans="2:15" x14ac:dyDescent="0.25">
      <c r="B68155">
        <v>66</v>
      </c>
      <c r="I68155">
        <v>66</v>
      </c>
      <c r="J68155">
        <v>68151</v>
      </c>
      <c r="K68155">
        <v>3750928</v>
      </c>
      <c r="N68155">
        <v>66</v>
      </c>
      <c r="O68155">
        <v>3750928</v>
      </c>
    </row>
    <row r="68156" spans="2:15" x14ac:dyDescent="0.25">
      <c r="B68156">
        <v>40</v>
      </c>
      <c r="I68156">
        <v>40</v>
      </c>
      <c r="J68156">
        <v>68152</v>
      </c>
      <c r="K68156">
        <v>3750968</v>
      </c>
      <c r="N68156">
        <v>40</v>
      </c>
      <c r="O68156">
        <v>3750968</v>
      </c>
    </row>
    <row r="68157" spans="2:15" x14ac:dyDescent="0.25">
      <c r="B68157">
        <v>91</v>
      </c>
      <c r="I68157">
        <v>91</v>
      </c>
      <c r="J68157">
        <v>68153</v>
      </c>
      <c r="K68157">
        <v>3751059</v>
      </c>
      <c r="N68157">
        <v>91</v>
      </c>
      <c r="O68157">
        <v>3751059</v>
      </c>
    </row>
    <row r="68158" spans="2:15" x14ac:dyDescent="0.25">
      <c r="B68158">
        <v>100</v>
      </c>
      <c r="I68158">
        <v>100</v>
      </c>
      <c r="J68158">
        <v>68154</v>
      </c>
      <c r="K68158">
        <v>3751159</v>
      </c>
      <c r="N68158">
        <v>100</v>
      </c>
      <c r="O68158">
        <v>3751159</v>
      </c>
    </row>
    <row r="68159" spans="2:15" x14ac:dyDescent="0.25">
      <c r="B68159">
        <v>23</v>
      </c>
      <c r="I68159">
        <v>23</v>
      </c>
      <c r="J68159">
        <v>68155</v>
      </c>
      <c r="K68159">
        <v>3751182</v>
      </c>
      <c r="N68159">
        <v>23</v>
      </c>
      <c r="O68159">
        <v>3751182</v>
      </c>
    </row>
    <row r="68160" spans="2:15" x14ac:dyDescent="0.25">
      <c r="B68160">
        <v>34</v>
      </c>
      <c r="I68160">
        <v>34</v>
      </c>
      <c r="J68160">
        <v>68156</v>
      </c>
      <c r="K68160">
        <v>3751216</v>
      </c>
      <c r="N68160">
        <v>34</v>
      </c>
      <c r="O68160">
        <v>3751216</v>
      </c>
    </row>
    <row r="68161" spans="2:15" x14ac:dyDescent="0.25">
      <c r="B68161">
        <v>82</v>
      </c>
      <c r="I68161">
        <v>82</v>
      </c>
      <c r="J68161">
        <v>68157</v>
      </c>
      <c r="K68161">
        <v>3751298</v>
      </c>
      <c r="N68161">
        <v>82</v>
      </c>
      <c r="O68161">
        <v>3751298</v>
      </c>
    </row>
    <row r="68162" spans="2:15" x14ac:dyDescent="0.25">
      <c r="B68162">
        <v>90</v>
      </c>
      <c r="I68162">
        <v>90</v>
      </c>
      <c r="J68162">
        <v>68158</v>
      </c>
      <c r="K68162">
        <v>3751388</v>
      </c>
      <c r="N68162">
        <v>90</v>
      </c>
      <c r="O68162">
        <v>3751388</v>
      </c>
    </row>
    <row r="68163" spans="2:15" x14ac:dyDescent="0.25">
      <c r="B68163">
        <v>21</v>
      </c>
      <c r="I68163">
        <v>21</v>
      </c>
      <c r="J68163">
        <v>68159</v>
      </c>
      <c r="K68163">
        <v>3751409</v>
      </c>
      <c r="N68163">
        <v>21</v>
      </c>
      <c r="O68163">
        <v>3751409</v>
      </c>
    </row>
    <row r="68164" spans="2:15" x14ac:dyDescent="0.25">
      <c r="B68164">
        <v>29</v>
      </c>
      <c r="I68164">
        <v>29</v>
      </c>
      <c r="J68164">
        <v>68160</v>
      </c>
      <c r="K68164">
        <v>3751438</v>
      </c>
      <c r="N68164">
        <v>29</v>
      </c>
      <c r="O68164">
        <v>3751438</v>
      </c>
    </row>
    <row r="68165" spans="2:15" x14ac:dyDescent="0.25">
      <c r="B68165">
        <v>63</v>
      </c>
      <c r="I68165">
        <v>63</v>
      </c>
      <c r="J68165">
        <v>68161</v>
      </c>
      <c r="K68165">
        <v>3751501</v>
      </c>
      <c r="N68165">
        <v>63</v>
      </c>
      <c r="O68165">
        <v>3751501</v>
      </c>
    </row>
    <row r="68166" spans="2:15" x14ac:dyDescent="0.25">
      <c r="B68166">
        <v>50</v>
      </c>
      <c r="I68166">
        <v>50</v>
      </c>
      <c r="J68166">
        <v>68162</v>
      </c>
      <c r="K68166">
        <v>3751551</v>
      </c>
      <c r="N68166">
        <v>50</v>
      </c>
      <c r="O68166">
        <v>3751551</v>
      </c>
    </row>
    <row r="68167" spans="2:15" x14ac:dyDescent="0.25">
      <c r="B68167">
        <v>81</v>
      </c>
      <c r="I68167">
        <v>81</v>
      </c>
      <c r="J68167">
        <v>68163</v>
      </c>
      <c r="K68167">
        <v>3751632</v>
      </c>
      <c r="N68167">
        <v>81</v>
      </c>
      <c r="O68167">
        <v>3751632</v>
      </c>
    </row>
    <row r="68168" spans="2:15" x14ac:dyDescent="0.25">
      <c r="B68168">
        <v>95</v>
      </c>
      <c r="I68168">
        <v>95</v>
      </c>
      <c r="J68168">
        <v>68164</v>
      </c>
      <c r="K68168">
        <v>3751727</v>
      </c>
      <c r="N68168">
        <v>95</v>
      </c>
      <c r="O68168">
        <v>3751727</v>
      </c>
    </row>
    <row r="68169" spans="2:15" x14ac:dyDescent="0.25">
      <c r="B68169">
        <v>41</v>
      </c>
      <c r="I68169">
        <v>41</v>
      </c>
      <c r="J68169">
        <v>68165</v>
      </c>
      <c r="K68169">
        <v>3751768</v>
      </c>
      <c r="N68169">
        <v>41</v>
      </c>
      <c r="O68169">
        <v>3751768</v>
      </c>
    </row>
    <row r="68170" spans="2:15" x14ac:dyDescent="0.25">
      <c r="B68170">
        <v>42</v>
      </c>
      <c r="I68170">
        <v>42</v>
      </c>
      <c r="J68170">
        <v>68166</v>
      </c>
      <c r="K68170">
        <v>3751810</v>
      </c>
      <c r="N68170">
        <v>42</v>
      </c>
      <c r="O68170">
        <v>3751810</v>
      </c>
    </row>
    <row r="68171" spans="2:15" x14ac:dyDescent="0.25">
      <c r="B68171">
        <v>92</v>
      </c>
      <c r="I68171">
        <v>92</v>
      </c>
      <c r="J68171">
        <v>68167</v>
      </c>
      <c r="K68171">
        <v>3751902</v>
      </c>
      <c r="N68171">
        <v>92</v>
      </c>
      <c r="O68171">
        <v>3751902</v>
      </c>
    </row>
    <row r="68172" spans="2:15" x14ac:dyDescent="0.25">
      <c r="B68172">
        <v>68</v>
      </c>
      <c r="I68172">
        <v>68</v>
      </c>
      <c r="J68172">
        <v>68168</v>
      </c>
      <c r="K68172">
        <v>3751970</v>
      </c>
      <c r="N68172">
        <v>68</v>
      </c>
      <c r="O68172">
        <v>3751970</v>
      </c>
    </row>
    <row r="68173" spans="2:15" x14ac:dyDescent="0.25">
      <c r="B68173">
        <v>40</v>
      </c>
      <c r="I68173">
        <v>40</v>
      </c>
      <c r="J68173">
        <v>68169</v>
      </c>
      <c r="K68173">
        <v>3752010</v>
      </c>
      <c r="N68173">
        <v>40</v>
      </c>
      <c r="O68173">
        <v>3752010</v>
      </c>
    </row>
    <row r="68174" spans="2:15" x14ac:dyDescent="0.25">
      <c r="B68174">
        <v>41</v>
      </c>
      <c r="I68174">
        <v>41</v>
      </c>
      <c r="J68174">
        <v>68170</v>
      </c>
      <c r="K68174">
        <v>3752051</v>
      </c>
      <c r="N68174">
        <v>41</v>
      </c>
      <c r="O68174">
        <v>3752051</v>
      </c>
    </row>
    <row r="68175" spans="2:15" x14ac:dyDescent="0.25">
      <c r="B68175">
        <v>47</v>
      </c>
      <c r="I68175">
        <v>47</v>
      </c>
      <c r="J68175">
        <v>68171</v>
      </c>
      <c r="K68175">
        <v>3752098</v>
      </c>
      <c r="N68175">
        <v>47</v>
      </c>
      <c r="O68175">
        <v>3752098</v>
      </c>
    </row>
    <row r="68176" spans="2:15" x14ac:dyDescent="0.25">
      <c r="B68176">
        <v>69</v>
      </c>
      <c r="I68176">
        <v>69</v>
      </c>
      <c r="J68176">
        <v>68172</v>
      </c>
      <c r="K68176">
        <v>3752167</v>
      </c>
      <c r="N68176">
        <v>69</v>
      </c>
      <c r="O68176">
        <v>3752167</v>
      </c>
    </row>
    <row r="68177" spans="2:15" x14ac:dyDescent="0.25">
      <c r="B68177">
        <v>46</v>
      </c>
      <c r="I68177">
        <v>46</v>
      </c>
      <c r="J68177">
        <v>68173</v>
      </c>
      <c r="K68177">
        <v>3752213</v>
      </c>
      <c r="N68177">
        <v>46</v>
      </c>
      <c r="O68177">
        <v>3752213</v>
      </c>
    </row>
    <row r="68178" spans="2:15" x14ac:dyDescent="0.25">
      <c r="B68178">
        <v>35</v>
      </c>
      <c r="I68178">
        <v>35</v>
      </c>
      <c r="J68178">
        <v>68174</v>
      </c>
      <c r="K68178">
        <v>3752248</v>
      </c>
      <c r="N68178">
        <v>35</v>
      </c>
      <c r="O68178">
        <v>3752248</v>
      </c>
    </row>
    <row r="68179" spans="2:15" x14ac:dyDescent="0.25">
      <c r="B68179">
        <v>55</v>
      </c>
      <c r="I68179">
        <v>55</v>
      </c>
      <c r="J68179">
        <v>68175</v>
      </c>
      <c r="K68179">
        <v>3752303</v>
      </c>
      <c r="N68179">
        <v>55</v>
      </c>
      <c r="O68179">
        <v>3752303</v>
      </c>
    </row>
    <row r="68180" spans="2:15" x14ac:dyDescent="0.25">
      <c r="B68180">
        <v>69</v>
      </c>
      <c r="I68180">
        <v>69</v>
      </c>
      <c r="J68180">
        <v>68176</v>
      </c>
      <c r="K68180">
        <v>3752372</v>
      </c>
      <c r="N68180">
        <v>69</v>
      </c>
      <c r="O68180">
        <v>3752372</v>
      </c>
    </row>
    <row r="68181" spans="2:15" x14ac:dyDescent="0.25">
      <c r="B68181">
        <v>41</v>
      </c>
      <c r="I68181">
        <v>41</v>
      </c>
      <c r="J68181">
        <v>68177</v>
      </c>
      <c r="K68181">
        <v>3752413</v>
      </c>
      <c r="N68181">
        <v>41</v>
      </c>
      <c r="O68181">
        <v>3752413</v>
      </c>
    </row>
    <row r="68182" spans="2:15" x14ac:dyDescent="0.25">
      <c r="B68182">
        <v>60</v>
      </c>
      <c r="I68182">
        <v>60</v>
      </c>
      <c r="J68182">
        <v>68178</v>
      </c>
      <c r="K68182">
        <v>3752473</v>
      </c>
      <c r="N68182">
        <v>60</v>
      </c>
      <c r="O68182">
        <v>3752473</v>
      </c>
    </row>
    <row r="68183" spans="2:15" x14ac:dyDescent="0.25">
      <c r="B68183">
        <v>92</v>
      </c>
      <c r="I68183">
        <v>92</v>
      </c>
      <c r="J68183">
        <v>68179</v>
      </c>
      <c r="K68183">
        <v>3752565</v>
      </c>
      <c r="N68183">
        <v>92</v>
      </c>
      <c r="O68183">
        <v>3752565</v>
      </c>
    </row>
    <row r="68184" spans="2:15" x14ac:dyDescent="0.25">
      <c r="B68184">
        <v>95</v>
      </c>
      <c r="I68184">
        <v>95</v>
      </c>
      <c r="J68184">
        <v>68180</v>
      </c>
      <c r="K68184">
        <v>3752660</v>
      </c>
      <c r="N68184">
        <v>95</v>
      </c>
      <c r="O68184">
        <v>3752660</v>
      </c>
    </row>
    <row r="68185" spans="2:15" x14ac:dyDescent="0.25">
      <c r="B68185">
        <v>27</v>
      </c>
      <c r="I68185">
        <v>27</v>
      </c>
      <c r="J68185">
        <v>68181</v>
      </c>
      <c r="K68185">
        <v>3752687</v>
      </c>
      <c r="N68185">
        <v>27</v>
      </c>
      <c r="O68185">
        <v>3752687</v>
      </c>
    </row>
    <row r="68186" spans="2:15" x14ac:dyDescent="0.25">
      <c r="B68186">
        <v>91</v>
      </c>
      <c r="I68186">
        <v>91</v>
      </c>
      <c r="J68186">
        <v>68182</v>
      </c>
      <c r="K68186">
        <v>3752778</v>
      </c>
      <c r="N68186">
        <v>91</v>
      </c>
      <c r="O68186">
        <v>3752778</v>
      </c>
    </row>
    <row r="68187" spans="2:15" x14ac:dyDescent="0.25">
      <c r="B68187">
        <v>40</v>
      </c>
      <c r="I68187">
        <v>40</v>
      </c>
      <c r="J68187">
        <v>68183</v>
      </c>
      <c r="K68187">
        <v>3752818</v>
      </c>
      <c r="N68187">
        <v>40</v>
      </c>
      <c r="O68187">
        <v>3752818</v>
      </c>
    </row>
    <row r="68188" spans="2:15" x14ac:dyDescent="0.25">
      <c r="B68188">
        <v>95</v>
      </c>
      <c r="I68188">
        <v>95</v>
      </c>
      <c r="J68188">
        <v>68184</v>
      </c>
      <c r="K68188">
        <v>3752913</v>
      </c>
      <c r="N68188">
        <v>95</v>
      </c>
      <c r="O68188">
        <v>3752913</v>
      </c>
    </row>
    <row r="68189" spans="2:15" x14ac:dyDescent="0.25">
      <c r="B68189">
        <v>69</v>
      </c>
      <c r="I68189">
        <v>69</v>
      </c>
      <c r="J68189">
        <v>68185</v>
      </c>
      <c r="K68189">
        <v>3752982</v>
      </c>
      <c r="N68189">
        <v>69</v>
      </c>
      <c r="O68189">
        <v>3752982</v>
      </c>
    </row>
    <row r="68190" spans="2:15" x14ac:dyDescent="0.25">
      <c r="B68190">
        <v>46</v>
      </c>
      <c r="I68190">
        <v>46</v>
      </c>
      <c r="J68190">
        <v>68186</v>
      </c>
      <c r="K68190">
        <v>3753028</v>
      </c>
      <c r="N68190">
        <v>46</v>
      </c>
      <c r="O68190">
        <v>3753028</v>
      </c>
    </row>
    <row r="68191" spans="2:15" x14ac:dyDescent="0.25">
      <c r="B68191">
        <v>36</v>
      </c>
      <c r="I68191">
        <v>36</v>
      </c>
      <c r="J68191">
        <v>68187</v>
      </c>
      <c r="K68191">
        <v>3753064</v>
      </c>
      <c r="N68191">
        <v>36</v>
      </c>
      <c r="O68191">
        <v>3753064</v>
      </c>
    </row>
    <row r="68192" spans="2:15" x14ac:dyDescent="0.25">
      <c r="B68192">
        <v>96</v>
      </c>
      <c r="I68192">
        <v>96</v>
      </c>
      <c r="J68192">
        <v>68188</v>
      </c>
      <c r="K68192">
        <v>3753160</v>
      </c>
      <c r="N68192">
        <v>96</v>
      </c>
      <c r="O68192">
        <v>3753160</v>
      </c>
    </row>
    <row r="68193" spans="2:15" x14ac:dyDescent="0.25">
      <c r="B68193">
        <v>23</v>
      </c>
      <c r="I68193">
        <v>23</v>
      </c>
      <c r="J68193">
        <v>68189</v>
      </c>
      <c r="K68193">
        <v>3753183</v>
      </c>
      <c r="N68193">
        <v>23</v>
      </c>
      <c r="O68193">
        <v>3753183</v>
      </c>
    </row>
    <row r="68194" spans="2:15" x14ac:dyDescent="0.25">
      <c r="B68194">
        <v>73</v>
      </c>
      <c r="I68194">
        <v>73</v>
      </c>
      <c r="J68194">
        <v>68190</v>
      </c>
      <c r="K68194">
        <v>3753256</v>
      </c>
      <c r="N68194">
        <v>73</v>
      </c>
      <c r="O68194">
        <v>3753256</v>
      </c>
    </row>
    <row r="68195" spans="2:15" x14ac:dyDescent="0.25">
      <c r="B68195">
        <v>18</v>
      </c>
      <c r="I68195">
        <v>18</v>
      </c>
      <c r="J68195">
        <v>68191</v>
      </c>
      <c r="K68195">
        <v>3753274</v>
      </c>
      <c r="N68195">
        <v>18</v>
      </c>
      <c r="O68195">
        <v>3753274</v>
      </c>
    </row>
    <row r="68196" spans="2:15" x14ac:dyDescent="0.25">
      <c r="B68196">
        <v>99</v>
      </c>
      <c r="I68196">
        <v>99</v>
      </c>
      <c r="J68196">
        <v>68192</v>
      </c>
      <c r="K68196">
        <v>3753373</v>
      </c>
      <c r="N68196">
        <v>99</v>
      </c>
      <c r="O68196">
        <v>3753373</v>
      </c>
    </row>
    <row r="68197" spans="2:15" x14ac:dyDescent="0.25">
      <c r="B68197">
        <v>31</v>
      </c>
      <c r="I68197">
        <v>31</v>
      </c>
      <c r="J68197">
        <v>68193</v>
      </c>
      <c r="K68197">
        <v>3753404</v>
      </c>
      <c r="N68197">
        <v>31</v>
      </c>
      <c r="O68197">
        <v>3753404</v>
      </c>
    </row>
    <row r="68198" spans="2:15" x14ac:dyDescent="0.25">
      <c r="B68198">
        <v>11</v>
      </c>
      <c r="I68198">
        <v>11</v>
      </c>
      <c r="J68198">
        <v>68194</v>
      </c>
      <c r="K68198">
        <v>3753415</v>
      </c>
      <c r="N68198">
        <v>11</v>
      </c>
      <c r="O68198">
        <v>3753415</v>
      </c>
    </row>
    <row r="68199" spans="2:15" x14ac:dyDescent="0.25">
      <c r="B68199">
        <v>21</v>
      </c>
      <c r="I68199">
        <v>21</v>
      </c>
      <c r="J68199">
        <v>68195</v>
      </c>
      <c r="K68199">
        <v>3753436</v>
      </c>
      <c r="N68199">
        <v>21</v>
      </c>
      <c r="O68199">
        <v>3753436</v>
      </c>
    </row>
    <row r="68200" spans="2:15" x14ac:dyDescent="0.25">
      <c r="B68200">
        <v>56</v>
      </c>
      <c r="I68200">
        <v>56</v>
      </c>
      <c r="J68200">
        <v>68196</v>
      </c>
      <c r="K68200">
        <v>3753492</v>
      </c>
      <c r="N68200">
        <v>56</v>
      </c>
      <c r="O68200">
        <v>3753492</v>
      </c>
    </row>
    <row r="68201" spans="2:15" x14ac:dyDescent="0.25">
      <c r="B68201">
        <v>59</v>
      </c>
      <c r="I68201">
        <v>59</v>
      </c>
      <c r="J68201">
        <v>68197</v>
      </c>
      <c r="K68201">
        <v>3753551</v>
      </c>
      <c r="N68201">
        <v>59</v>
      </c>
      <c r="O68201">
        <v>3753551</v>
      </c>
    </row>
    <row r="68202" spans="2:15" x14ac:dyDescent="0.25">
      <c r="B68202">
        <v>74</v>
      </c>
      <c r="I68202">
        <v>74</v>
      </c>
      <c r="J68202">
        <v>68198</v>
      </c>
      <c r="K68202">
        <v>3753625</v>
      </c>
      <c r="N68202">
        <v>74</v>
      </c>
      <c r="O68202">
        <v>3753625</v>
      </c>
    </row>
    <row r="68203" spans="2:15" x14ac:dyDescent="0.25">
      <c r="B68203">
        <v>37</v>
      </c>
      <c r="I68203">
        <v>37</v>
      </c>
      <c r="J68203">
        <v>68199</v>
      </c>
      <c r="K68203">
        <v>3753662</v>
      </c>
      <c r="N68203">
        <v>37</v>
      </c>
      <c r="O68203">
        <v>3753662</v>
      </c>
    </row>
    <row r="68204" spans="2:15" x14ac:dyDescent="0.25">
      <c r="B68204">
        <v>64</v>
      </c>
      <c r="I68204">
        <v>64</v>
      </c>
      <c r="J68204">
        <v>68200</v>
      </c>
      <c r="K68204">
        <v>3753726</v>
      </c>
      <c r="N68204">
        <v>64</v>
      </c>
      <c r="O68204">
        <v>3753726</v>
      </c>
    </row>
    <row r="68205" spans="2:15" x14ac:dyDescent="0.25">
      <c r="B68205">
        <v>64</v>
      </c>
      <c r="I68205">
        <v>64</v>
      </c>
      <c r="J68205">
        <v>68201</v>
      </c>
      <c r="K68205">
        <v>3753790</v>
      </c>
      <c r="N68205">
        <v>64</v>
      </c>
      <c r="O68205">
        <v>3753790</v>
      </c>
    </row>
    <row r="68206" spans="2:15" x14ac:dyDescent="0.25">
      <c r="B68206">
        <v>68</v>
      </c>
      <c r="I68206">
        <v>68</v>
      </c>
      <c r="J68206">
        <v>68202</v>
      </c>
      <c r="K68206">
        <v>3753858</v>
      </c>
      <c r="N68206">
        <v>68</v>
      </c>
      <c r="O68206">
        <v>3753858</v>
      </c>
    </row>
    <row r="68207" spans="2:15" x14ac:dyDescent="0.25">
      <c r="B68207">
        <v>37</v>
      </c>
      <c r="I68207">
        <v>37</v>
      </c>
      <c r="J68207">
        <v>68203</v>
      </c>
      <c r="K68207">
        <v>3753895</v>
      </c>
      <c r="N68207">
        <v>37</v>
      </c>
      <c r="O68207">
        <v>3753895</v>
      </c>
    </row>
    <row r="68208" spans="2:15" x14ac:dyDescent="0.25">
      <c r="B68208">
        <v>59</v>
      </c>
      <c r="I68208">
        <v>59</v>
      </c>
      <c r="J68208">
        <v>68204</v>
      </c>
      <c r="K68208">
        <v>3753954</v>
      </c>
      <c r="N68208">
        <v>59</v>
      </c>
      <c r="O68208">
        <v>3753954</v>
      </c>
    </row>
    <row r="68209" spans="2:15" x14ac:dyDescent="0.25">
      <c r="B68209">
        <v>27</v>
      </c>
      <c r="I68209">
        <v>27</v>
      </c>
      <c r="J68209">
        <v>68205</v>
      </c>
      <c r="K68209">
        <v>3753981</v>
      </c>
      <c r="N68209">
        <v>27</v>
      </c>
      <c r="O68209">
        <v>3753981</v>
      </c>
    </row>
    <row r="68210" spans="2:15" x14ac:dyDescent="0.25">
      <c r="B68210">
        <v>24</v>
      </c>
      <c r="I68210">
        <v>24</v>
      </c>
      <c r="J68210">
        <v>68206</v>
      </c>
      <c r="K68210">
        <v>3754005</v>
      </c>
      <c r="N68210">
        <v>24</v>
      </c>
      <c r="O68210">
        <v>3754005</v>
      </c>
    </row>
    <row r="68211" spans="2:15" x14ac:dyDescent="0.25">
      <c r="B68211">
        <v>13</v>
      </c>
      <c r="I68211">
        <v>13</v>
      </c>
      <c r="J68211">
        <v>68207</v>
      </c>
      <c r="K68211">
        <v>3754018</v>
      </c>
      <c r="N68211">
        <v>13</v>
      </c>
      <c r="O68211">
        <v>3754018</v>
      </c>
    </row>
    <row r="68212" spans="2:15" x14ac:dyDescent="0.25">
      <c r="B68212">
        <v>18</v>
      </c>
      <c r="I68212">
        <v>18</v>
      </c>
      <c r="J68212">
        <v>68208</v>
      </c>
      <c r="K68212">
        <v>3754036</v>
      </c>
      <c r="N68212">
        <v>18</v>
      </c>
      <c r="O68212">
        <v>3754036</v>
      </c>
    </row>
    <row r="68213" spans="2:15" x14ac:dyDescent="0.25">
      <c r="B68213">
        <v>88</v>
      </c>
      <c r="I68213">
        <v>88</v>
      </c>
      <c r="J68213">
        <v>68209</v>
      </c>
      <c r="K68213">
        <v>3754124</v>
      </c>
      <c r="N68213">
        <v>88</v>
      </c>
      <c r="O68213">
        <v>3754124</v>
      </c>
    </row>
    <row r="68214" spans="2:15" x14ac:dyDescent="0.25">
      <c r="B68214">
        <v>44</v>
      </c>
      <c r="I68214">
        <v>44</v>
      </c>
      <c r="J68214">
        <v>68210</v>
      </c>
      <c r="K68214">
        <v>3754168</v>
      </c>
      <c r="N68214">
        <v>44</v>
      </c>
      <c r="O68214">
        <v>3754168</v>
      </c>
    </row>
    <row r="68215" spans="2:15" x14ac:dyDescent="0.25">
      <c r="B68215">
        <v>43</v>
      </c>
      <c r="I68215">
        <v>43</v>
      </c>
      <c r="J68215">
        <v>68211</v>
      </c>
      <c r="K68215">
        <v>3754211</v>
      </c>
      <c r="N68215">
        <v>43</v>
      </c>
      <c r="O68215">
        <v>3754211</v>
      </c>
    </row>
    <row r="68216" spans="2:15" x14ac:dyDescent="0.25">
      <c r="B68216">
        <v>70</v>
      </c>
      <c r="I68216">
        <v>70</v>
      </c>
      <c r="J68216">
        <v>68212</v>
      </c>
      <c r="K68216">
        <v>3754281</v>
      </c>
      <c r="N68216">
        <v>70</v>
      </c>
      <c r="O68216">
        <v>3754281</v>
      </c>
    </row>
    <row r="68217" spans="2:15" x14ac:dyDescent="0.25">
      <c r="B68217">
        <v>34</v>
      </c>
      <c r="I68217">
        <v>34</v>
      </c>
      <c r="J68217">
        <v>68213</v>
      </c>
      <c r="K68217">
        <v>3754315</v>
      </c>
      <c r="N68217">
        <v>34</v>
      </c>
      <c r="O68217">
        <v>3754315</v>
      </c>
    </row>
    <row r="68218" spans="2:15" x14ac:dyDescent="0.25">
      <c r="B68218">
        <v>99</v>
      </c>
      <c r="I68218">
        <v>99</v>
      </c>
      <c r="J68218">
        <v>68214</v>
      </c>
      <c r="K68218">
        <v>3754414</v>
      </c>
      <c r="N68218">
        <v>99</v>
      </c>
      <c r="O68218">
        <v>3754414</v>
      </c>
    </row>
    <row r="68219" spans="2:15" x14ac:dyDescent="0.25">
      <c r="B68219">
        <v>25</v>
      </c>
      <c r="I68219">
        <v>25</v>
      </c>
      <c r="J68219">
        <v>68215</v>
      </c>
      <c r="K68219">
        <v>3754439</v>
      </c>
      <c r="N68219">
        <v>25</v>
      </c>
      <c r="O68219">
        <v>3754439</v>
      </c>
    </row>
    <row r="68220" spans="2:15" x14ac:dyDescent="0.25">
      <c r="B68220">
        <v>45</v>
      </c>
      <c r="I68220">
        <v>45</v>
      </c>
      <c r="J68220">
        <v>68216</v>
      </c>
      <c r="K68220">
        <v>3754484</v>
      </c>
      <c r="N68220">
        <v>45</v>
      </c>
      <c r="O68220">
        <v>3754484</v>
      </c>
    </row>
    <row r="68221" spans="2:15" x14ac:dyDescent="0.25">
      <c r="B68221">
        <v>89</v>
      </c>
      <c r="I68221">
        <v>89</v>
      </c>
      <c r="J68221">
        <v>68217</v>
      </c>
      <c r="K68221">
        <v>3754573</v>
      </c>
      <c r="N68221">
        <v>89</v>
      </c>
      <c r="O68221">
        <v>3754573</v>
      </c>
    </row>
    <row r="68222" spans="2:15" x14ac:dyDescent="0.25">
      <c r="B68222">
        <v>47</v>
      </c>
      <c r="I68222">
        <v>47</v>
      </c>
      <c r="J68222">
        <v>68218</v>
      </c>
      <c r="K68222">
        <v>3754620</v>
      </c>
      <c r="N68222">
        <v>47</v>
      </c>
      <c r="O68222">
        <v>3754620</v>
      </c>
    </row>
    <row r="68223" spans="2:15" x14ac:dyDescent="0.25">
      <c r="B68223">
        <v>57</v>
      </c>
      <c r="I68223">
        <v>57</v>
      </c>
      <c r="J68223">
        <v>68219</v>
      </c>
      <c r="K68223">
        <v>3754677</v>
      </c>
      <c r="N68223">
        <v>57</v>
      </c>
      <c r="O68223">
        <v>3754677</v>
      </c>
    </row>
    <row r="68224" spans="2:15" x14ac:dyDescent="0.25">
      <c r="B68224">
        <v>51</v>
      </c>
      <c r="I68224">
        <v>51</v>
      </c>
      <c r="J68224">
        <v>68220</v>
      </c>
      <c r="K68224">
        <v>3754728</v>
      </c>
      <c r="N68224">
        <v>51</v>
      </c>
      <c r="O68224">
        <v>3754728</v>
      </c>
    </row>
    <row r="68225" spans="2:15" x14ac:dyDescent="0.25">
      <c r="B68225">
        <v>52</v>
      </c>
      <c r="I68225">
        <v>52</v>
      </c>
      <c r="J68225">
        <v>68221</v>
      </c>
      <c r="K68225">
        <v>3754780</v>
      </c>
      <c r="N68225">
        <v>52</v>
      </c>
      <c r="O68225">
        <v>3754780</v>
      </c>
    </row>
    <row r="68226" spans="2:15" x14ac:dyDescent="0.25">
      <c r="B68226">
        <v>53</v>
      </c>
      <c r="I68226">
        <v>53</v>
      </c>
      <c r="J68226">
        <v>68222</v>
      </c>
      <c r="K68226">
        <v>3754833</v>
      </c>
      <c r="N68226">
        <v>53</v>
      </c>
      <c r="O68226">
        <v>3754833</v>
      </c>
    </row>
    <row r="68227" spans="2:15" x14ac:dyDescent="0.25">
      <c r="B68227">
        <v>74</v>
      </c>
      <c r="I68227">
        <v>74</v>
      </c>
      <c r="J68227">
        <v>68223</v>
      </c>
      <c r="K68227">
        <v>3754907</v>
      </c>
      <c r="N68227">
        <v>74</v>
      </c>
      <c r="O68227">
        <v>3754907</v>
      </c>
    </row>
    <row r="68228" spans="2:15" x14ac:dyDescent="0.25">
      <c r="B68228">
        <v>72</v>
      </c>
      <c r="I68228">
        <v>72</v>
      </c>
      <c r="J68228">
        <v>68224</v>
      </c>
      <c r="K68228">
        <v>3754979</v>
      </c>
      <c r="N68228">
        <v>72</v>
      </c>
      <c r="O68228">
        <v>3754979</v>
      </c>
    </row>
    <row r="68229" spans="2:15" x14ac:dyDescent="0.25">
      <c r="B68229">
        <v>36</v>
      </c>
      <c r="I68229">
        <v>36</v>
      </c>
      <c r="J68229">
        <v>68225</v>
      </c>
      <c r="K68229">
        <v>3755015</v>
      </c>
      <c r="N68229">
        <v>36</v>
      </c>
      <c r="O68229">
        <v>3755015</v>
      </c>
    </row>
    <row r="68230" spans="2:15" x14ac:dyDescent="0.25">
      <c r="B68230">
        <v>46</v>
      </c>
      <c r="I68230">
        <v>46</v>
      </c>
      <c r="J68230">
        <v>68226</v>
      </c>
      <c r="K68230">
        <v>3755061</v>
      </c>
      <c r="N68230">
        <v>46</v>
      </c>
      <c r="O68230">
        <v>3755061</v>
      </c>
    </row>
    <row r="68231" spans="2:15" x14ac:dyDescent="0.25">
      <c r="B68231">
        <v>66</v>
      </c>
      <c r="I68231">
        <v>66</v>
      </c>
      <c r="J68231">
        <v>68227</v>
      </c>
      <c r="K68231">
        <v>3755127</v>
      </c>
      <c r="N68231">
        <v>66</v>
      </c>
      <c r="O68231">
        <v>3755127</v>
      </c>
    </row>
    <row r="68232" spans="2:15" x14ac:dyDescent="0.25">
      <c r="B68232">
        <v>100</v>
      </c>
      <c r="I68232">
        <v>100</v>
      </c>
      <c r="J68232">
        <v>68228</v>
      </c>
      <c r="K68232">
        <v>3755227</v>
      </c>
      <c r="N68232">
        <v>100</v>
      </c>
      <c r="O68232">
        <v>3755227</v>
      </c>
    </row>
    <row r="68233" spans="2:15" x14ac:dyDescent="0.25">
      <c r="B68233">
        <v>34</v>
      </c>
      <c r="I68233">
        <v>34</v>
      </c>
      <c r="J68233">
        <v>68229</v>
      </c>
      <c r="K68233">
        <v>3755261</v>
      </c>
      <c r="N68233">
        <v>34</v>
      </c>
      <c r="O68233">
        <v>3755261</v>
      </c>
    </row>
    <row r="68234" spans="2:15" x14ac:dyDescent="0.25">
      <c r="B68234">
        <v>85</v>
      </c>
      <c r="I68234">
        <v>85</v>
      </c>
      <c r="J68234">
        <v>68230</v>
      </c>
      <c r="K68234">
        <v>3755346</v>
      </c>
      <c r="N68234">
        <v>85</v>
      </c>
      <c r="O68234">
        <v>3755346</v>
      </c>
    </row>
    <row r="68235" spans="2:15" x14ac:dyDescent="0.25">
      <c r="B68235">
        <v>10</v>
      </c>
      <c r="I68235">
        <v>10</v>
      </c>
      <c r="J68235">
        <v>68231</v>
      </c>
      <c r="K68235">
        <v>3755356</v>
      </c>
      <c r="N68235">
        <v>10</v>
      </c>
      <c r="O68235">
        <v>3755356</v>
      </c>
    </row>
    <row r="68236" spans="2:15" x14ac:dyDescent="0.25">
      <c r="B68236">
        <v>63</v>
      </c>
      <c r="I68236">
        <v>63</v>
      </c>
      <c r="J68236">
        <v>68232</v>
      </c>
      <c r="K68236">
        <v>3755419</v>
      </c>
      <c r="N68236">
        <v>63</v>
      </c>
      <c r="O68236">
        <v>3755419</v>
      </c>
    </row>
    <row r="68237" spans="2:15" x14ac:dyDescent="0.25">
      <c r="B68237">
        <v>76</v>
      </c>
      <c r="I68237">
        <v>76</v>
      </c>
      <c r="J68237">
        <v>68233</v>
      </c>
      <c r="K68237">
        <v>3755495</v>
      </c>
      <c r="N68237">
        <v>76</v>
      </c>
      <c r="O68237">
        <v>3755495</v>
      </c>
    </row>
    <row r="68238" spans="2:15" x14ac:dyDescent="0.25">
      <c r="B68238">
        <v>81</v>
      </c>
      <c r="I68238">
        <v>81</v>
      </c>
      <c r="J68238">
        <v>68234</v>
      </c>
      <c r="K68238">
        <v>3755576</v>
      </c>
      <c r="N68238">
        <v>81</v>
      </c>
      <c r="O68238">
        <v>3755576</v>
      </c>
    </row>
    <row r="68239" spans="2:15" x14ac:dyDescent="0.25">
      <c r="B68239">
        <v>88</v>
      </c>
      <c r="I68239">
        <v>88</v>
      </c>
      <c r="J68239">
        <v>68235</v>
      </c>
      <c r="K68239">
        <v>3755664</v>
      </c>
      <c r="N68239">
        <v>88</v>
      </c>
      <c r="O68239">
        <v>3755664</v>
      </c>
    </row>
    <row r="68240" spans="2:15" x14ac:dyDescent="0.25">
      <c r="B68240">
        <v>29</v>
      </c>
      <c r="I68240">
        <v>29</v>
      </c>
      <c r="J68240">
        <v>68236</v>
      </c>
      <c r="K68240">
        <v>3755693</v>
      </c>
      <c r="N68240">
        <v>29</v>
      </c>
      <c r="O68240">
        <v>3755693</v>
      </c>
    </row>
    <row r="68241" spans="2:15" x14ac:dyDescent="0.25">
      <c r="B68241">
        <v>73</v>
      </c>
      <c r="I68241">
        <v>73</v>
      </c>
      <c r="J68241">
        <v>68237</v>
      </c>
      <c r="K68241">
        <v>3755766</v>
      </c>
      <c r="N68241">
        <v>73</v>
      </c>
      <c r="O68241">
        <v>3755766</v>
      </c>
    </row>
    <row r="68242" spans="2:15" x14ac:dyDescent="0.25">
      <c r="B68242">
        <v>100</v>
      </c>
      <c r="I68242">
        <v>100</v>
      </c>
      <c r="J68242">
        <v>68238</v>
      </c>
      <c r="K68242">
        <v>3755866</v>
      </c>
      <c r="N68242">
        <v>100</v>
      </c>
      <c r="O68242">
        <v>3755866</v>
      </c>
    </row>
    <row r="68243" spans="2:15" x14ac:dyDescent="0.25">
      <c r="B68243">
        <v>39</v>
      </c>
      <c r="I68243">
        <v>39</v>
      </c>
      <c r="J68243">
        <v>68239</v>
      </c>
      <c r="K68243">
        <v>3755905</v>
      </c>
      <c r="N68243">
        <v>39</v>
      </c>
      <c r="O68243">
        <v>3755905</v>
      </c>
    </row>
    <row r="68244" spans="2:15" x14ac:dyDescent="0.25">
      <c r="B68244">
        <v>50</v>
      </c>
      <c r="I68244">
        <v>50</v>
      </c>
      <c r="J68244">
        <v>68240</v>
      </c>
      <c r="K68244">
        <v>3755955</v>
      </c>
      <c r="N68244">
        <v>50</v>
      </c>
      <c r="O68244">
        <v>3755955</v>
      </c>
    </row>
    <row r="68245" spans="2:15" x14ac:dyDescent="0.25">
      <c r="B68245">
        <v>37</v>
      </c>
      <c r="I68245">
        <v>37</v>
      </c>
      <c r="J68245">
        <v>68241</v>
      </c>
      <c r="K68245">
        <v>3755992</v>
      </c>
      <c r="N68245">
        <v>37</v>
      </c>
      <c r="O68245">
        <v>3755992</v>
      </c>
    </row>
    <row r="68246" spans="2:15" x14ac:dyDescent="0.25">
      <c r="B68246">
        <v>54</v>
      </c>
      <c r="I68246">
        <v>54</v>
      </c>
      <c r="J68246">
        <v>68242</v>
      </c>
      <c r="K68246">
        <v>3756046</v>
      </c>
      <c r="N68246">
        <v>54</v>
      </c>
      <c r="O68246">
        <v>3756046</v>
      </c>
    </row>
    <row r="68247" spans="2:15" x14ac:dyDescent="0.25">
      <c r="B68247">
        <v>85</v>
      </c>
      <c r="I68247">
        <v>85</v>
      </c>
      <c r="J68247">
        <v>68243</v>
      </c>
      <c r="K68247">
        <v>3756131</v>
      </c>
      <c r="N68247">
        <v>85</v>
      </c>
      <c r="O68247">
        <v>3756131</v>
      </c>
    </row>
    <row r="68248" spans="2:15" x14ac:dyDescent="0.25">
      <c r="B68248">
        <v>92</v>
      </c>
      <c r="I68248">
        <v>92</v>
      </c>
      <c r="J68248">
        <v>68244</v>
      </c>
      <c r="K68248">
        <v>3756223</v>
      </c>
      <c r="N68248">
        <v>92</v>
      </c>
      <c r="O68248">
        <v>3756223</v>
      </c>
    </row>
    <row r="68249" spans="2:15" x14ac:dyDescent="0.25">
      <c r="B68249">
        <v>15</v>
      </c>
      <c r="I68249">
        <v>15</v>
      </c>
      <c r="J68249">
        <v>68245</v>
      </c>
      <c r="K68249">
        <v>3756238</v>
      </c>
      <c r="N68249">
        <v>15</v>
      </c>
      <c r="O68249">
        <v>3756238</v>
      </c>
    </row>
    <row r="68250" spans="2:15" x14ac:dyDescent="0.25">
      <c r="B68250">
        <v>69</v>
      </c>
      <c r="I68250">
        <v>69</v>
      </c>
      <c r="J68250">
        <v>68246</v>
      </c>
      <c r="K68250">
        <v>3756307</v>
      </c>
      <c r="N68250">
        <v>69</v>
      </c>
      <c r="O68250">
        <v>3756307</v>
      </c>
    </row>
    <row r="68251" spans="2:15" x14ac:dyDescent="0.25">
      <c r="B68251">
        <v>71</v>
      </c>
      <c r="I68251">
        <v>71</v>
      </c>
      <c r="J68251">
        <v>68247</v>
      </c>
      <c r="K68251">
        <v>3756378</v>
      </c>
      <c r="N68251">
        <v>71</v>
      </c>
      <c r="O68251">
        <v>3756378</v>
      </c>
    </row>
    <row r="68252" spans="2:15" x14ac:dyDescent="0.25">
      <c r="B68252">
        <v>62</v>
      </c>
      <c r="I68252">
        <v>62</v>
      </c>
      <c r="J68252">
        <v>68248</v>
      </c>
      <c r="K68252">
        <v>3756440</v>
      </c>
      <c r="N68252">
        <v>62</v>
      </c>
      <c r="O68252">
        <v>3756440</v>
      </c>
    </row>
    <row r="68253" spans="2:15" x14ac:dyDescent="0.25">
      <c r="B68253">
        <v>95</v>
      </c>
      <c r="I68253">
        <v>95</v>
      </c>
      <c r="J68253">
        <v>68249</v>
      </c>
      <c r="K68253">
        <v>3756535</v>
      </c>
      <c r="N68253">
        <v>95</v>
      </c>
      <c r="O68253">
        <v>3756535</v>
      </c>
    </row>
    <row r="68254" spans="2:15" x14ac:dyDescent="0.25">
      <c r="B68254">
        <v>14</v>
      </c>
      <c r="I68254">
        <v>14</v>
      </c>
      <c r="J68254">
        <v>68250</v>
      </c>
      <c r="K68254">
        <v>3756549</v>
      </c>
      <c r="N68254">
        <v>14</v>
      </c>
      <c r="O68254">
        <v>3756549</v>
      </c>
    </row>
    <row r="68255" spans="2:15" x14ac:dyDescent="0.25">
      <c r="B68255">
        <v>97</v>
      </c>
      <c r="I68255">
        <v>97</v>
      </c>
      <c r="J68255">
        <v>68251</v>
      </c>
      <c r="K68255">
        <v>3756646</v>
      </c>
      <c r="N68255">
        <v>97</v>
      </c>
      <c r="O68255">
        <v>3756646</v>
      </c>
    </row>
    <row r="68256" spans="2:15" x14ac:dyDescent="0.25">
      <c r="B68256">
        <v>44</v>
      </c>
      <c r="I68256">
        <v>44</v>
      </c>
      <c r="J68256">
        <v>68252</v>
      </c>
      <c r="K68256">
        <v>3756690</v>
      </c>
      <c r="N68256">
        <v>44</v>
      </c>
      <c r="O68256">
        <v>3756690</v>
      </c>
    </row>
    <row r="68257" spans="2:15" x14ac:dyDescent="0.25">
      <c r="B68257">
        <v>21</v>
      </c>
      <c r="I68257">
        <v>21</v>
      </c>
      <c r="J68257">
        <v>68253</v>
      </c>
      <c r="K68257">
        <v>3756711</v>
      </c>
      <c r="N68257">
        <v>21</v>
      </c>
      <c r="O68257">
        <v>3756711</v>
      </c>
    </row>
    <row r="68258" spans="2:15" x14ac:dyDescent="0.25">
      <c r="B68258">
        <v>26</v>
      </c>
      <c r="I68258">
        <v>26</v>
      </c>
      <c r="J68258">
        <v>68254</v>
      </c>
      <c r="K68258">
        <v>3756737</v>
      </c>
      <c r="N68258">
        <v>26</v>
      </c>
      <c r="O68258">
        <v>3756737</v>
      </c>
    </row>
    <row r="68259" spans="2:15" x14ac:dyDescent="0.25">
      <c r="B68259">
        <v>69</v>
      </c>
      <c r="I68259">
        <v>69</v>
      </c>
      <c r="J68259">
        <v>68255</v>
      </c>
      <c r="K68259">
        <v>3756806</v>
      </c>
      <c r="N68259">
        <v>69</v>
      </c>
      <c r="O68259">
        <v>3756806</v>
      </c>
    </row>
    <row r="68260" spans="2:15" x14ac:dyDescent="0.25">
      <c r="B68260">
        <v>52</v>
      </c>
      <c r="I68260">
        <v>52</v>
      </c>
      <c r="J68260">
        <v>68256</v>
      </c>
      <c r="K68260">
        <v>3756858</v>
      </c>
      <c r="N68260">
        <v>52</v>
      </c>
      <c r="O68260">
        <v>3756858</v>
      </c>
    </row>
    <row r="68261" spans="2:15" x14ac:dyDescent="0.25">
      <c r="B68261">
        <v>49</v>
      </c>
      <c r="I68261">
        <v>49</v>
      </c>
      <c r="J68261">
        <v>68257</v>
      </c>
      <c r="K68261">
        <v>3756907</v>
      </c>
      <c r="N68261">
        <v>49</v>
      </c>
      <c r="O68261">
        <v>3756907</v>
      </c>
    </row>
    <row r="68262" spans="2:15" x14ac:dyDescent="0.25">
      <c r="B68262">
        <v>12</v>
      </c>
      <c r="I68262">
        <v>12</v>
      </c>
      <c r="J68262">
        <v>68258</v>
      </c>
      <c r="K68262">
        <v>3756919</v>
      </c>
      <c r="N68262">
        <v>12</v>
      </c>
      <c r="O68262">
        <v>3756919</v>
      </c>
    </row>
    <row r="68263" spans="2:15" x14ac:dyDescent="0.25">
      <c r="B68263">
        <v>50</v>
      </c>
      <c r="I68263">
        <v>50</v>
      </c>
      <c r="J68263">
        <v>68259</v>
      </c>
      <c r="K68263">
        <v>3756969</v>
      </c>
      <c r="N68263">
        <v>50</v>
      </c>
      <c r="O68263">
        <v>3756969</v>
      </c>
    </row>
    <row r="68264" spans="2:15" x14ac:dyDescent="0.25">
      <c r="B68264">
        <v>17</v>
      </c>
      <c r="I68264">
        <v>17</v>
      </c>
      <c r="J68264">
        <v>68260</v>
      </c>
      <c r="K68264">
        <v>3756986</v>
      </c>
      <c r="N68264">
        <v>17</v>
      </c>
      <c r="O68264">
        <v>3756986</v>
      </c>
    </row>
    <row r="68265" spans="2:15" x14ac:dyDescent="0.25">
      <c r="B68265">
        <v>35</v>
      </c>
      <c r="I68265">
        <v>35</v>
      </c>
      <c r="J68265">
        <v>68261</v>
      </c>
      <c r="K68265">
        <v>3757021</v>
      </c>
      <c r="N68265">
        <v>35</v>
      </c>
      <c r="O68265">
        <v>3757021</v>
      </c>
    </row>
    <row r="68266" spans="2:15" x14ac:dyDescent="0.25">
      <c r="B68266">
        <v>99</v>
      </c>
      <c r="I68266">
        <v>99</v>
      </c>
      <c r="J68266">
        <v>68262</v>
      </c>
      <c r="K68266">
        <v>3757120</v>
      </c>
      <c r="N68266">
        <v>99</v>
      </c>
      <c r="O68266">
        <v>3757120</v>
      </c>
    </row>
    <row r="68267" spans="2:15" x14ac:dyDescent="0.25">
      <c r="B68267">
        <v>99</v>
      </c>
      <c r="I68267">
        <v>99</v>
      </c>
      <c r="J68267">
        <v>68263</v>
      </c>
      <c r="K68267">
        <v>3757219</v>
      </c>
      <c r="N68267">
        <v>99</v>
      </c>
      <c r="O68267">
        <v>3757219</v>
      </c>
    </row>
    <row r="68268" spans="2:15" x14ac:dyDescent="0.25">
      <c r="B68268">
        <v>56</v>
      </c>
      <c r="I68268">
        <v>56</v>
      </c>
      <c r="J68268">
        <v>68264</v>
      </c>
      <c r="K68268">
        <v>3757275</v>
      </c>
      <c r="N68268">
        <v>56</v>
      </c>
      <c r="O68268">
        <v>3757275</v>
      </c>
    </row>
    <row r="68269" spans="2:15" x14ac:dyDescent="0.25">
      <c r="B68269">
        <v>38</v>
      </c>
      <c r="I68269">
        <v>38</v>
      </c>
      <c r="J68269">
        <v>68265</v>
      </c>
      <c r="K68269">
        <v>3757313</v>
      </c>
      <c r="N68269">
        <v>38</v>
      </c>
      <c r="O68269">
        <v>3757313</v>
      </c>
    </row>
    <row r="68270" spans="2:15" x14ac:dyDescent="0.25">
      <c r="B68270">
        <v>76</v>
      </c>
      <c r="I68270">
        <v>76</v>
      </c>
      <c r="J68270">
        <v>68266</v>
      </c>
      <c r="K68270">
        <v>3757389</v>
      </c>
      <c r="N68270">
        <v>76</v>
      </c>
      <c r="O68270">
        <v>3757389</v>
      </c>
    </row>
    <row r="68271" spans="2:15" x14ac:dyDescent="0.25">
      <c r="B68271">
        <v>40</v>
      </c>
      <c r="I68271">
        <v>40</v>
      </c>
      <c r="J68271">
        <v>68267</v>
      </c>
      <c r="K68271">
        <v>3757429</v>
      </c>
      <c r="N68271">
        <v>40</v>
      </c>
      <c r="O68271">
        <v>3757429</v>
      </c>
    </row>
    <row r="68272" spans="2:15" x14ac:dyDescent="0.25">
      <c r="B68272">
        <v>34</v>
      </c>
      <c r="I68272">
        <v>34</v>
      </c>
      <c r="J68272">
        <v>68268</v>
      </c>
      <c r="K68272">
        <v>3757463</v>
      </c>
      <c r="N68272">
        <v>34</v>
      </c>
      <c r="O68272">
        <v>3757463</v>
      </c>
    </row>
    <row r="68273" spans="2:15" x14ac:dyDescent="0.25">
      <c r="B68273">
        <v>87</v>
      </c>
      <c r="I68273">
        <v>87</v>
      </c>
      <c r="J68273">
        <v>68269</v>
      </c>
      <c r="K68273">
        <v>3757550</v>
      </c>
      <c r="N68273">
        <v>87</v>
      </c>
      <c r="O68273">
        <v>3757550</v>
      </c>
    </row>
    <row r="68274" spans="2:15" x14ac:dyDescent="0.25">
      <c r="B68274">
        <v>56</v>
      </c>
      <c r="I68274">
        <v>56</v>
      </c>
      <c r="J68274">
        <v>68270</v>
      </c>
      <c r="K68274">
        <v>3757606</v>
      </c>
      <c r="N68274">
        <v>56</v>
      </c>
      <c r="O68274">
        <v>3757606</v>
      </c>
    </row>
    <row r="68275" spans="2:15" x14ac:dyDescent="0.25">
      <c r="B68275">
        <v>69</v>
      </c>
      <c r="I68275">
        <v>69</v>
      </c>
      <c r="J68275">
        <v>68271</v>
      </c>
      <c r="K68275">
        <v>3757675</v>
      </c>
      <c r="N68275">
        <v>69</v>
      </c>
      <c r="O68275">
        <v>3757675</v>
      </c>
    </row>
    <row r="68276" spans="2:15" x14ac:dyDescent="0.25">
      <c r="B68276">
        <v>39</v>
      </c>
      <c r="I68276">
        <v>39</v>
      </c>
      <c r="J68276">
        <v>68272</v>
      </c>
      <c r="K68276">
        <v>3757714</v>
      </c>
      <c r="N68276">
        <v>39</v>
      </c>
      <c r="O68276">
        <v>3757714</v>
      </c>
    </row>
    <row r="68277" spans="2:15" x14ac:dyDescent="0.25">
      <c r="B68277">
        <v>80</v>
      </c>
      <c r="I68277">
        <v>80</v>
      </c>
      <c r="J68277">
        <v>68273</v>
      </c>
      <c r="K68277">
        <v>3757794</v>
      </c>
      <c r="N68277">
        <v>80</v>
      </c>
      <c r="O68277">
        <v>3757794</v>
      </c>
    </row>
    <row r="68278" spans="2:15" x14ac:dyDescent="0.25">
      <c r="B68278">
        <v>64</v>
      </c>
      <c r="I68278">
        <v>64</v>
      </c>
      <c r="J68278">
        <v>68274</v>
      </c>
      <c r="K68278">
        <v>3757858</v>
      </c>
      <c r="N68278">
        <v>64</v>
      </c>
      <c r="O68278">
        <v>3757858</v>
      </c>
    </row>
    <row r="68279" spans="2:15" x14ac:dyDescent="0.25">
      <c r="B68279">
        <v>56</v>
      </c>
      <c r="I68279">
        <v>56</v>
      </c>
      <c r="J68279">
        <v>68275</v>
      </c>
      <c r="K68279">
        <v>3757914</v>
      </c>
      <c r="N68279">
        <v>56</v>
      </c>
      <c r="O68279">
        <v>3757914</v>
      </c>
    </row>
    <row r="68280" spans="2:15" x14ac:dyDescent="0.25">
      <c r="B68280">
        <v>98</v>
      </c>
      <c r="I68280">
        <v>98</v>
      </c>
      <c r="J68280">
        <v>68276</v>
      </c>
      <c r="K68280">
        <v>3758012</v>
      </c>
      <c r="N68280">
        <v>98</v>
      </c>
      <c r="O68280">
        <v>3758012</v>
      </c>
    </row>
    <row r="68281" spans="2:15" x14ac:dyDescent="0.25">
      <c r="B68281">
        <v>58</v>
      </c>
      <c r="I68281">
        <v>58</v>
      </c>
      <c r="J68281">
        <v>68277</v>
      </c>
      <c r="K68281">
        <v>3758070</v>
      </c>
      <c r="N68281">
        <v>58</v>
      </c>
      <c r="O68281">
        <v>3758070</v>
      </c>
    </row>
    <row r="68282" spans="2:15" x14ac:dyDescent="0.25">
      <c r="B68282">
        <v>62</v>
      </c>
      <c r="I68282">
        <v>62</v>
      </c>
      <c r="J68282">
        <v>68278</v>
      </c>
      <c r="K68282">
        <v>3758132</v>
      </c>
      <c r="N68282">
        <v>62</v>
      </c>
      <c r="O68282">
        <v>3758132</v>
      </c>
    </row>
    <row r="68283" spans="2:15" x14ac:dyDescent="0.25">
      <c r="B68283">
        <v>82</v>
      </c>
      <c r="I68283">
        <v>82</v>
      </c>
      <c r="J68283">
        <v>68279</v>
      </c>
      <c r="K68283">
        <v>3758214</v>
      </c>
      <c r="N68283">
        <v>82</v>
      </c>
      <c r="O68283">
        <v>3758214</v>
      </c>
    </row>
    <row r="68284" spans="2:15" x14ac:dyDescent="0.25">
      <c r="B68284">
        <v>49</v>
      </c>
      <c r="I68284">
        <v>49</v>
      </c>
      <c r="J68284">
        <v>68280</v>
      </c>
      <c r="K68284">
        <v>3758263</v>
      </c>
      <c r="N68284">
        <v>49</v>
      </c>
      <c r="O68284">
        <v>3758263</v>
      </c>
    </row>
    <row r="68285" spans="2:15" x14ac:dyDescent="0.25">
      <c r="B68285">
        <v>64</v>
      </c>
      <c r="I68285">
        <v>64</v>
      </c>
      <c r="J68285">
        <v>68281</v>
      </c>
      <c r="K68285">
        <v>3758327</v>
      </c>
      <c r="N68285">
        <v>64</v>
      </c>
      <c r="O68285">
        <v>3758327</v>
      </c>
    </row>
    <row r="68286" spans="2:15" x14ac:dyDescent="0.25">
      <c r="B68286">
        <v>48</v>
      </c>
      <c r="I68286">
        <v>48</v>
      </c>
      <c r="J68286">
        <v>68282</v>
      </c>
      <c r="K68286">
        <v>3758375</v>
      </c>
      <c r="N68286">
        <v>48</v>
      </c>
      <c r="O68286">
        <v>3758375</v>
      </c>
    </row>
    <row r="68287" spans="2:15" x14ac:dyDescent="0.25">
      <c r="B68287">
        <v>74</v>
      </c>
      <c r="I68287">
        <v>74</v>
      </c>
      <c r="J68287">
        <v>68283</v>
      </c>
      <c r="K68287">
        <v>3758449</v>
      </c>
      <c r="N68287">
        <v>74</v>
      </c>
      <c r="O68287">
        <v>3758449</v>
      </c>
    </row>
    <row r="68288" spans="2:15" x14ac:dyDescent="0.25">
      <c r="B68288">
        <v>87</v>
      </c>
      <c r="I68288">
        <v>87</v>
      </c>
      <c r="J68288">
        <v>68284</v>
      </c>
      <c r="K68288">
        <v>3758536</v>
      </c>
      <c r="N68288">
        <v>87</v>
      </c>
      <c r="O68288">
        <v>3758536</v>
      </c>
    </row>
    <row r="68289" spans="2:15" x14ac:dyDescent="0.25">
      <c r="B68289">
        <v>89</v>
      </c>
      <c r="I68289">
        <v>89</v>
      </c>
      <c r="J68289">
        <v>68285</v>
      </c>
      <c r="K68289">
        <v>3758625</v>
      </c>
      <c r="N68289">
        <v>89</v>
      </c>
      <c r="O68289">
        <v>3758625</v>
      </c>
    </row>
    <row r="68290" spans="2:15" x14ac:dyDescent="0.25">
      <c r="B68290">
        <v>53</v>
      </c>
      <c r="I68290">
        <v>53</v>
      </c>
      <c r="J68290">
        <v>68286</v>
      </c>
      <c r="K68290">
        <v>3758678</v>
      </c>
      <c r="N68290">
        <v>53</v>
      </c>
      <c r="O68290">
        <v>3758678</v>
      </c>
    </row>
    <row r="68291" spans="2:15" x14ac:dyDescent="0.25">
      <c r="B68291">
        <v>53</v>
      </c>
      <c r="I68291">
        <v>53</v>
      </c>
      <c r="J68291">
        <v>68287</v>
      </c>
      <c r="K68291">
        <v>3758731</v>
      </c>
      <c r="N68291">
        <v>53</v>
      </c>
      <c r="O68291">
        <v>3758731</v>
      </c>
    </row>
    <row r="68292" spans="2:15" x14ac:dyDescent="0.25">
      <c r="B68292">
        <v>38</v>
      </c>
      <c r="I68292">
        <v>38</v>
      </c>
      <c r="J68292">
        <v>68288</v>
      </c>
      <c r="K68292">
        <v>3758769</v>
      </c>
      <c r="N68292">
        <v>38</v>
      </c>
      <c r="O68292">
        <v>3758769</v>
      </c>
    </row>
    <row r="68293" spans="2:15" x14ac:dyDescent="0.25">
      <c r="B68293">
        <v>16</v>
      </c>
      <c r="I68293">
        <v>16</v>
      </c>
      <c r="J68293">
        <v>68289</v>
      </c>
      <c r="K68293">
        <v>3758785</v>
      </c>
      <c r="N68293">
        <v>16</v>
      </c>
      <c r="O68293">
        <v>3758785</v>
      </c>
    </row>
    <row r="68294" spans="2:15" x14ac:dyDescent="0.25">
      <c r="B68294">
        <v>79</v>
      </c>
      <c r="I68294">
        <v>79</v>
      </c>
      <c r="J68294">
        <v>68290</v>
      </c>
      <c r="K68294">
        <v>3758864</v>
      </c>
      <c r="N68294">
        <v>79</v>
      </c>
      <c r="O68294">
        <v>3758864</v>
      </c>
    </row>
    <row r="68295" spans="2:15" x14ac:dyDescent="0.25">
      <c r="B68295">
        <v>44</v>
      </c>
      <c r="I68295">
        <v>44</v>
      </c>
      <c r="J68295">
        <v>68291</v>
      </c>
      <c r="K68295">
        <v>3758908</v>
      </c>
      <c r="N68295">
        <v>44</v>
      </c>
      <c r="O68295">
        <v>3758908</v>
      </c>
    </row>
    <row r="68296" spans="2:15" x14ac:dyDescent="0.25">
      <c r="B68296">
        <v>85</v>
      </c>
      <c r="I68296">
        <v>85</v>
      </c>
      <c r="J68296">
        <v>68292</v>
      </c>
      <c r="K68296">
        <v>3758993</v>
      </c>
      <c r="N68296">
        <v>85</v>
      </c>
      <c r="O68296">
        <v>3758993</v>
      </c>
    </row>
    <row r="68297" spans="2:15" x14ac:dyDescent="0.25">
      <c r="B68297">
        <v>81</v>
      </c>
      <c r="I68297">
        <v>81</v>
      </c>
      <c r="J68297">
        <v>68293</v>
      </c>
      <c r="K68297">
        <v>3759074</v>
      </c>
      <c r="N68297">
        <v>81</v>
      </c>
      <c r="O68297">
        <v>3759074</v>
      </c>
    </row>
    <row r="68298" spans="2:15" x14ac:dyDescent="0.25">
      <c r="B68298">
        <v>89</v>
      </c>
      <c r="I68298">
        <v>89</v>
      </c>
      <c r="J68298">
        <v>68294</v>
      </c>
      <c r="K68298">
        <v>3759163</v>
      </c>
      <c r="N68298">
        <v>89</v>
      </c>
      <c r="O68298">
        <v>3759163</v>
      </c>
    </row>
    <row r="68299" spans="2:15" x14ac:dyDescent="0.25">
      <c r="B68299">
        <v>15</v>
      </c>
      <c r="I68299">
        <v>15</v>
      </c>
      <c r="J68299">
        <v>68295</v>
      </c>
      <c r="K68299">
        <v>3759178</v>
      </c>
      <c r="N68299">
        <v>15</v>
      </c>
      <c r="O68299">
        <v>3759178</v>
      </c>
    </row>
    <row r="68300" spans="2:15" x14ac:dyDescent="0.25">
      <c r="B68300">
        <v>89</v>
      </c>
      <c r="I68300">
        <v>89</v>
      </c>
      <c r="J68300">
        <v>68296</v>
      </c>
      <c r="K68300">
        <v>3759267</v>
      </c>
      <c r="N68300">
        <v>89</v>
      </c>
      <c r="O68300">
        <v>3759267</v>
      </c>
    </row>
    <row r="68301" spans="2:15" x14ac:dyDescent="0.25">
      <c r="B68301">
        <v>63</v>
      </c>
      <c r="I68301">
        <v>63</v>
      </c>
      <c r="J68301">
        <v>68297</v>
      </c>
      <c r="K68301">
        <v>3759330</v>
      </c>
      <c r="N68301">
        <v>63</v>
      </c>
      <c r="O68301">
        <v>3759330</v>
      </c>
    </row>
    <row r="68302" spans="2:15" x14ac:dyDescent="0.25">
      <c r="B68302">
        <v>60</v>
      </c>
      <c r="I68302">
        <v>60</v>
      </c>
      <c r="J68302">
        <v>68298</v>
      </c>
      <c r="K68302">
        <v>3759390</v>
      </c>
      <c r="N68302">
        <v>60</v>
      </c>
      <c r="O68302">
        <v>3759390</v>
      </c>
    </row>
    <row r="68303" spans="2:15" x14ac:dyDescent="0.25">
      <c r="B68303">
        <v>75</v>
      </c>
      <c r="I68303">
        <v>75</v>
      </c>
      <c r="J68303">
        <v>68299</v>
      </c>
      <c r="K68303">
        <v>3759465</v>
      </c>
      <c r="N68303">
        <v>75</v>
      </c>
      <c r="O68303">
        <v>3759465</v>
      </c>
    </row>
    <row r="68304" spans="2:15" x14ac:dyDescent="0.25">
      <c r="B68304">
        <v>11</v>
      </c>
      <c r="I68304">
        <v>11</v>
      </c>
      <c r="J68304">
        <v>68300</v>
      </c>
      <c r="K68304">
        <v>3759476</v>
      </c>
      <c r="N68304">
        <v>11</v>
      </c>
      <c r="O68304">
        <v>3759476</v>
      </c>
    </row>
    <row r="68305" spans="2:15" x14ac:dyDescent="0.25">
      <c r="B68305">
        <v>64</v>
      </c>
      <c r="I68305">
        <v>64</v>
      </c>
      <c r="J68305">
        <v>68301</v>
      </c>
      <c r="K68305">
        <v>3759540</v>
      </c>
      <c r="N68305">
        <v>64</v>
      </c>
      <c r="O68305">
        <v>3759540</v>
      </c>
    </row>
    <row r="68306" spans="2:15" x14ac:dyDescent="0.25">
      <c r="B68306">
        <v>53</v>
      </c>
      <c r="I68306">
        <v>53</v>
      </c>
      <c r="J68306">
        <v>68302</v>
      </c>
      <c r="K68306">
        <v>3759593</v>
      </c>
      <c r="N68306">
        <v>53</v>
      </c>
      <c r="O68306">
        <v>3759593</v>
      </c>
    </row>
    <row r="68307" spans="2:15" x14ac:dyDescent="0.25">
      <c r="B68307">
        <v>27</v>
      </c>
      <c r="I68307">
        <v>27</v>
      </c>
      <c r="J68307">
        <v>68303</v>
      </c>
      <c r="K68307">
        <v>3759620</v>
      </c>
      <c r="N68307">
        <v>27</v>
      </c>
      <c r="O68307">
        <v>3759620</v>
      </c>
    </row>
    <row r="68308" spans="2:15" x14ac:dyDescent="0.25">
      <c r="B68308">
        <v>68</v>
      </c>
      <c r="I68308">
        <v>68</v>
      </c>
      <c r="J68308">
        <v>68304</v>
      </c>
      <c r="K68308">
        <v>3759688</v>
      </c>
      <c r="N68308">
        <v>68</v>
      </c>
      <c r="O68308">
        <v>3759688</v>
      </c>
    </row>
    <row r="68309" spans="2:15" x14ac:dyDescent="0.25">
      <c r="B68309">
        <v>43</v>
      </c>
      <c r="I68309">
        <v>43</v>
      </c>
      <c r="J68309">
        <v>68305</v>
      </c>
      <c r="K68309">
        <v>3759731</v>
      </c>
      <c r="N68309">
        <v>43</v>
      </c>
      <c r="O68309">
        <v>3759731</v>
      </c>
    </row>
    <row r="68310" spans="2:15" x14ac:dyDescent="0.25">
      <c r="B68310">
        <v>35</v>
      </c>
      <c r="I68310">
        <v>35</v>
      </c>
      <c r="J68310">
        <v>68306</v>
      </c>
      <c r="K68310">
        <v>3759766</v>
      </c>
      <c r="N68310">
        <v>35</v>
      </c>
      <c r="O68310">
        <v>3759766</v>
      </c>
    </row>
    <row r="68311" spans="2:15" x14ac:dyDescent="0.25">
      <c r="B68311">
        <v>31</v>
      </c>
      <c r="I68311">
        <v>31</v>
      </c>
      <c r="J68311">
        <v>68307</v>
      </c>
      <c r="K68311">
        <v>3759797</v>
      </c>
      <c r="N68311">
        <v>31</v>
      </c>
      <c r="O68311">
        <v>3759797</v>
      </c>
    </row>
    <row r="68312" spans="2:15" x14ac:dyDescent="0.25">
      <c r="B68312">
        <v>60</v>
      </c>
      <c r="I68312">
        <v>60</v>
      </c>
      <c r="J68312">
        <v>68308</v>
      </c>
      <c r="K68312">
        <v>3759857</v>
      </c>
      <c r="N68312">
        <v>60</v>
      </c>
      <c r="O68312">
        <v>3759857</v>
      </c>
    </row>
    <row r="68313" spans="2:15" x14ac:dyDescent="0.25">
      <c r="B68313">
        <v>49</v>
      </c>
      <c r="I68313">
        <v>49</v>
      </c>
      <c r="J68313">
        <v>68309</v>
      </c>
      <c r="K68313">
        <v>3759906</v>
      </c>
      <c r="N68313">
        <v>49</v>
      </c>
      <c r="O68313">
        <v>3759906</v>
      </c>
    </row>
    <row r="68314" spans="2:15" x14ac:dyDescent="0.25">
      <c r="B68314">
        <v>11</v>
      </c>
      <c r="I68314">
        <v>11</v>
      </c>
      <c r="J68314">
        <v>68310</v>
      </c>
      <c r="K68314">
        <v>3759917</v>
      </c>
      <c r="N68314">
        <v>11</v>
      </c>
      <c r="O68314">
        <v>3759917</v>
      </c>
    </row>
    <row r="68315" spans="2:15" x14ac:dyDescent="0.25">
      <c r="B68315">
        <v>85</v>
      </c>
      <c r="I68315">
        <v>85</v>
      </c>
      <c r="J68315">
        <v>68311</v>
      </c>
      <c r="K68315">
        <v>3760002</v>
      </c>
      <c r="N68315">
        <v>85</v>
      </c>
      <c r="O68315">
        <v>3760002</v>
      </c>
    </row>
    <row r="68316" spans="2:15" x14ac:dyDescent="0.25">
      <c r="B68316">
        <v>32</v>
      </c>
      <c r="I68316">
        <v>32</v>
      </c>
      <c r="J68316">
        <v>68312</v>
      </c>
      <c r="K68316">
        <v>3760034</v>
      </c>
      <c r="N68316">
        <v>32</v>
      </c>
      <c r="O68316">
        <v>3760034</v>
      </c>
    </row>
    <row r="68317" spans="2:15" x14ac:dyDescent="0.25">
      <c r="B68317">
        <v>75</v>
      </c>
      <c r="I68317">
        <v>75</v>
      </c>
      <c r="J68317">
        <v>68313</v>
      </c>
      <c r="K68317">
        <v>3760109</v>
      </c>
      <c r="N68317">
        <v>75</v>
      </c>
      <c r="O68317">
        <v>3760109</v>
      </c>
    </row>
    <row r="68318" spans="2:15" x14ac:dyDescent="0.25">
      <c r="B68318">
        <v>93</v>
      </c>
      <c r="I68318">
        <v>93</v>
      </c>
      <c r="J68318">
        <v>68314</v>
      </c>
      <c r="K68318">
        <v>3760202</v>
      </c>
      <c r="N68318">
        <v>93</v>
      </c>
      <c r="O68318">
        <v>3760202</v>
      </c>
    </row>
    <row r="68319" spans="2:15" x14ac:dyDescent="0.25">
      <c r="B68319">
        <v>41</v>
      </c>
      <c r="I68319">
        <v>41</v>
      </c>
      <c r="J68319">
        <v>68315</v>
      </c>
      <c r="K68319">
        <v>3760243</v>
      </c>
      <c r="N68319">
        <v>41</v>
      </c>
      <c r="O68319">
        <v>3760243</v>
      </c>
    </row>
    <row r="68320" spans="2:15" x14ac:dyDescent="0.25">
      <c r="B68320">
        <v>22</v>
      </c>
      <c r="I68320">
        <v>22</v>
      </c>
      <c r="J68320">
        <v>68316</v>
      </c>
      <c r="K68320">
        <v>3760265</v>
      </c>
      <c r="N68320">
        <v>22</v>
      </c>
      <c r="O68320">
        <v>3760265</v>
      </c>
    </row>
    <row r="68321" spans="2:15" x14ac:dyDescent="0.25">
      <c r="B68321">
        <v>21</v>
      </c>
      <c r="I68321">
        <v>21</v>
      </c>
      <c r="J68321">
        <v>68317</v>
      </c>
      <c r="K68321">
        <v>3760286</v>
      </c>
      <c r="N68321">
        <v>21</v>
      </c>
      <c r="O68321">
        <v>3760286</v>
      </c>
    </row>
    <row r="68322" spans="2:15" x14ac:dyDescent="0.25">
      <c r="B68322">
        <v>77</v>
      </c>
      <c r="I68322">
        <v>77</v>
      </c>
      <c r="J68322">
        <v>68318</v>
      </c>
      <c r="K68322">
        <v>3760363</v>
      </c>
      <c r="N68322">
        <v>77</v>
      </c>
      <c r="O68322">
        <v>3760363</v>
      </c>
    </row>
    <row r="68323" spans="2:15" x14ac:dyDescent="0.25">
      <c r="B68323">
        <v>53</v>
      </c>
      <c r="I68323">
        <v>53</v>
      </c>
      <c r="J68323">
        <v>68319</v>
      </c>
      <c r="K68323">
        <v>3760416</v>
      </c>
      <c r="N68323">
        <v>53</v>
      </c>
      <c r="O68323">
        <v>3760416</v>
      </c>
    </row>
    <row r="68324" spans="2:15" x14ac:dyDescent="0.25">
      <c r="B68324">
        <v>93</v>
      </c>
      <c r="I68324">
        <v>93</v>
      </c>
      <c r="J68324">
        <v>68320</v>
      </c>
      <c r="K68324">
        <v>3760509</v>
      </c>
      <c r="N68324">
        <v>93</v>
      </c>
      <c r="O68324">
        <v>3760509</v>
      </c>
    </row>
    <row r="68325" spans="2:15" x14ac:dyDescent="0.25">
      <c r="B68325">
        <v>89</v>
      </c>
      <c r="I68325">
        <v>89</v>
      </c>
      <c r="J68325">
        <v>68321</v>
      </c>
      <c r="K68325">
        <v>3760598</v>
      </c>
      <c r="N68325">
        <v>89</v>
      </c>
      <c r="O68325">
        <v>3760598</v>
      </c>
    </row>
    <row r="68326" spans="2:15" x14ac:dyDescent="0.25">
      <c r="B68326">
        <v>79</v>
      </c>
      <c r="I68326">
        <v>79</v>
      </c>
      <c r="J68326">
        <v>68322</v>
      </c>
      <c r="K68326">
        <v>3760677</v>
      </c>
      <c r="N68326">
        <v>79</v>
      </c>
      <c r="O68326">
        <v>3760677</v>
      </c>
    </row>
    <row r="68327" spans="2:15" x14ac:dyDescent="0.25">
      <c r="B68327">
        <v>49</v>
      </c>
      <c r="I68327">
        <v>49</v>
      </c>
      <c r="J68327">
        <v>68323</v>
      </c>
      <c r="K68327">
        <v>3760726</v>
      </c>
      <c r="N68327">
        <v>49</v>
      </c>
      <c r="O68327">
        <v>3760726</v>
      </c>
    </row>
    <row r="68328" spans="2:15" x14ac:dyDescent="0.25">
      <c r="B68328">
        <v>21</v>
      </c>
      <c r="I68328">
        <v>21</v>
      </c>
      <c r="J68328">
        <v>68324</v>
      </c>
      <c r="K68328">
        <v>3760747</v>
      </c>
      <c r="N68328">
        <v>21</v>
      </c>
      <c r="O68328">
        <v>3760747</v>
      </c>
    </row>
    <row r="68329" spans="2:15" x14ac:dyDescent="0.25">
      <c r="B68329">
        <v>22</v>
      </c>
      <c r="I68329">
        <v>22</v>
      </c>
      <c r="J68329">
        <v>68325</v>
      </c>
      <c r="K68329">
        <v>3760769</v>
      </c>
      <c r="N68329">
        <v>22</v>
      </c>
      <c r="O68329">
        <v>3760769</v>
      </c>
    </row>
    <row r="68330" spans="2:15" x14ac:dyDescent="0.25">
      <c r="B68330">
        <v>13</v>
      </c>
      <c r="I68330">
        <v>13</v>
      </c>
      <c r="J68330">
        <v>68326</v>
      </c>
      <c r="K68330">
        <v>3760782</v>
      </c>
      <c r="N68330">
        <v>13</v>
      </c>
      <c r="O68330">
        <v>3760782</v>
      </c>
    </row>
    <row r="68331" spans="2:15" x14ac:dyDescent="0.25">
      <c r="B68331">
        <v>38</v>
      </c>
      <c r="I68331">
        <v>38</v>
      </c>
      <c r="J68331">
        <v>68327</v>
      </c>
      <c r="K68331">
        <v>3760820</v>
      </c>
      <c r="N68331">
        <v>38</v>
      </c>
      <c r="O68331">
        <v>3760820</v>
      </c>
    </row>
    <row r="68332" spans="2:15" x14ac:dyDescent="0.25">
      <c r="B68332">
        <v>60</v>
      </c>
      <c r="I68332">
        <v>60</v>
      </c>
      <c r="J68332">
        <v>68328</v>
      </c>
      <c r="K68332">
        <v>3760880</v>
      </c>
      <c r="N68332">
        <v>60</v>
      </c>
      <c r="O68332">
        <v>3760880</v>
      </c>
    </row>
    <row r="68333" spans="2:15" x14ac:dyDescent="0.25">
      <c r="B68333">
        <v>88</v>
      </c>
      <c r="I68333">
        <v>88</v>
      </c>
      <c r="J68333">
        <v>68329</v>
      </c>
      <c r="K68333">
        <v>3760968</v>
      </c>
      <c r="N68333">
        <v>88</v>
      </c>
      <c r="O68333">
        <v>3760968</v>
      </c>
    </row>
    <row r="68334" spans="2:15" x14ac:dyDescent="0.25">
      <c r="B68334">
        <v>47</v>
      </c>
      <c r="I68334">
        <v>47</v>
      </c>
      <c r="J68334">
        <v>68330</v>
      </c>
      <c r="K68334">
        <v>3761015</v>
      </c>
      <c r="N68334">
        <v>47</v>
      </c>
      <c r="O68334">
        <v>3761015</v>
      </c>
    </row>
    <row r="68335" spans="2:15" x14ac:dyDescent="0.25">
      <c r="B68335">
        <v>60</v>
      </c>
      <c r="I68335">
        <v>60</v>
      </c>
      <c r="J68335">
        <v>68331</v>
      </c>
      <c r="K68335">
        <v>3761075</v>
      </c>
      <c r="N68335">
        <v>60</v>
      </c>
      <c r="O68335">
        <v>3761075</v>
      </c>
    </row>
    <row r="68336" spans="2:15" x14ac:dyDescent="0.25">
      <c r="B68336">
        <v>25</v>
      </c>
      <c r="I68336">
        <v>25</v>
      </c>
      <c r="J68336">
        <v>68332</v>
      </c>
      <c r="K68336">
        <v>3761100</v>
      </c>
      <c r="N68336">
        <v>25</v>
      </c>
      <c r="O68336">
        <v>3761100</v>
      </c>
    </row>
    <row r="68337" spans="2:15" x14ac:dyDescent="0.25">
      <c r="B68337">
        <v>51</v>
      </c>
      <c r="I68337">
        <v>51</v>
      </c>
      <c r="J68337">
        <v>68333</v>
      </c>
      <c r="K68337">
        <v>3761151</v>
      </c>
      <c r="N68337">
        <v>51</v>
      </c>
      <c r="O68337">
        <v>3761151</v>
      </c>
    </row>
    <row r="68338" spans="2:15" x14ac:dyDescent="0.25">
      <c r="B68338">
        <v>29</v>
      </c>
      <c r="I68338">
        <v>29</v>
      </c>
      <c r="J68338">
        <v>68334</v>
      </c>
      <c r="K68338">
        <v>3761180</v>
      </c>
      <c r="N68338">
        <v>29</v>
      </c>
      <c r="O68338">
        <v>3761180</v>
      </c>
    </row>
    <row r="68339" spans="2:15" x14ac:dyDescent="0.25">
      <c r="B68339">
        <v>23</v>
      </c>
      <c r="I68339">
        <v>23</v>
      </c>
      <c r="J68339">
        <v>68335</v>
      </c>
      <c r="K68339">
        <v>3761203</v>
      </c>
      <c r="N68339">
        <v>23</v>
      </c>
      <c r="O68339">
        <v>3761203</v>
      </c>
    </row>
    <row r="68340" spans="2:15" x14ac:dyDescent="0.25">
      <c r="B68340">
        <v>12</v>
      </c>
      <c r="I68340">
        <v>12</v>
      </c>
      <c r="J68340">
        <v>68336</v>
      </c>
      <c r="K68340">
        <v>3761215</v>
      </c>
      <c r="N68340">
        <v>12</v>
      </c>
      <c r="O68340">
        <v>3761215</v>
      </c>
    </row>
    <row r="68341" spans="2:15" x14ac:dyDescent="0.25">
      <c r="B68341">
        <v>93</v>
      </c>
      <c r="I68341">
        <v>93</v>
      </c>
      <c r="J68341">
        <v>68337</v>
      </c>
      <c r="K68341">
        <v>3761308</v>
      </c>
      <c r="N68341">
        <v>93</v>
      </c>
      <c r="O68341">
        <v>3761308</v>
      </c>
    </row>
    <row r="68342" spans="2:15" x14ac:dyDescent="0.25">
      <c r="B68342">
        <v>59</v>
      </c>
      <c r="I68342">
        <v>59</v>
      </c>
      <c r="J68342">
        <v>68338</v>
      </c>
      <c r="K68342">
        <v>3761367</v>
      </c>
      <c r="N68342">
        <v>59</v>
      </c>
      <c r="O68342">
        <v>3761367</v>
      </c>
    </row>
    <row r="68343" spans="2:15" x14ac:dyDescent="0.25">
      <c r="B68343">
        <v>77</v>
      </c>
      <c r="I68343">
        <v>77</v>
      </c>
      <c r="J68343">
        <v>68339</v>
      </c>
      <c r="K68343">
        <v>3761444</v>
      </c>
      <c r="N68343">
        <v>77</v>
      </c>
      <c r="O68343">
        <v>3761444</v>
      </c>
    </row>
    <row r="68344" spans="2:15" x14ac:dyDescent="0.25">
      <c r="B68344">
        <v>34</v>
      </c>
      <c r="I68344">
        <v>34</v>
      </c>
      <c r="J68344">
        <v>68340</v>
      </c>
      <c r="K68344">
        <v>3761478</v>
      </c>
      <c r="N68344">
        <v>34</v>
      </c>
      <c r="O68344">
        <v>3761478</v>
      </c>
    </row>
    <row r="68345" spans="2:15" x14ac:dyDescent="0.25">
      <c r="B68345">
        <v>98</v>
      </c>
      <c r="I68345">
        <v>98</v>
      </c>
      <c r="J68345">
        <v>68341</v>
      </c>
      <c r="K68345">
        <v>3761576</v>
      </c>
      <c r="N68345">
        <v>98</v>
      </c>
      <c r="O68345">
        <v>3761576</v>
      </c>
    </row>
    <row r="68346" spans="2:15" x14ac:dyDescent="0.25">
      <c r="B68346">
        <v>60</v>
      </c>
      <c r="I68346">
        <v>60</v>
      </c>
      <c r="J68346">
        <v>68342</v>
      </c>
      <c r="K68346">
        <v>3761636</v>
      </c>
      <c r="N68346">
        <v>60</v>
      </c>
      <c r="O68346">
        <v>3761636</v>
      </c>
    </row>
    <row r="68347" spans="2:15" x14ac:dyDescent="0.25">
      <c r="B68347">
        <v>21</v>
      </c>
      <c r="I68347">
        <v>21</v>
      </c>
      <c r="J68347">
        <v>68343</v>
      </c>
      <c r="K68347">
        <v>3761657</v>
      </c>
      <c r="N68347">
        <v>21</v>
      </c>
      <c r="O68347">
        <v>3761657</v>
      </c>
    </row>
    <row r="68348" spans="2:15" x14ac:dyDescent="0.25">
      <c r="B68348">
        <v>46</v>
      </c>
      <c r="I68348">
        <v>46</v>
      </c>
      <c r="J68348">
        <v>68344</v>
      </c>
      <c r="K68348">
        <v>3761703</v>
      </c>
      <c r="N68348">
        <v>46</v>
      </c>
      <c r="O68348">
        <v>3761703</v>
      </c>
    </row>
    <row r="68349" spans="2:15" x14ac:dyDescent="0.25">
      <c r="B68349">
        <v>54</v>
      </c>
      <c r="I68349">
        <v>54</v>
      </c>
      <c r="J68349">
        <v>68345</v>
      </c>
      <c r="K68349">
        <v>3761757</v>
      </c>
      <c r="N68349">
        <v>54</v>
      </c>
      <c r="O68349">
        <v>3761757</v>
      </c>
    </row>
    <row r="68350" spans="2:15" x14ac:dyDescent="0.25">
      <c r="B68350">
        <v>65</v>
      </c>
      <c r="I68350">
        <v>65</v>
      </c>
      <c r="J68350">
        <v>68346</v>
      </c>
      <c r="K68350">
        <v>3761822</v>
      </c>
      <c r="N68350">
        <v>65</v>
      </c>
      <c r="O68350">
        <v>3761822</v>
      </c>
    </row>
    <row r="68351" spans="2:15" x14ac:dyDescent="0.25">
      <c r="B68351">
        <v>10</v>
      </c>
      <c r="I68351">
        <v>10</v>
      </c>
      <c r="J68351">
        <v>68347</v>
      </c>
      <c r="K68351">
        <v>3761832</v>
      </c>
      <c r="N68351">
        <v>10</v>
      </c>
      <c r="O68351">
        <v>3761832</v>
      </c>
    </row>
    <row r="68352" spans="2:15" x14ac:dyDescent="0.25">
      <c r="B68352">
        <v>38</v>
      </c>
      <c r="I68352">
        <v>38</v>
      </c>
      <c r="J68352">
        <v>68348</v>
      </c>
      <c r="K68352">
        <v>3761870</v>
      </c>
      <c r="N68352">
        <v>38</v>
      </c>
      <c r="O68352">
        <v>3761870</v>
      </c>
    </row>
    <row r="68353" spans="2:15" x14ac:dyDescent="0.25">
      <c r="B68353">
        <v>79</v>
      </c>
      <c r="I68353">
        <v>79</v>
      </c>
      <c r="J68353">
        <v>68349</v>
      </c>
      <c r="K68353">
        <v>3761949</v>
      </c>
      <c r="N68353">
        <v>79</v>
      </c>
      <c r="O68353">
        <v>3761949</v>
      </c>
    </row>
    <row r="68354" spans="2:15" x14ac:dyDescent="0.25">
      <c r="B68354">
        <v>96</v>
      </c>
      <c r="I68354">
        <v>96</v>
      </c>
      <c r="J68354">
        <v>68350</v>
      </c>
      <c r="K68354">
        <v>3762045</v>
      </c>
      <c r="N68354">
        <v>96</v>
      </c>
      <c r="O68354">
        <v>3762045</v>
      </c>
    </row>
    <row r="68355" spans="2:15" x14ac:dyDescent="0.25">
      <c r="B68355">
        <v>70</v>
      </c>
      <c r="I68355">
        <v>70</v>
      </c>
      <c r="J68355">
        <v>68351</v>
      </c>
      <c r="K68355">
        <v>3762115</v>
      </c>
      <c r="N68355">
        <v>70</v>
      </c>
      <c r="O68355">
        <v>3762115</v>
      </c>
    </row>
    <row r="68356" spans="2:15" x14ac:dyDescent="0.25">
      <c r="B68356">
        <v>57</v>
      </c>
      <c r="I68356">
        <v>57</v>
      </c>
      <c r="J68356">
        <v>68352</v>
      </c>
      <c r="K68356">
        <v>3762172</v>
      </c>
      <c r="N68356">
        <v>57</v>
      </c>
      <c r="O68356">
        <v>3762172</v>
      </c>
    </row>
    <row r="68357" spans="2:15" x14ac:dyDescent="0.25">
      <c r="B68357">
        <v>96</v>
      </c>
      <c r="I68357">
        <v>96</v>
      </c>
      <c r="J68357">
        <v>68353</v>
      </c>
      <c r="K68357">
        <v>3762268</v>
      </c>
      <c r="N68357">
        <v>96</v>
      </c>
      <c r="O68357">
        <v>3762268</v>
      </c>
    </row>
    <row r="68358" spans="2:15" x14ac:dyDescent="0.25">
      <c r="B68358">
        <v>67</v>
      </c>
      <c r="I68358">
        <v>67</v>
      </c>
      <c r="J68358">
        <v>68354</v>
      </c>
      <c r="K68358">
        <v>3762335</v>
      </c>
      <c r="N68358">
        <v>67</v>
      </c>
      <c r="O68358">
        <v>3762335</v>
      </c>
    </row>
    <row r="68359" spans="2:15" x14ac:dyDescent="0.25">
      <c r="B68359">
        <v>12</v>
      </c>
      <c r="I68359">
        <v>12</v>
      </c>
      <c r="J68359">
        <v>68355</v>
      </c>
      <c r="K68359">
        <v>3762347</v>
      </c>
      <c r="N68359">
        <v>12</v>
      </c>
      <c r="O68359">
        <v>3762347</v>
      </c>
    </row>
    <row r="68360" spans="2:15" x14ac:dyDescent="0.25">
      <c r="B68360">
        <v>61</v>
      </c>
      <c r="I68360">
        <v>61</v>
      </c>
      <c r="J68360">
        <v>68356</v>
      </c>
      <c r="K68360">
        <v>3762408</v>
      </c>
      <c r="N68360">
        <v>61</v>
      </c>
      <c r="O68360">
        <v>3762408</v>
      </c>
    </row>
    <row r="68361" spans="2:15" x14ac:dyDescent="0.25">
      <c r="B68361">
        <v>85</v>
      </c>
      <c r="I68361">
        <v>85</v>
      </c>
      <c r="J68361">
        <v>68357</v>
      </c>
      <c r="K68361">
        <v>3762493</v>
      </c>
      <c r="N68361">
        <v>85</v>
      </c>
      <c r="O68361">
        <v>3762493</v>
      </c>
    </row>
    <row r="68362" spans="2:15" x14ac:dyDescent="0.25">
      <c r="B68362">
        <v>34</v>
      </c>
      <c r="I68362">
        <v>34</v>
      </c>
      <c r="J68362">
        <v>68358</v>
      </c>
      <c r="K68362">
        <v>3762527</v>
      </c>
      <c r="N68362">
        <v>34</v>
      </c>
      <c r="O68362">
        <v>3762527</v>
      </c>
    </row>
    <row r="68363" spans="2:15" x14ac:dyDescent="0.25">
      <c r="B68363">
        <v>18</v>
      </c>
      <c r="I68363">
        <v>18</v>
      </c>
      <c r="J68363">
        <v>68359</v>
      </c>
      <c r="K68363">
        <v>3762545</v>
      </c>
      <c r="N68363">
        <v>18</v>
      </c>
      <c r="O68363">
        <v>3762545</v>
      </c>
    </row>
    <row r="68364" spans="2:15" x14ac:dyDescent="0.25">
      <c r="B68364">
        <v>30</v>
      </c>
      <c r="I68364">
        <v>30</v>
      </c>
      <c r="J68364">
        <v>68360</v>
      </c>
      <c r="K68364">
        <v>3762575</v>
      </c>
      <c r="N68364">
        <v>30</v>
      </c>
      <c r="O68364">
        <v>3762575</v>
      </c>
    </row>
    <row r="68365" spans="2:15" x14ac:dyDescent="0.25">
      <c r="B68365">
        <v>72</v>
      </c>
      <c r="I68365">
        <v>72</v>
      </c>
      <c r="J68365">
        <v>68361</v>
      </c>
      <c r="K68365">
        <v>3762647</v>
      </c>
      <c r="N68365">
        <v>72</v>
      </c>
      <c r="O68365">
        <v>3762647</v>
      </c>
    </row>
    <row r="68366" spans="2:15" x14ac:dyDescent="0.25">
      <c r="B68366">
        <v>33</v>
      </c>
      <c r="I68366">
        <v>33</v>
      </c>
      <c r="J68366">
        <v>68362</v>
      </c>
      <c r="K68366">
        <v>3762680</v>
      </c>
      <c r="N68366">
        <v>33</v>
      </c>
      <c r="O68366">
        <v>3762680</v>
      </c>
    </row>
    <row r="68367" spans="2:15" x14ac:dyDescent="0.25">
      <c r="B68367">
        <v>26</v>
      </c>
      <c r="I68367">
        <v>26</v>
      </c>
      <c r="J68367">
        <v>68363</v>
      </c>
      <c r="K68367">
        <v>3762706</v>
      </c>
      <c r="N68367">
        <v>26</v>
      </c>
      <c r="O68367">
        <v>3762706</v>
      </c>
    </row>
    <row r="68368" spans="2:15" x14ac:dyDescent="0.25">
      <c r="B68368">
        <v>81</v>
      </c>
      <c r="I68368">
        <v>81</v>
      </c>
      <c r="J68368">
        <v>68364</v>
      </c>
      <c r="K68368">
        <v>3762787</v>
      </c>
      <c r="N68368">
        <v>81</v>
      </c>
      <c r="O68368">
        <v>3762787</v>
      </c>
    </row>
    <row r="68369" spans="2:15" x14ac:dyDescent="0.25">
      <c r="B68369">
        <v>68</v>
      </c>
      <c r="I68369">
        <v>68</v>
      </c>
      <c r="J68369">
        <v>68365</v>
      </c>
      <c r="K68369">
        <v>3762855</v>
      </c>
      <c r="N68369">
        <v>68</v>
      </c>
      <c r="O68369">
        <v>3762855</v>
      </c>
    </row>
    <row r="68370" spans="2:15" x14ac:dyDescent="0.25">
      <c r="B68370">
        <v>34</v>
      </c>
      <c r="I68370">
        <v>34</v>
      </c>
      <c r="J68370">
        <v>68366</v>
      </c>
      <c r="K68370">
        <v>3762889</v>
      </c>
      <c r="N68370">
        <v>34</v>
      </c>
      <c r="O68370">
        <v>3762889</v>
      </c>
    </row>
    <row r="68371" spans="2:15" x14ac:dyDescent="0.25">
      <c r="B68371">
        <v>78</v>
      </c>
      <c r="I68371">
        <v>78</v>
      </c>
      <c r="J68371">
        <v>68367</v>
      </c>
      <c r="K68371">
        <v>3762967</v>
      </c>
      <c r="N68371">
        <v>78</v>
      </c>
      <c r="O68371">
        <v>3762967</v>
      </c>
    </row>
    <row r="68372" spans="2:15" x14ac:dyDescent="0.25">
      <c r="B68372">
        <v>55</v>
      </c>
      <c r="I68372">
        <v>55</v>
      </c>
      <c r="J68372">
        <v>68368</v>
      </c>
      <c r="K68372">
        <v>3763022</v>
      </c>
      <c r="N68372">
        <v>55</v>
      </c>
      <c r="O68372">
        <v>3763022</v>
      </c>
    </row>
    <row r="68373" spans="2:15" x14ac:dyDescent="0.25">
      <c r="B68373">
        <v>47</v>
      </c>
      <c r="I68373">
        <v>47</v>
      </c>
      <c r="J68373">
        <v>68369</v>
      </c>
      <c r="K68373">
        <v>3763069</v>
      </c>
      <c r="N68373">
        <v>47</v>
      </c>
      <c r="O68373">
        <v>3763069</v>
      </c>
    </row>
    <row r="68374" spans="2:15" x14ac:dyDescent="0.25">
      <c r="B68374">
        <v>44</v>
      </c>
      <c r="I68374">
        <v>44</v>
      </c>
      <c r="J68374">
        <v>68370</v>
      </c>
      <c r="K68374">
        <v>3763113</v>
      </c>
      <c r="N68374">
        <v>44</v>
      </c>
      <c r="O68374">
        <v>3763113</v>
      </c>
    </row>
    <row r="68375" spans="2:15" x14ac:dyDescent="0.25">
      <c r="B68375">
        <v>17</v>
      </c>
      <c r="I68375">
        <v>17</v>
      </c>
      <c r="J68375">
        <v>68371</v>
      </c>
      <c r="K68375">
        <v>3763130</v>
      </c>
      <c r="N68375">
        <v>17</v>
      </c>
      <c r="O68375">
        <v>3763130</v>
      </c>
    </row>
    <row r="68376" spans="2:15" x14ac:dyDescent="0.25">
      <c r="B68376">
        <v>98</v>
      </c>
      <c r="I68376">
        <v>98</v>
      </c>
      <c r="J68376">
        <v>68372</v>
      </c>
      <c r="K68376">
        <v>3763228</v>
      </c>
      <c r="N68376">
        <v>98</v>
      </c>
      <c r="O68376">
        <v>3763228</v>
      </c>
    </row>
    <row r="68377" spans="2:15" x14ac:dyDescent="0.25">
      <c r="B68377">
        <v>83</v>
      </c>
      <c r="I68377">
        <v>83</v>
      </c>
      <c r="J68377">
        <v>68373</v>
      </c>
      <c r="K68377">
        <v>3763311</v>
      </c>
      <c r="N68377">
        <v>83</v>
      </c>
      <c r="O68377">
        <v>3763311</v>
      </c>
    </row>
    <row r="68378" spans="2:15" x14ac:dyDescent="0.25">
      <c r="B68378">
        <v>29</v>
      </c>
      <c r="I68378">
        <v>29</v>
      </c>
      <c r="J68378">
        <v>68374</v>
      </c>
      <c r="K68378">
        <v>3763340</v>
      </c>
      <c r="N68378">
        <v>29</v>
      </c>
      <c r="O68378">
        <v>3763340</v>
      </c>
    </row>
    <row r="68379" spans="2:15" x14ac:dyDescent="0.25">
      <c r="B68379">
        <v>98</v>
      </c>
      <c r="I68379">
        <v>98</v>
      </c>
      <c r="J68379">
        <v>68375</v>
      </c>
      <c r="K68379">
        <v>3763438</v>
      </c>
      <c r="N68379">
        <v>98</v>
      </c>
      <c r="O68379">
        <v>3763438</v>
      </c>
    </row>
    <row r="68380" spans="2:15" x14ac:dyDescent="0.25">
      <c r="B68380">
        <v>85</v>
      </c>
      <c r="I68380">
        <v>85</v>
      </c>
      <c r="J68380">
        <v>68376</v>
      </c>
      <c r="K68380">
        <v>3763523</v>
      </c>
      <c r="N68380">
        <v>85</v>
      </c>
      <c r="O68380">
        <v>3763523</v>
      </c>
    </row>
    <row r="68381" spans="2:15" x14ac:dyDescent="0.25">
      <c r="B68381">
        <v>55</v>
      </c>
      <c r="I68381">
        <v>55</v>
      </c>
      <c r="J68381">
        <v>68377</v>
      </c>
      <c r="K68381">
        <v>3763578</v>
      </c>
      <c r="N68381">
        <v>55</v>
      </c>
      <c r="O68381">
        <v>3763578</v>
      </c>
    </row>
    <row r="68382" spans="2:15" x14ac:dyDescent="0.25">
      <c r="B68382">
        <v>22</v>
      </c>
      <c r="I68382">
        <v>22</v>
      </c>
      <c r="J68382">
        <v>68378</v>
      </c>
      <c r="K68382">
        <v>3763600</v>
      </c>
      <c r="N68382">
        <v>22</v>
      </c>
      <c r="O68382">
        <v>3763600</v>
      </c>
    </row>
    <row r="68383" spans="2:15" x14ac:dyDescent="0.25">
      <c r="B68383">
        <v>64</v>
      </c>
      <c r="I68383">
        <v>64</v>
      </c>
      <c r="J68383">
        <v>68379</v>
      </c>
      <c r="K68383">
        <v>3763664</v>
      </c>
      <c r="N68383">
        <v>64</v>
      </c>
      <c r="O68383">
        <v>3763664</v>
      </c>
    </row>
    <row r="68384" spans="2:15" x14ac:dyDescent="0.25">
      <c r="B68384">
        <v>13</v>
      </c>
      <c r="I68384">
        <v>13</v>
      </c>
      <c r="J68384">
        <v>68380</v>
      </c>
      <c r="K68384">
        <v>3763677</v>
      </c>
      <c r="N68384">
        <v>13</v>
      </c>
      <c r="O68384">
        <v>3763677</v>
      </c>
    </row>
    <row r="68385" spans="2:15" x14ac:dyDescent="0.25">
      <c r="B68385">
        <v>32</v>
      </c>
      <c r="I68385">
        <v>32</v>
      </c>
      <c r="J68385">
        <v>68381</v>
      </c>
      <c r="K68385">
        <v>3763709</v>
      </c>
      <c r="N68385">
        <v>32</v>
      </c>
      <c r="O68385">
        <v>3763709</v>
      </c>
    </row>
    <row r="68386" spans="2:15" x14ac:dyDescent="0.25">
      <c r="B68386">
        <v>32</v>
      </c>
      <c r="I68386">
        <v>32</v>
      </c>
      <c r="J68386">
        <v>68382</v>
      </c>
      <c r="K68386">
        <v>3763741</v>
      </c>
      <c r="N68386">
        <v>32</v>
      </c>
      <c r="O68386">
        <v>3763741</v>
      </c>
    </row>
    <row r="68387" spans="2:15" x14ac:dyDescent="0.25">
      <c r="B68387">
        <v>69</v>
      </c>
      <c r="I68387">
        <v>69</v>
      </c>
      <c r="J68387">
        <v>68383</v>
      </c>
      <c r="K68387">
        <v>3763810</v>
      </c>
      <c r="N68387">
        <v>69</v>
      </c>
      <c r="O68387">
        <v>3763810</v>
      </c>
    </row>
    <row r="68388" spans="2:15" x14ac:dyDescent="0.25">
      <c r="B68388">
        <v>98</v>
      </c>
      <c r="I68388">
        <v>98</v>
      </c>
      <c r="J68388">
        <v>68384</v>
      </c>
      <c r="K68388">
        <v>3763908</v>
      </c>
      <c r="N68388">
        <v>98</v>
      </c>
      <c r="O68388">
        <v>3763908</v>
      </c>
    </row>
    <row r="68389" spans="2:15" x14ac:dyDescent="0.25">
      <c r="B68389">
        <v>41</v>
      </c>
      <c r="I68389">
        <v>41</v>
      </c>
      <c r="J68389">
        <v>68385</v>
      </c>
      <c r="K68389">
        <v>3763949</v>
      </c>
      <c r="N68389">
        <v>41</v>
      </c>
      <c r="O68389">
        <v>3763949</v>
      </c>
    </row>
    <row r="68390" spans="2:15" x14ac:dyDescent="0.25">
      <c r="B68390">
        <v>87</v>
      </c>
      <c r="I68390">
        <v>87</v>
      </c>
      <c r="J68390">
        <v>68386</v>
      </c>
      <c r="K68390">
        <v>3764036</v>
      </c>
      <c r="N68390">
        <v>87</v>
      </c>
      <c r="O68390">
        <v>3764036</v>
      </c>
    </row>
    <row r="68391" spans="2:15" x14ac:dyDescent="0.25">
      <c r="B68391">
        <v>25</v>
      </c>
      <c r="I68391">
        <v>25</v>
      </c>
      <c r="J68391">
        <v>68387</v>
      </c>
      <c r="K68391">
        <v>3764061</v>
      </c>
      <c r="N68391">
        <v>25</v>
      </c>
      <c r="O68391">
        <v>3764061</v>
      </c>
    </row>
    <row r="68392" spans="2:15" x14ac:dyDescent="0.25">
      <c r="B68392">
        <v>88</v>
      </c>
      <c r="I68392">
        <v>88</v>
      </c>
      <c r="J68392">
        <v>68388</v>
      </c>
      <c r="K68392">
        <v>3764149</v>
      </c>
      <c r="N68392">
        <v>88</v>
      </c>
      <c r="O68392">
        <v>3764149</v>
      </c>
    </row>
    <row r="68393" spans="2:15" x14ac:dyDescent="0.25">
      <c r="B68393">
        <v>76</v>
      </c>
      <c r="I68393">
        <v>76</v>
      </c>
      <c r="J68393">
        <v>68389</v>
      </c>
      <c r="K68393">
        <v>3764225</v>
      </c>
      <c r="N68393">
        <v>76</v>
      </c>
      <c r="O68393">
        <v>3764225</v>
      </c>
    </row>
    <row r="68394" spans="2:15" x14ac:dyDescent="0.25">
      <c r="B68394">
        <v>53</v>
      </c>
      <c r="I68394">
        <v>53</v>
      </c>
      <c r="J68394">
        <v>68390</v>
      </c>
      <c r="K68394">
        <v>3764278</v>
      </c>
      <c r="N68394">
        <v>53</v>
      </c>
      <c r="O68394">
        <v>3764278</v>
      </c>
    </row>
    <row r="68395" spans="2:15" x14ac:dyDescent="0.25">
      <c r="B68395">
        <v>91</v>
      </c>
      <c r="I68395">
        <v>91</v>
      </c>
      <c r="J68395">
        <v>68391</v>
      </c>
      <c r="K68395">
        <v>3764369</v>
      </c>
      <c r="N68395">
        <v>91</v>
      </c>
      <c r="O68395">
        <v>3764369</v>
      </c>
    </row>
    <row r="68396" spans="2:15" x14ac:dyDescent="0.25">
      <c r="B68396">
        <v>64</v>
      </c>
      <c r="I68396">
        <v>64</v>
      </c>
      <c r="J68396">
        <v>68392</v>
      </c>
      <c r="K68396">
        <v>3764433</v>
      </c>
      <c r="N68396">
        <v>64</v>
      </c>
      <c r="O68396">
        <v>3764433</v>
      </c>
    </row>
    <row r="68397" spans="2:15" x14ac:dyDescent="0.25">
      <c r="B68397">
        <v>21</v>
      </c>
      <c r="I68397">
        <v>21</v>
      </c>
      <c r="J68397">
        <v>68393</v>
      </c>
      <c r="K68397">
        <v>3764454</v>
      </c>
      <c r="N68397">
        <v>21</v>
      </c>
      <c r="O68397">
        <v>3764454</v>
      </c>
    </row>
    <row r="68398" spans="2:15" x14ac:dyDescent="0.25">
      <c r="B68398">
        <v>80</v>
      </c>
      <c r="I68398">
        <v>80</v>
      </c>
      <c r="J68398">
        <v>68394</v>
      </c>
      <c r="K68398">
        <v>3764534</v>
      </c>
      <c r="N68398">
        <v>80</v>
      </c>
      <c r="O68398">
        <v>3764534</v>
      </c>
    </row>
    <row r="68399" spans="2:15" x14ac:dyDescent="0.25">
      <c r="B68399">
        <v>58</v>
      </c>
      <c r="I68399">
        <v>58</v>
      </c>
      <c r="J68399">
        <v>68395</v>
      </c>
      <c r="K68399">
        <v>3764592</v>
      </c>
      <c r="N68399">
        <v>58</v>
      </c>
      <c r="O68399">
        <v>3764592</v>
      </c>
    </row>
    <row r="68400" spans="2:15" x14ac:dyDescent="0.25">
      <c r="B68400">
        <v>70</v>
      </c>
      <c r="I68400">
        <v>70</v>
      </c>
      <c r="J68400">
        <v>68396</v>
      </c>
      <c r="K68400">
        <v>3764662</v>
      </c>
      <c r="N68400">
        <v>70</v>
      </c>
      <c r="O68400">
        <v>3764662</v>
      </c>
    </row>
    <row r="68401" spans="2:15" x14ac:dyDescent="0.25">
      <c r="B68401">
        <v>83</v>
      </c>
      <c r="I68401">
        <v>83</v>
      </c>
      <c r="J68401">
        <v>68397</v>
      </c>
      <c r="K68401">
        <v>3764745</v>
      </c>
      <c r="N68401">
        <v>83</v>
      </c>
      <c r="O68401">
        <v>3764745</v>
      </c>
    </row>
    <row r="68402" spans="2:15" x14ac:dyDescent="0.25">
      <c r="B68402">
        <v>65</v>
      </c>
      <c r="I68402">
        <v>65</v>
      </c>
      <c r="J68402">
        <v>68398</v>
      </c>
      <c r="K68402">
        <v>3764810</v>
      </c>
      <c r="N68402">
        <v>65</v>
      </c>
      <c r="O68402">
        <v>3764810</v>
      </c>
    </row>
    <row r="68403" spans="2:15" x14ac:dyDescent="0.25">
      <c r="B68403">
        <v>32</v>
      </c>
      <c r="I68403">
        <v>32</v>
      </c>
      <c r="J68403">
        <v>68399</v>
      </c>
      <c r="K68403">
        <v>3764842</v>
      </c>
      <c r="N68403">
        <v>32</v>
      </c>
      <c r="O68403">
        <v>3764842</v>
      </c>
    </row>
    <row r="68404" spans="2:15" x14ac:dyDescent="0.25">
      <c r="B68404">
        <v>64</v>
      </c>
      <c r="I68404">
        <v>64</v>
      </c>
      <c r="J68404">
        <v>68400</v>
      </c>
      <c r="K68404">
        <v>3764906</v>
      </c>
      <c r="N68404">
        <v>64</v>
      </c>
      <c r="O68404">
        <v>3764906</v>
      </c>
    </row>
    <row r="68405" spans="2:15" x14ac:dyDescent="0.25">
      <c r="B68405">
        <v>24</v>
      </c>
      <c r="I68405">
        <v>24</v>
      </c>
      <c r="J68405">
        <v>68401</v>
      </c>
      <c r="K68405">
        <v>3764930</v>
      </c>
      <c r="N68405">
        <v>24</v>
      </c>
      <c r="O68405">
        <v>3764930</v>
      </c>
    </row>
    <row r="68406" spans="2:15" x14ac:dyDescent="0.25">
      <c r="B68406">
        <v>51</v>
      </c>
      <c r="I68406">
        <v>51</v>
      </c>
      <c r="J68406">
        <v>68402</v>
      </c>
      <c r="K68406">
        <v>3764981</v>
      </c>
      <c r="N68406">
        <v>51</v>
      </c>
      <c r="O68406">
        <v>3764981</v>
      </c>
    </row>
    <row r="68407" spans="2:15" x14ac:dyDescent="0.25">
      <c r="B68407">
        <v>24</v>
      </c>
      <c r="I68407">
        <v>24</v>
      </c>
      <c r="J68407">
        <v>68403</v>
      </c>
      <c r="K68407">
        <v>3765005</v>
      </c>
      <c r="N68407">
        <v>24</v>
      </c>
      <c r="O68407">
        <v>3765005</v>
      </c>
    </row>
    <row r="68408" spans="2:15" x14ac:dyDescent="0.25">
      <c r="B68408">
        <v>18</v>
      </c>
      <c r="I68408">
        <v>18</v>
      </c>
      <c r="J68408">
        <v>68404</v>
      </c>
      <c r="K68408">
        <v>3765023</v>
      </c>
      <c r="N68408">
        <v>18</v>
      </c>
      <c r="O68408">
        <v>3765023</v>
      </c>
    </row>
    <row r="68409" spans="2:15" x14ac:dyDescent="0.25">
      <c r="B68409">
        <v>30</v>
      </c>
      <c r="I68409">
        <v>30</v>
      </c>
      <c r="J68409">
        <v>68405</v>
      </c>
      <c r="K68409">
        <v>3765053</v>
      </c>
      <c r="N68409">
        <v>30</v>
      </c>
      <c r="O68409">
        <v>3765053</v>
      </c>
    </row>
    <row r="68410" spans="2:15" x14ac:dyDescent="0.25">
      <c r="B68410">
        <v>28</v>
      </c>
      <c r="I68410">
        <v>28</v>
      </c>
      <c r="J68410">
        <v>68406</v>
      </c>
      <c r="K68410">
        <v>3765081</v>
      </c>
      <c r="N68410">
        <v>28</v>
      </c>
      <c r="O68410">
        <v>3765081</v>
      </c>
    </row>
    <row r="68411" spans="2:15" x14ac:dyDescent="0.25">
      <c r="B68411">
        <v>92</v>
      </c>
      <c r="I68411">
        <v>92</v>
      </c>
      <c r="J68411">
        <v>68407</v>
      </c>
      <c r="K68411">
        <v>3765173</v>
      </c>
      <c r="N68411">
        <v>92</v>
      </c>
      <c r="O68411">
        <v>3765173</v>
      </c>
    </row>
    <row r="68412" spans="2:15" x14ac:dyDescent="0.25">
      <c r="B68412">
        <v>61</v>
      </c>
      <c r="I68412">
        <v>61</v>
      </c>
      <c r="J68412">
        <v>68408</v>
      </c>
      <c r="K68412">
        <v>3765234</v>
      </c>
      <c r="N68412">
        <v>61</v>
      </c>
      <c r="O68412">
        <v>3765234</v>
      </c>
    </row>
    <row r="68413" spans="2:15" x14ac:dyDescent="0.25">
      <c r="B68413">
        <v>81</v>
      </c>
      <c r="I68413">
        <v>81</v>
      </c>
      <c r="J68413">
        <v>68409</v>
      </c>
      <c r="K68413">
        <v>3765315</v>
      </c>
      <c r="N68413">
        <v>81</v>
      </c>
      <c r="O68413">
        <v>3765315</v>
      </c>
    </row>
    <row r="68414" spans="2:15" x14ac:dyDescent="0.25">
      <c r="B68414">
        <v>94</v>
      </c>
      <c r="I68414">
        <v>94</v>
      </c>
      <c r="J68414">
        <v>68410</v>
      </c>
      <c r="K68414">
        <v>3765409</v>
      </c>
      <c r="N68414">
        <v>94</v>
      </c>
      <c r="O68414">
        <v>3765409</v>
      </c>
    </row>
    <row r="68415" spans="2:15" x14ac:dyDescent="0.25">
      <c r="B68415">
        <v>84</v>
      </c>
      <c r="I68415">
        <v>84</v>
      </c>
      <c r="J68415">
        <v>68411</v>
      </c>
      <c r="K68415">
        <v>3765493</v>
      </c>
      <c r="N68415">
        <v>84</v>
      </c>
      <c r="O68415">
        <v>3765493</v>
      </c>
    </row>
    <row r="68416" spans="2:15" x14ac:dyDescent="0.25">
      <c r="B68416">
        <v>24</v>
      </c>
      <c r="I68416">
        <v>24</v>
      </c>
      <c r="J68416">
        <v>68412</v>
      </c>
      <c r="K68416">
        <v>3765517</v>
      </c>
      <c r="N68416">
        <v>24</v>
      </c>
      <c r="O68416">
        <v>3765517</v>
      </c>
    </row>
    <row r="68417" spans="2:15" x14ac:dyDescent="0.25">
      <c r="B68417">
        <v>32</v>
      </c>
      <c r="I68417">
        <v>32</v>
      </c>
      <c r="J68417">
        <v>68413</v>
      </c>
      <c r="K68417">
        <v>3765549</v>
      </c>
      <c r="N68417">
        <v>32</v>
      </c>
      <c r="O68417">
        <v>3765549</v>
      </c>
    </row>
    <row r="68418" spans="2:15" x14ac:dyDescent="0.25">
      <c r="B68418">
        <v>44</v>
      </c>
      <c r="I68418">
        <v>44</v>
      </c>
      <c r="J68418">
        <v>68414</v>
      </c>
      <c r="K68418">
        <v>3765593</v>
      </c>
      <c r="N68418">
        <v>44</v>
      </c>
      <c r="O68418">
        <v>3765593</v>
      </c>
    </row>
    <row r="68419" spans="2:15" x14ac:dyDescent="0.25">
      <c r="B68419">
        <v>31</v>
      </c>
      <c r="I68419">
        <v>31</v>
      </c>
      <c r="J68419">
        <v>68415</v>
      </c>
      <c r="K68419">
        <v>3765624</v>
      </c>
      <c r="N68419">
        <v>31</v>
      </c>
      <c r="O68419">
        <v>3765624</v>
      </c>
    </row>
    <row r="68420" spans="2:15" x14ac:dyDescent="0.25">
      <c r="B68420">
        <v>48</v>
      </c>
      <c r="I68420">
        <v>48</v>
      </c>
      <c r="J68420">
        <v>68416</v>
      </c>
      <c r="K68420">
        <v>3765672</v>
      </c>
      <c r="N68420">
        <v>48</v>
      </c>
      <c r="O68420">
        <v>3765672</v>
      </c>
    </row>
    <row r="68421" spans="2:15" x14ac:dyDescent="0.25">
      <c r="B68421">
        <v>74</v>
      </c>
      <c r="I68421">
        <v>74</v>
      </c>
      <c r="J68421">
        <v>68417</v>
      </c>
      <c r="K68421">
        <v>3765746</v>
      </c>
      <c r="N68421">
        <v>74</v>
      </c>
      <c r="O68421">
        <v>3765746</v>
      </c>
    </row>
    <row r="68422" spans="2:15" x14ac:dyDescent="0.25">
      <c r="B68422">
        <v>70</v>
      </c>
      <c r="I68422">
        <v>70</v>
      </c>
      <c r="J68422">
        <v>68418</v>
      </c>
      <c r="K68422">
        <v>3765816</v>
      </c>
      <c r="N68422">
        <v>70</v>
      </c>
      <c r="O68422">
        <v>3765816</v>
      </c>
    </row>
    <row r="68423" spans="2:15" x14ac:dyDescent="0.25">
      <c r="B68423">
        <v>92</v>
      </c>
      <c r="I68423">
        <v>92</v>
      </c>
      <c r="J68423">
        <v>68419</v>
      </c>
      <c r="K68423">
        <v>3765908</v>
      </c>
      <c r="N68423">
        <v>92</v>
      </c>
      <c r="O68423">
        <v>3765908</v>
      </c>
    </row>
    <row r="68424" spans="2:15" x14ac:dyDescent="0.25">
      <c r="B68424">
        <v>100</v>
      </c>
      <c r="I68424">
        <v>100</v>
      </c>
      <c r="J68424">
        <v>68420</v>
      </c>
      <c r="K68424">
        <v>3766008</v>
      </c>
      <c r="N68424">
        <v>100</v>
      </c>
      <c r="O68424">
        <v>3766008</v>
      </c>
    </row>
    <row r="68425" spans="2:15" x14ac:dyDescent="0.25">
      <c r="B68425">
        <v>71</v>
      </c>
      <c r="I68425">
        <v>71</v>
      </c>
      <c r="J68425">
        <v>68421</v>
      </c>
      <c r="K68425">
        <v>3766079</v>
      </c>
      <c r="N68425">
        <v>71</v>
      </c>
      <c r="O68425">
        <v>3766079</v>
      </c>
    </row>
    <row r="68426" spans="2:15" x14ac:dyDescent="0.25">
      <c r="B68426">
        <v>91</v>
      </c>
      <c r="I68426">
        <v>91</v>
      </c>
      <c r="J68426">
        <v>68422</v>
      </c>
      <c r="K68426">
        <v>3766170</v>
      </c>
      <c r="N68426">
        <v>91</v>
      </c>
      <c r="O68426">
        <v>3766170</v>
      </c>
    </row>
    <row r="68427" spans="2:15" x14ac:dyDescent="0.25">
      <c r="B68427">
        <v>78</v>
      </c>
      <c r="I68427">
        <v>78</v>
      </c>
      <c r="J68427">
        <v>68423</v>
      </c>
      <c r="K68427">
        <v>3766248</v>
      </c>
      <c r="N68427">
        <v>78</v>
      </c>
      <c r="O68427">
        <v>3766248</v>
      </c>
    </row>
    <row r="68428" spans="2:15" x14ac:dyDescent="0.25">
      <c r="B68428">
        <v>51</v>
      </c>
      <c r="I68428">
        <v>51</v>
      </c>
      <c r="J68428">
        <v>68424</v>
      </c>
      <c r="K68428">
        <v>3766299</v>
      </c>
      <c r="N68428">
        <v>51</v>
      </c>
      <c r="O68428">
        <v>3766299</v>
      </c>
    </row>
    <row r="68429" spans="2:15" x14ac:dyDescent="0.25">
      <c r="B68429">
        <v>98</v>
      </c>
      <c r="I68429">
        <v>98</v>
      </c>
      <c r="J68429">
        <v>68425</v>
      </c>
      <c r="K68429">
        <v>3766397</v>
      </c>
      <c r="N68429">
        <v>98</v>
      </c>
      <c r="O68429">
        <v>3766397</v>
      </c>
    </row>
    <row r="68430" spans="2:15" x14ac:dyDescent="0.25">
      <c r="B68430">
        <v>20</v>
      </c>
      <c r="I68430">
        <v>20</v>
      </c>
      <c r="J68430">
        <v>68426</v>
      </c>
      <c r="K68430">
        <v>3766417</v>
      </c>
      <c r="N68430">
        <v>20</v>
      </c>
      <c r="O68430">
        <v>3766417</v>
      </c>
    </row>
    <row r="68431" spans="2:15" x14ac:dyDescent="0.25">
      <c r="B68431">
        <v>21</v>
      </c>
      <c r="I68431">
        <v>21</v>
      </c>
      <c r="J68431">
        <v>68427</v>
      </c>
      <c r="K68431">
        <v>3766438</v>
      </c>
      <c r="N68431">
        <v>21</v>
      </c>
      <c r="O68431">
        <v>3766438</v>
      </c>
    </row>
    <row r="68432" spans="2:15" x14ac:dyDescent="0.25">
      <c r="B68432">
        <v>48</v>
      </c>
      <c r="I68432">
        <v>48</v>
      </c>
      <c r="J68432">
        <v>68428</v>
      </c>
      <c r="K68432">
        <v>3766486</v>
      </c>
      <c r="N68432">
        <v>48</v>
      </c>
      <c r="O68432">
        <v>3766486</v>
      </c>
    </row>
    <row r="68433" spans="2:15" x14ac:dyDescent="0.25">
      <c r="B68433">
        <v>38</v>
      </c>
      <c r="I68433">
        <v>38</v>
      </c>
      <c r="J68433">
        <v>68429</v>
      </c>
      <c r="K68433">
        <v>3766524</v>
      </c>
      <c r="N68433">
        <v>38</v>
      </c>
      <c r="O68433">
        <v>3766524</v>
      </c>
    </row>
    <row r="68434" spans="2:15" x14ac:dyDescent="0.25">
      <c r="B68434">
        <v>58</v>
      </c>
      <c r="I68434">
        <v>58</v>
      </c>
      <c r="J68434">
        <v>68430</v>
      </c>
      <c r="K68434">
        <v>3766582</v>
      </c>
      <c r="N68434">
        <v>58</v>
      </c>
      <c r="O68434">
        <v>3766582</v>
      </c>
    </row>
    <row r="68435" spans="2:15" x14ac:dyDescent="0.25">
      <c r="B68435">
        <v>21</v>
      </c>
      <c r="I68435">
        <v>21</v>
      </c>
      <c r="J68435">
        <v>68431</v>
      </c>
      <c r="K68435">
        <v>3766603</v>
      </c>
      <c r="N68435">
        <v>21</v>
      </c>
      <c r="O68435">
        <v>3766603</v>
      </c>
    </row>
    <row r="68436" spans="2:15" x14ac:dyDescent="0.25">
      <c r="B68436">
        <v>90</v>
      </c>
      <c r="I68436">
        <v>90</v>
      </c>
      <c r="J68436">
        <v>68432</v>
      </c>
      <c r="K68436">
        <v>3766693</v>
      </c>
      <c r="N68436">
        <v>90</v>
      </c>
      <c r="O68436">
        <v>3766693</v>
      </c>
    </row>
    <row r="68437" spans="2:15" x14ac:dyDescent="0.25">
      <c r="B68437">
        <v>19</v>
      </c>
      <c r="I68437">
        <v>19</v>
      </c>
      <c r="J68437">
        <v>68433</v>
      </c>
      <c r="K68437">
        <v>3766712</v>
      </c>
      <c r="N68437">
        <v>19</v>
      </c>
      <c r="O68437">
        <v>3766712</v>
      </c>
    </row>
    <row r="68438" spans="2:15" x14ac:dyDescent="0.25">
      <c r="B68438">
        <v>26</v>
      </c>
      <c r="I68438">
        <v>26</v>
      </c>
      <c r="J68438">
        <v>68434</v>
      </c>
      <c r="K68438">
        <v>3766738</v>
      </c>
      <c r="N68438">
        <v>26</v>
      </c>
      <c r="O68438">
        <v>3766738</v>
      </c>
    </row>
    <row r="68439" spans="2:15" x14ac:dyDescent="0.25">
      <c r="B68439">
        <v>38</v>
      </c>
      <c r="I68439">
        <v>38</v>
      </c>
      <c r="J68439">
        <v>68435</v>
      </c>
      <c r="K68439">
        <v>3766776</v>
      </c>
      <c r="N68439">
        <v>38</v>
      </c>
      <c r="O68439">
        <v>3766776</v>
      </c>
    </row>
    <row r="68440" spans="2:15" x14ac:dyDescent="0.25">
      <c r="B68440">
        <v>89</v>
      </c>
      <c r="I68440">
        <v>89</v>
      </c>
      <c r="J68440">
        <v>68436</v>
      </c>
      <c r="K68440">
        <v>3766865</v>
      </c>
      <c r="N68440">
        <v>89</v>
      </c>
      <c r="O68440">
        <v>3766865</v>
      </c>
    </row>
    <row r="68441" spans="2:15" x14ac:dyDescent="0.25">
      <c r="B68441">
        <v>87</v>
      </c>
      <c r="I68441">
        <v>87</v>
      </c>
      <c r="J68441">
        <v>68437</v>
      </c>
      <c r="K68441">
        <v>3766952</v>
      </c>
      <c r="N68441">
        <v>87</v>
      </c>
      <c r="O68441">
        <v>3766952</v>
      </c>
    </row>
    <row r="68442" spans="2:15" x14ac:dyDescent="0.25">
      <c r="B68442">
        <v>48</v>
      </c>
      <c r="I68442">
        <v>48</v>
      </c>
      <c r="J68442">
        <v>68438</v>
      </c>
      <c r="K68442">
        <v>3767000</v>
      </c>
      <c r="N68442">
        <v>48</v>
      </c>
      <c r="O68442">
        <v>3767000</v>
      </c>
    </row>
    <row r="68443" spans="2:15" x14ac:dyDescent="0.25">
      <c r="B68443">
        <v>93</v>
      </c>
      <c r="I68443">
        <v>93</v>
      </c>
      <c r="J68443">
        <v>68439</v>
      </c>
      <c r="K68443">
        <v>3767093</v>
      </c>
      <c r="N68443">
        <v>93</v>
      </c>
      <c r="O68443">
        <v>3767093</v>
      </c>
    </row>
    <row r="68444" spans="2:15" x14ac:dyDescent="0.25">
      <c r="B68444">
        <v>34</v>
      </c>
      <c r="I68444">
        <v>34</v>
      </c>
      <c r="J68444">
        <v>68440</v>
      </c>
      <c r="K68444">
        <v>3767127</v>
      </c>
      <c r="N68444">
        <v>34</v>
      </c>
      <c r="O68444">
        <v>3767127</v>
      </c>
    </row>
    <row r="68445" spans="2:15" x14ac:dyDescent="0.25">
      <c r="B68445">
        <v>100</v>
      </c>
      <c r="I68445">
        <v>100</v>
      </c>
      <c r="J68445">
        <v>68441</v>
      </c>
      <c r="K68445">
        <v>3767227</v>
      </c>
      <c r="N68445">
        <v>100</v>
      </c>
      <c r="O68445">
        <v>3767227</v>
      </c>
    </row>
    <row r="68446" spans="2:15" x14ac:dyDescent="0.25">
      <c r="B68446">
        <v>23</v>
      </c>
      <c r="I68446">
        <v>23</v>
      </c>
      <c r="J68446">
        <v>68442</v>
      </c>
      <c r="K68446">
        <v>3767250</v>
      </c>
      <c r="N68446">
        <v>23</v>
      </c>
      <c r="O68446">
        <v>3767250</v>
      </c>
    </row>
    <row r="68447" spans="2:15" x14ac:dyDescent="0.25">
      <c r="B68447">
        <v>72</v>
      </c>
      <c r="I68447">
        <v>72</v>
      </c>
      <c r="J68447">
        <v>68443</v>
      </c>
      <c r="K68447">
        <v>3767322</v>
      </c>
      <c r="N68447">
        <v>72</v>
      </c>
      <c r="O68447">
        <v>3767322</v>
      </c>
    </row>
    <row r="68448" spans="2:15" x14ac:dyDescent="0.25">
      <c r="B68448">
        <v>95</v>
      </c>
      <c r="I68448">
        <v>95</v>
      </c>
      <c r="J68448">
        <v>68444</v>
      </c>
      <c r="K68448">
        <v>3767417</v>
      </c>
      <c r="N68448">
        <v>95</v>
      </c>
      <c r="O68448">
        <v>3767417</v>
      </c>
    </row>
    <row r="68449" spans="2:15" x14ac:dyDescent="0.25">
      <c r="B68449">
        <v>31</v>
      </c>
      <c r="I68449">
        <v>31</v>
      </c>
      <c r="J68449">
        <v>68445</v>
      </c>
      <c r="K68449">
        <v>3767448</v>
      </c>
      <c r="N68449">
        <v>31</v>
      </c>
      <c r="O68449">
        <v>3767448</v>
      </c>
    </row>
    <row r="68450" spans="2:15" x14ac:dyDescent="0.25">
      <c r="B68450">
        <v>74</v>
      </c>
      <c r="I68450">
        <v>74</v>
      </c>
      <c r="J68450">
        <v>68446</v>
      </c>
      <c r="K68450">
        <v>3767522</v>
      </c>
      <c r="N68450">
        <v>74</v>
      </c>
      <c r="O68450">
        <v>3767522</v>
      </c>
    </row>
    <row r="68451" spans="2:15" x14ac:dyDescent="0.25">
      <c r="B68451">
        <v>23</v>
      </c>
      <c r="I68451">
        <v>23</v>
      </c>
      <c r="J68451">
        <v>68447</v>
      </c>
      <c r="K68451">
        <v>3767545</v>
      </c>
      <c r="N68451">
        <v>23</v>
      </c>
      <c r="O68451">
        <v>3767545</v>
      </c>
    </row>
    <row r="68452" spans="2:15" x14ac:dyDescent="0.25">
      <c r="B68452">
        <v>86</v>
      </c>
      <c r="I68452">
        <v>86</v>
      </c>
      <c r="J68452">
        <v>68448</v>
      </c>
      <c r="K68452">
        <v>3767631</v>
      </c>
      <c r="N68452">
        <v>86</v>
      </c>
      <c r="O68452">
        <v>3767631</v>
      </c>
    </row>
    <row r="68453" spans="2:15" x14ac:dyDescent="0.25">
      <c r="B68453">
        <v>45</v>
      </c>
      <c r="I68453">
        <v>45</v>
      </c>
      <c r="J68453">
        <v>68449</v>
      </c>
      <c r="K68453">
        <v>3767676</v>
      </c>
      <c r="N68453">
        <v>45</v>
      </c>
      <c r="O68453">
        <v>3767676</v>
      </c>
    </row>
    <row r="68454" spans="2:15" x14ac:dyDescent="0.25">
      <c r="B68454">
        <v>77</v>
      </c>
      <c r="I68454">
        <v>77</v>
      </c>
      <c r="J68454">
        <v>68450</v>
      </c>
      <c r="K68454">
        <v>3767753</v>
      </c>
      <c r="N68454">
        <v>77</v>
      </c>
      <c r="O68454">
        <v>3767753</v>
      </c>
    </row>
    <row r="68455" spans="2:15" x14ac:dyDescent="0.25">
      <c r="B68455">
        <v>47</v>
      </c>
      <c r="I68455">
        <v>47</v>
      </c>
      <c r="J68455">
        <v>68451</v>
      </c>
      <c r="K68455">
        <v>3767800</v>
      </c>
      <c r="N68455">
        <v>47</v>
      </c>
      <c r="O68455">
        <v>3767800</v>
      </c>
    </row>
    <row r="68456" spans="2:15" x14ac:dyDescent="0.25">
      <c r="B68456">
        <v>58</v>
      </c>
      <c r="I68456">
        <v>58</v>
      </c>
      <c r="J68456">
        <v>68452</v>
      </c>
      <c r="K68456">
        <v>3767858</v>
      </c>
      <c r="N68456">
        <v>58</v>
      </c>
      <c r="O68456">
        <v>3767858</v>
      </c>
    </row>
    <row r="68457" spans="2:15" x14ac:dyDescent="0.25">
      <c r="B68457">
        <v>51</v>
      </c>
      <c r="I68457">
        <v>51</v>
      </c>
      <c r="J68457">
        <v>68453</v>
      </c>
      <c r="K68457">
        <v>3767909</v>
      </c>
      <c r="N68457">
        <v>51</v>
      </c>
      <c r="O68457">
        <v>3767909</v>
      </c>
    </row>
    <row r="68458" spans="2:15" x14ac:dyDescent="0.25">
      <c r="B68458">
        <v>76</v>
      </c>
      <c r="I68458">
        <v>76</v>
      </c>
      <c r="J68458">
        <v>68454</v>
      </c>
      <c r="K68458">
        <v>3767985</v>
      </c>
      <c r="N68458">
        <v>76</v>
      </c>
      <c r="O68458">
        <v>3767985</v>
      </c>
    </row>
    <row r="68459" spans="2:15" x14ac:dyDescent="0.25">
      <c r="B68459">
        <v>52</v>
      </c>
      <c r="I68459">
        <v>52</v>
      </c>
      <c r="J68459">
        <v>68455</v>
      </c>
      <c r="K68459">
        <v>3768037</v>
      </c>
      <c r="N68459">
        <v>52</v>
      </c>
      <c r="O68459">
        <v>3768037</v>
      </c>
    </row>
    <row r="68460" spans="2:15" x14ac:dyDescent="0.25">
      <c r="B68460">
        <v>83</v>
      </c>
      <c r="I68460">
        <v>83</v>
      </c>
      <c r="J68460">
        <v>68456</v>
      </c>
      <c r="K68460">
        <v>3768120</v>
      </c>
      <c r="N68460">
        <v>83</v>
      </c>
      <c r="O68460">
        <v>3768120</v>
      </c>
    </row>
    <row r="68461" spans="2:15" x14ac:dyDescent="0.25">
      <c r="B68461">
        <v>13</v>
      </c>
      <c r="I68461">
        <v>13</v>
      </c>
      <c r="J68461">
        <v>68457</v>
      </c>
      <c r="K68461">
        <v>3768133</v>
      </c>
      <c r="N68461">
        <v>13</v>
      </c>
      <c r="O68461">
        <v>3768133</v>
      </c>
    </row>
    <row r="68462" spans="2:15" x14ac:dyDescent="0.25">
      <c r="B68462">
        <v>60</v>
      </c>
      <c r="I68462">
        <v>60</v>
      </c>
      <c r="J68462">
        <v>68458</v>
      </c>
      <c r="K68462">
        <v>3768193</v>
      </c>
      <c r="N68462">
        <v>60</v>
      </c>
      <c r="O68462">
        <v>3768193</v>
      </c>
    </row>
    <row r="68463" spans="2:15" x14ac:dyDescent="0.25">
      <c r="B68463">
        <v>10</v>
      </c>
      <c r="I68463">
        <v>10</v>
      </c>
      <c r="J68463">
        <v>68459</v>
      </c>
      <c r="K68463">
        <v>3768203</v>
      </c>
      <c r="N68463">
        <v>10</v>
      </c>
      <c r="O68463">
        <v>3768203</v>
      </c>
    </row>
    <row r="68464" spans="2:15" x14ac:dyDescent="0.25">
      <c r="B68464">
        <v>95</v>
      </c>
      <c r="I68464">
        <v>95</v>
      </c>
      <c r="J68464">
        <v>68460</v>
      </c>
      <c r="K68464">
        <v>3768298</v>
      </c>
      <c r="N68464">
        <v>95</v>
      </c>
      <c r="O68464">
        <v>3768298</v>
      </c>
    </row>
    <row r="68465" spans="2:15" x14ac:dyDescent="0.25">
      <c r="B68465">
        <v>42</v>
      </c>
      <c r="I68465">
        <v>42</v>
      </c>
      <c r="J68465">
        <v>68461</v>
      </c>
      <c r="K68465">
        <v>3768340</v>
      </c>
      <c r="N68465">
        <v>42</v>
      </c>
      <c r="O68465">
        <v>3768340</v>
      </c>
    </row>
    <row r="68466" spans="2:15" x14ac:dyDescent="0.25">
      <c r="B68466">
        <v>54</v>
      </c>
      <c r="I68466">
        <v>54</v>
      </c>
      <c r="J68466">
        <v>68462</v>
      </c>
      <c r="K68466">
        <v>3768394</v>
      </c>
      <c r="N68466">
        <v>54</v>
      </c>
      <c r="O68466">
        <v>3768394</v>
      </c>
    </row>
    <row r="68467" spans="2:15" x14ac:dyDescent="0.25">
      <c r="B68467">
        <v>95</v>
      </c>
      <c r="I68467">
        <v>95</v>
      </c>
      <c r="J68467">
        <v>68463</v>
      </c>
      <c r="K68467">
        <v>3768489</v>
      </c>
      <c r="N68467">
        <v>95</v>
      </c>
      <c r="O68467">
        <v>3768489</v>
      </c>
    </row>
    <row r="68468" spans="2:15" x14ac:dyDescent="0.25">
      <c r="B68468">
        <v>65</v>
      </c>
      <c r="I68468">
        <v>65</v>
      </c>
      <c r="J68468">
        <v>68464</v>
      </c>
      <c r="K68468">
        <v>3768554</v>
      </c>
      <c r="N68468">
        <v>65</v>
      </c>
      <c r="O68468">
        <v>3768554</v>
      </c>
    </row>
    <row r="68469" spans="2:15" x14ac:dyDescent="0.25">
      <c r="B68469">
        <v>36</v>
      </c>
      <c r="I68469">
        <v>36</v>
      </c>
      <c r="J68469">
        <v>68465</v>
      </c>
      <c r="K68469">
        <v>3768590</v>
      </c>
      <c r="N68469">
        <v>36</v>
      </c>
      <c r="O68469">
        <v>3768590</v>
      </c>
    </row>
    <row r="68470" spans="2:15" x14ac:dyDescent="0.25">
      <c r="B68470">
        <v>44</v>
      </c>
      <c r="I68470">
        <v>44</v>
      </c>
      <c r="J68470">
        <v>68466</v>
      </c>
      <c r="K68470">
        <v>3768634</v>
      </c>
      <c r="N68470">
        <v>44</v>
      </c>
      <c r="O68470">
        <v>3768634</v>
      </c>
    </row>
    <row r="68471" spans="2:15" x14ac:dyDescent="0.25">
      <c r="B68471">
        <v>20</v>
      </c>
      <c r="I68471">
        <v>20</v>
      </c>
      <c r="J68471">
        <v>68467</v>
      </c>
      <c r="K68471">
        <v>3768654</v>
      </c>
      <c r="N68471">
        <v>20</v>
      </c>
      <c r="O68471">
        <v>3768654</v>
      </c>
    </row>
    <row r="68472" spans="2:15" x14ac:dyDescent="0.25">
      <c r="B68472">
        <v>67</v>
      </c>
      <c r="I68472">
        <v>67</v>
      </c>
      <c r="J68472">
        <v>68468</v>
      </c>
      <c r="K68472">
        <v>3768721</v>
      </c>
      <c r="N68472">
        <v>67</v>
      </c>
      <c r="O68472">
        <v>3768721</v>
      </c>
    </row>
    <row r="68473" spans="2:15" x14ac:dyDescent="0.25">
      <c r="B68473">
        <v>32</v>
      </c>
      <c r="I68473">
        <v>32</v>
      </c>
      <c r="J68473">
        <v>68469</v>
      </c>
      <c r="K68473">
        <v>3768753</v>
      </c>
      <c r="N68473">
        <v>32</v>
      </c>
      <c r="O68473">
        <v>3768753</v>
      </c>
    </row>
    <row r="68474" spans="2:15" x14ac:dyDescent="0.25">
      <c r="B68474">
        <v>44</v>
      </c>
      <c r="I68474">
        <v>44</v>
      </c>
      <c r="J68474">
        <v>68470</v>
      </c>
      <c r="K68474">
        <v>3768797</v>
      </c>
      <c r="N68474">
        <v>44</v>
      </c>
      <c r="O68474">
        <v>3768797</v>
      </c>
    </row>
    <row r="68475" spans="2:15" x14ac:dyDescent="0.25">
      <c r="B68475">
        <v>97</v>
      </c>
      <c r="I68475">
        <v>97</v>
      </c>
      <c r="J68475">
        <v>68471</v>
      </c>
      <c r="K68475">
        <v>3768894</v>
      </c>
      <c r="N68475">
        <v>97</v>
      </c>
      <c r="O68475">
        <v>3768894</v>
      </c>
    </row>
    <row r="68476" spans="2:15" x14ac:dyDescent="0.25">
      <c r="B68476">
        <v>54</v>
      </c>
      <c r="I68476">
        <v>54</v>
      </c>
      <c r="J68476">
        <v>68472</v>
      </c>
      <c r="K68476">
        <v>3768948</v>
      </c>
      <c r="N68476">
        <v>54</v>
      </c>
      <c r="O68476">
        <v>3768948</v>
      </c>
    </row>
    <row r="68477" spans="2:15" x14ac:dyDescent="0.25">
      <c r="B68477">
        <v>53</v>
      </c>
      <c r="I68477">
        <v>53</v>
      </c>
      <c r="J68477">
        <v>68473</v>
      </c>
      <c r="K68477">
        <v>3769001</v>
      </c>
      <c r="N68477">
        <v>53</v>
      </c>
      <c r="O68477">
        <v>3769001</v>
      </c>
    </row>
    <row r="68478" spans="2:15" x14ac:dyDescent="0.25">
      <c r="B68478">
        <v>69</v>
      </c>
      <c r="I68478">
        <v>69</v>
      </c>
      <c r="J68478">
        <v>68474</v>
      </c>
      <c r="K68478">
        <v>3769070</v>
      </c>
      <c r="N68478">
        <v>69</v>
      </c>
      <c r="O68478">
        <v>3769070</v>
      </c>
    </row>
    <row r="68479" spans="2:15" x14ac:dyDescent="0.25">
      <c r="B68479">
        <v>10</v>
      </c>
      <c r="I68479">
        <v>10</v>
      </c>
      <c r="J68479">
        <v>68475</v>
      </c>
      <c r="K68479">
        <v>3769080</v>
      </c>
      <c r="N68479">
        <v>10</v>
      </c>
      <c r="O68479">
        <v>3769080</v>
      </c>
    </row>
    <row r="68480" spans="2:15" x14ac:dyDescent="0.25">
      <c r="B68480">
        <v>90</v>
      </c>
      <c r="I68480">
        <v>90</v>
      </c>
      <c r="J68480">
        <v>68476</v>
      </c>
      <c r="K68480">
        <v>3769170</v>
      </c>
      <c r="N68480">
        <v>90</v>
      </c>
      <c r="O68480">
        <v>3769170</v>
      </c>
    </row>
    <row r="68481" spans="2:15" x14ac:dyDescent="0.25">
      <c r="B68481">
        <v>25</v>
      </c>
      <c r="I68481">
        <v>25</v>
      </c>
      <c r="J68481">
        <v>68477</v>
      </c>
      <c r="K68481">
        <v>3769195</v>
      </c>
      <c r="N68481">
        <v>25</v>
      </c>
      <c r="O68481">
        <v>3769195</v>
      </c>
    </row>
    <row r="68482" spans="2:15" x14ac:dyDescent="0.25">
      <c r="B68482">
        <v>50</v>
      </c>
      <c r="I68482">
        <v>50</v>
      </c>
      <c r="J68482">
        <v>68478</v>
      </c>
      <c r="K68482">
        <v>3769245</v>
      </c>
      <c r="N68482">
        <v>50</v>
      </c>
      <c r="O68482">
        <v>3769245</v>
      </c>
    </row>
    <row r="68483" spans="2:15" x14ac:dyDescent="0.25">
      <c r="B68483">
        <v>29</v>
      </c>
      <c r="I68483">
        <v>29</v>
      </c>
      <c r="J68483">
        <v>68479</v>
      </c>
      <c r="K68483">
        <v>3769274</v>
      </c>
      <c r="N68483">
        <v>29</v>
      </c>
      <c r="O68483">
        <v>3769274</v>
      </c>
    </row>
    <row r="68484" spans="2:15" x14ac:dyDescent="0.25">
      <c r="B68484">
        <v>44</v>
      </c>
      <c r="I68484">
        <v>44</v>
      </c>
      <c r="J68484">
        <v>68480</v>
      </c>
      <c r="K68484">
        <v>3769318</v>
      </c>
      <c r="N68484">
        <v>44</v>
      </c>
      <c r="O68484">
        <v>3769318</v>
      </c>
    </row>
    <row r="68485" spans="2:15" x14ac:dyDescent="0.25">
      <c r="B68485">
        <v>64</v>
      </c>
      <c r="I68485">
        <v>64</v>
      </c>
      <c r="J68485">
        <v>68481</v>
      </c>
      <c r="K68485">
        <v>3769382</v>
      </c>
      <c r="N68485">
        <v>64</v>
      </c>
      <c r="O68485">
        <v>3769382</v>
      </c>
    </row>
    <row r="68486" spans="2:15" x14ac:dyDescent="0.25">
      <c r="B68486">
        <v>26</v>
      </c>
      <c r="I68486">
        <v>26</v>
      </c>
      <c r="J68486">
        <v>68482</v>
      </c>
      <c r="K68486">
        <v>3769408</v>
      </c>
      <c r="N68486">
        <v>26</v>
      </c>
      <c r="O68486">
        <v>3769408</v>
      </c>
    </row>
    <row r="68487" spans="2:15" x14ac:dyDescent="0.25">
      <c r="B68487">
        <v>67</v>
      </c>
      <c r="I68487">
        <v>67</v>
      </c>
      <c r="J68487">
        <v>68483</v>
      </c>
      <c r="K68487">
        <v>3769475</v>
      </c>
      <c r="N68487">
        <v>67</v>
      </c>
      <c r="O68487">
        <v>3769475</v>
      </c>
    </row>
    <row r="68488" spans="2:15" x14ac:dyDescent="0.25">
      <c r="B68488">
        <v>75</v>
      </c>
      <c r="I68488">
        <v>75</v>
      </c>
      <c r="J68488">
        <v>68484</v>
      </c>
      <c r="K68488">
        <v>3769550</v>
      </c>
      <c r="N68488">
        <v>75</v>
      </c>
      <c r="O68488">
        <v>3769550</v>
      </c>
    </row>
    <row r="68489" spans="2:15" x14ac:dyDescent="0.25">
      <c r="B68489">
        <v>91</v>
      </c>
      <c r="I68489">
        <v>91</v>
      </c>
      <c r="J68489">
        <v>68485</v>
      </c>
      <c r="K68489">
        <v>3769641</v>
      </c>
      <c r="N68489">
        <v>91</v>
      </c>
      <c r="O68489">
        <v>3769641</v>
      </c>
    </row>
    <row r="68490" spans="2:15" x14ac:dyDescent="0.25">
      <c r="B68490">
        <v>81</v>
      </c>
      <c r="I68490">
        <v>81</v>
      </c>
      <c r="J68490">
        <v>68486</v>
      </c>
      <c r="K68490">
        <v>3769722</v>
      </c>
      <c r="N68490">
        <v>81</v>
      </c>
      <c r="O68490">
        <v>3769722</v>
      </c>
    </row>
    <row r="68491" spans="2:15" x14ac:dyDescent="0.25">
      <c r="B68491">
        <v>32</v>
      </c>
      <c r="I68491">
        <v>32</v>
      </c>
      <c r="J68491">
        <v>68487</v>
      </c>
      <c r="K68491">
        <v>3769754</v>
      </c>
      <c r="N68491">
        <v>32</v>
      </c>
      <c r="O68491">
        <v>3769754</v>
      </c>
    </row>
    <row r="68492" spans="2:15" x14ac:dyDescent="0.25">
      <c r="B68492">
        <v>48</v>
      </c>
      <c r="I68492">
        <v>48</v>
      </c>
      <c r="J68492">
        <v>68488</v>
      </c>
      <c r="K68492">
        <v>3769802</v>
      </c>
      <c r="N68492">
        <v>48</v>
      </c>
      <c r="O68492">
        <v>3769802</v>
      </c>
    </row>
    <row r="68493" spans="2:15" x14ac:dyDescent="0.25">
      <c r="B68493">
        <v>37</v>
      </c>
      <c r="I68493">
        <v>37</v>
      </c>
      <c r="J68493">
        <v>68489</v>
      </c>
      <c r="K68493">
        <v>3769839</v>
      </c>
      <c r="N68493">
        <v>37</v>
      </c>
      <c r="O68493">
        <v>3769839</v>
      </c>
    </row>
    <row r="68494" spans="2:15" x14ac:dyDescent="0.25">
      <c r="B68494">
        <v>98</v>
      </c>
      <c r="I68494">
        <v>98</v>
      </c>
      <c r="J68494">
        <v>68490</v>
      </c>
      <c r="K68494">
        <v>3769937</v>
      </c>
      <c r="N68494">
        <v>98</v>
      </c>
      <c r="O68494">
        <v>3769937</v>
      </c>
    </row>
    <row r="68495" spans="2:15" x14ac:dyDescent="0.25">
      <c r="B68495">
        <v>91</v>
      </c>
      <c r="I68495">
        <v>91</v>
      </c>
      <c r="J68495">
        <v>68491</v>
      </c>
      <c r="K68495">
        <v>3770028</v>
      </c>
      <c r="N68495">
        <v>91</v>
      </c>
      <c r="O68495">
        <v>3770028</v>
      </c>
    </row>
    <row r="68496" spans="2:15" x14ac:dyDescent="0.25">
      <c r="B68496">
        <v>96</v>
      </c>
      <c r="I68496">
        <v>96</v>
      </c>
      <c r="J68496">
        <v>68492</v>
      </c>
      <c r="K68496">
        <v>3770124</v>
      </c>
      <c r="N68496">
        <v>96</v>
      </c>
      <c r="O68496">
        <v>3770124</v>
      </c>
    </row>
    <row r="68497" spans="2:15" x14ac:dyDescent="0.25">
      <c r="B68497">
        <v>67</v>
      </c>
      <c r="I68497">
        <v>67</v>
      </c>
      <c r="J68497">
        <v>68493</v>
      </c>
      <c r="K68497">
        <v>3770191</v>
      </c>
      <c r="N68497">
        <v>67</v>
      </c>
      <c r="O68497">
        <v>3770191</v>
      </c>
    </row>
    <row r="68498" spans="2:15" x14ac:dyDescent="0.25">
      <c r="B68498">
        <v>46</v>
      </c>
      <c r="I68498">
        <v>46</v>
      </c>
      <c r="J68498">
        <v>68494</v>
      </c>
      <c r="K68498">
        <v>3770237</v>
      </c>
      <c r="N68498">
        <v>46</v>
      </c>
      <c r="O68498">
        <v>3770237</v>
      </c>
    </row>
    <row r="68499" spans="2:15" x14ac:dyDescent="0.25">
      <c r="B68499">
        <v>73</v>
      </c>
      <c r="I68499">
        <v>73</v>
      </c>
      <c r="J68499">
        <v>68495</v>
      </c>
      <c r="K68499">
        <v>3770310</v>
      </c>
      <c r="N68499">
        <v>73</v>
      </c>
      <c r="O68499">
        <v>3770310</v>
      </c>
    </row>
    <row r="68500" spans="2:15" x14ac:dyDescent="0.25">
      <c r="B68500">
        <v>46</v>
      </c>
      <c r="I68500">
        <v>46</v>
      </c>
      <c r="J68500">
        <v>68496</v>
      </c>
      <c r="K68500">
        <v>3770356</v>
      </c>
      <c r="N68500">
        <v>46</v>
      </c>
      <c r="O68500">
        <v>3770356</v>
      </c>
    </row>
    <row r="68501" spans="2:15" x14ac:dyDescent="0.25">
      <c r="B68501">
        <v>27</v>
      </c>
      <c r="I68501">
        <v>27</v>
      </c>
      <c r="J68501">
        <v>68497</v>
      </c>
      <c r="K68501">
        <v>3770383</v>
      </c>
      <c r="N68501">
        <v>27</v>
      </c>
      <c r="O68501">
        <v>3770383</v>
      </c>
    </row>
    <row r="68502" spans="2:15" x14ac:dyDescent="0.25">
      <c r="B68502">
        <v>90</v>
      </c>
      <c r="I68502">
        <v>90</v>
      </c>
      <c r="J68502">
        <v>68498</v>
      </c>
      <c r="K68502">
        <v>3770473</v>
      </c>
      <c r="N68502">
        <v>90</v>
      </c>
      <c r="O68502">
        <v>3770473</v>
      </c>
    </row>
    <row r="68503" spans="2:15" x14ac:dyDescent="0.25">
      <c r="B68503">
        <v>56</v>
      </c>
      <c r="I68503">
        <v>56</v>
      </c>
      <c r="J68503">
        <v>68499</v>
      </c>
      <c r="K68503">
        <v>3770529</v>
      </c>
      <c r="N68503">
        <v>56</v>
      </c>
      <c r="O68503">
        <v>3770529</v>
      </c>
    </row>
    <row r="68504" spans="2:15" x14ac:dyDescent="0.25">
      <c r="B68504">
        <v>92</v>
      </c>
      <c r="I68504">
        <v>92</v>
      </c>
      <c r="J68504">
        <v>68500</v>
      </c>
      <c r="K68504">
        <v>3770621</v>
      </c>
      <c r="N68504">
        <v>92</v>
      </c>
      <c r="O68504">
        <v>3770621</v>
      </c>
    </row>
    <row r="68505" spans="2:15" x14ac:dyDescent="0.25">
      <c r="B68505">
        <v>27</v>
      </c>
      <c r="I68505">
        <v>27</v>
      </c>
      <c r="J68505">
        <v>68501</v>
      </c>
      <c r="K68505">
        <v>3770648</v>
      </c>
      <c r="N68505">
        <v>27</v>
      </c>
      <c r="O68505">
        <v>3770648</v>
      </c>
    </row>
    <row r="68506" spans="2:15" x14ac:dyDescent="0.25">
      <c r="B68506">
        <v>36</v>
      </c>
      <c r="I68506">
        <v>36</v>
      </c>
      <c r="J68506">
        <v>68502</v>
      </c>
      <c r="K68506">
        <v>3770684</v>
      </c>
      <c r="N68506">
        <v>36</v>
      </c>
      <c r="O68506">
        <v>3770684</v>
      </c>
    </row>
    <row r="68507" spans="2:15" x14ac:dyDescent="0.25">
      <c r="B68507">
        <v>45</v>
      </c>
      <c r="I68507">
        <v>45</v>
      </c>
      <c r="J68507">
        <v>68503</v>
      </c>
      <c r="K68507">
        <v>3770729</v>
      </c>
      <c r="N68507">
        <v>45</v>
      </c>
      <c r="O68507">
        <v>3770729</v>
      </c>
    </row>
    <row r="68508" spans="2:15" x14ac:dyDescent="0.25">
      <c r="B68508">
        <v>64</v>
      </c>
      <c r="I68508">
        <v>64</v>
      </c>
      <c r="J68508">
        <v>68504</v>
      </c>
      <c r="K68508">
        <v>3770793</v>
      </c>
      <c r="N68508">
        <v>64</v>
      </c>
      <c r="O68508">
        <v>3770793</v>
      </c>
    </row>
    <row r="68509" spans="2:15" x14ac:dyDescent="0.25">
      <c r="B68509">
        <v>67</v>
      </c>
      <c r="I68509">
        <v>67</v>
      </c>
      <c r="J68509">
        <v>68505</v>
      </c>
      <c r="K68509">
        <v>3770860</v>
      </c>
      <c r="N68509">
        <v>67</v>
      </c>
      <c r="O68509">
        <v>3770860</v>
      </c>
    </row>
    <row r="68510" spans="2:15" x14ac:dyDescent="0.25">
      <c r="B68510">
        <v>47</v>
      </c>
      <c r="I68510">
        <v>47</v>
      </c>
      <c r="J68510">
        <v>68506</v>
      </c>
      <c r="K68510">
        <v>3770907</v>
      </c>
      <c r="N68510">
        <v>47</v>
      </c>
      <c r="O68510">
        <v>3770907</v>
      </c>
    </row>
    <row r="68511" spans="2:15" x14ac:dyDescent="0.25">
      <c r="B68511">
        <v>64</v>
      </c>
      <c r="I68511">
        <v>64</v>
      </c>
      <c r="J68511">
        <v>68507</v>
      </c>
      <c r="K68511">
        <v>3770971</v>
      </c>
      <c r="N68511">
        <v>64</v>
      </c>
      <c r="O68511">
        <v>3770971</v>
      </c>
    </row>
    <row r="68512" spans="2:15" x14ac:dyDescent="0.25">
      <c r="B68512">
        <v>23</v>
      </c>
      <c r="I68512">
        <v>23</v>
      </c>
      <c r="J68512">
        <v>68508</v>
      </c>
      <c r="K68512">
        <v>3770994</v>
      </c>
      <c r="N68512">
        <v>23</v>
      </c>
      <c r="O68512">
        <v>3770994</v>
      </c>
    </row>
    <row r="68513" spans="2:15" x14ac:dyDescent="0.25">
      <c r="B68513">
        <v>14</v>
      </c>
      <c r="I68513">
        <v>14</v>
      </c>
      <c r="J68513">
        <v>68509</v>
      </c>
      <c r="K68513">
        <v>3771008</v>
      </c>
      <c r="N68513">
        <v>14</v>
      </c>
      <c r="O68513">
        <v>3771008</v>
      </c>
    </row>
    <row r="68514" spans="2:15" x14ac:dyDescent="0.25">
      <c r="B68514">
        <v>91</v>
      </c>
      <c r="I68514">
        <v>91</v>
      </c>
      <c r="J68514">
        <v>68510</v>
      </c>
      <c r="K68514">
        <v>3771099</v>
      </c>
      <c r="N68514">
        <v>91</v>
      </c>
      <c r="O68514">
        <v>3771099</v>
      </c>
    </row>
    <row r="68515" spans="2:15" x14ac:dyDescent="0.25">
      <c r="B68515">
        <v>71</v>
      </c>
      <c r="I68515">
        <v>71</v>
      </c>
      <c r="J68515">
        <v>68511</v>
      </c>
      <c r="K68515">
        <v>3771170</v>
      </c>
      <c r="N68515">
        <v>71</v>
      </c>
      <c r="O68515">
        <v>3771170</v>
      </c>
    </row>
    <row r="68516" spans="2:15" x14ac:dyDescent="0.25">
      <c r="B68516">
        <v>28</v>
      </c>
      <c r="I68516">
        <v>28</v>
      </c>
      <c r="J68516">
        <v>68512</v>
      </c>
      <c r="K68516">
        <v>3771198</v>
      </c>
      <c r="N68516">
        <v>28</v>
      </c>
      <c r="O68516">
        <v>3771198</v>
      </c>
    </row>
    <row r="68517" spans="2:15" x14ac:dyDescent="0.25">
      <c r="B68517">
        <v>76</v>
      </c>
      <c r="I68517">
        <v>76</v>
      </c>
      <c r="J68517">
        <v>68513</v>
      </c>
      <c r="K68517">
        <v>3771274</v>
      </c>
      <c r="N68517">
        <v>76</v>
      </c>
      <c r="O68517">
        <v>3771274</v>
      </c>
    </row>
    <row r="68518" spans="2:15" x14ac:dyDescent="0.25">
      <c r="B68518">
        <v>10</v>
      </c>
      <c r="I68518">
        <v>10</v>
      </c>
      <c r="J68518">
        <v>68514</v>
      </c>
      <c r="K68518">
        <v>3771284</v>
      </c>
      <c r="N68518">
        <v>10</v>
      </c>
      <c r="O68518">
        <v>3771284</v>
      </c>
    </row>
    <row r="68519" spans="2:15" x14ac:dyDescent="0.25">
      <c r="B68519">
        <v>23</v>
      </c>
      <c r="I68519">
        <v>23</v>
      </c>
      <c r="J68519">
        <v>68515</v>
      </c>
      <c r="K68519">
        <v>3771307</v>
      </c>
      <c r="N68519">
        <v>23</v>
      </c>
      <c r="O68519">
        <v>3771307</v>
      </c>
    </row>
    <row r="68520" spans="2:15" x14ac:dyDescent="0.25">
      <c r="B68520">
        <v>24</v>
      </c>
      <c r="I68520">
        <v>24</v>
      </c>
      <c r="J68520">
        <v>68516</v>
      </c>
      <c r="K68520">
        <v>3771331</v>
      </c>
      <c r="N68520">
        <v>24</v>
      </c>
      <c r="O68520">
        <v>3771331</v>
      </c>
    </row>
    <row r="68521" spans="2:15" x14ac:dyDescent="0.25">
      <c r="B68521">
        <v>16</v>
      </c>
      <c r="I68521">
        <v>16</v>
      </c>
      <c r="J68521">
        <v>68517</v>
      </c>
      <c r="K68521">
        <v>3771347</v>
      </c>
      <c r="N68521">
        <v>16</v>
      </c>
      <c r="O68521">
        <v>3771347</v>
      </c>
    </row>
    <row r="68522" spans="2:15" x14ac:dyDescent="0.25">
      <c r="B68522">
        <v>61</v>
      </c>
      <c r="I68522">
        <v>61</v>
      </c>
      <c r="J68522">
        <v>68518</v>
      </c>
      <c r="K68522">
        <v>3771408</v>
      </c>
      <c r="N68522">
        <v>61</v>
      </c>
      <c r="O68522">
        <v>3771408</v>
      </c>
    </row>
    <row r="68523" spans="2:15" x14ac:dyDescent="0.25">
      <c r="B68523">
        <v>64</v>
      </c>
      <c r="I68523">
        <v>64</v>
      </c>
      <c r="J68523">
        <v>68519</v>
      </c>
      <c r="K68523">
        <v>3771472</v>
      </c>
      <c r="N68523">
        <v>64</v>
      </c>
      <c r="O68523">
        <v>3771472</v>
      </c>
    </row>
    <row r="68524" spans="2:15" x14ac:dyDescent="0.25">
      <c r="B68524">
        <v>46</v>
      </c>
      <c r="I68524">
        <v>46</v>
      </c>
      <c r="J68524">
        <v>68520</v>
      </c>
      <c r="K68524">
        <v>3771518</v>
      </c>
      <c r="N68524">
        <v>46</v>
      </c>
      <c r="O68524">
        <v>3771518</v>
      </c>
    </row>
    <row r="68525" spans="2:15" x14ac:dyDescent="0.25">
      <c r="B68525">
        <v>73</v>
      </c>
      <c r="I68525">
        <v>73</v>
      </c>
      <c r="J68525">
        <v>68521</v>
      </c>
      <c r="K68525">
        <v>3771591</v>
      </c>
      <c r="N68525">
        <v>73</v>
      </c>
      <c r="O68525">
        <v>3771591</v>
      </c>
    </row>
    <row r="68526" spans="2:15" x14ac:dyDescent="0.25">
      <c r="B68526">
        <v>19</v>
      </c>
      <c r="I68526">
        <v>19</v>
      </c>
      <c r="J68526">
        <v>68522</v>
      </c>
      <c r="K68526">
        <v>3771610</v>
      </c>
      <c r="N68526">
        <v>19</v>
      </c>
      <c r="O68526">
        <v>3771610</v>
      </c>
    </row>
    <row r="68527" spans="2:15" x14ac:dyDescent="0.25">
      <c r="B68527">
        <v>30</v>
      </c>
      <c r="I68527">
        <v>30</v>
      </c>
      <c r="J68527">
        <v>68523</v>
      </c>
      <c r="K68527">
        <v>3771640</v>
      </c>
      <c r="N68527">
        <v>30</v>
      </c>
      <c r="O68527">
        <v>3771640</v>
      </c>
    </row>
    <row r="68528" spans="2:15" x14ac:dyDescent="0.25">
      <c r="B68528">
        <v>64</v>
      </c>
      <c r="I68528">
        <v>64</v>
      </c>
      <c r="J68528">
        <v>68524</v>
      </c>
      <c r="K68528">
        <v>3771704</v>
      </c>
      <c r="N68528">
        <v>64</v>
      </c>
      <c r="O68528">
        <v>3771704</v>
      </c>
    </row>
    <row r="68529" spans="2:15" x14ac:dyDescent="0.25">
      <c r="B68529">
        <v>30</v>
      </c>
      <c r="I68529">
        <v>30</v>
      </c>
      <c r="J68529">
        <v>68525</v>
      </c>
      <c r="K68529">
        <v>3771734</v>
      </c>
      <c r="N68529">
        <v>30</v>
      </c>
      <c r="O68529">
        <v>3771734</v>
      </c>
    </row>
    <row r="68530" spans="2:15" x14ac:dyDescent="0.25">
      <c r="B68530">
        <v>76</v>
      </c>
      <c r="I68530">
        <v>76</v>
      </c>
      <c r="J68530">
        <v>68526</v>
      </c>
      <c r="K68530">
        <v>3771810</v>
      </c>
      <c r="N68530">
        <v>76</v>
      </c>
      <c r="O68530">
        <v>3771810</v>
      </c>
    </row>
    <row r="68531" spans="2:15" x14ac:dyDescent="0.25">
      <c r="B68531">
        <v>22</v>
      </c>
      <c r="I68531">
        <v>22</v>
      </c>
      <c r="J68531">
        <v>68527</v>
      </c>
      <c r="K68531">
        <v>3771832</v>
      </c>
      <c r="N68531">
        <v>22</v>
      </c>
      <c r="O68531">
        <v>3771832</v>
      </c>
    </row>
    <row r="68532" spans="2:15" x14ac:dyDescent="0.25">
      <c r="B68532">
        <v>83</v>
      </c>
      <c r="I68532">
        <v>83</v>
      </c>
      <c r="J68532">
        <v>68528</v>
      </c>
      <c r="K68532">
        <v>3771915</v>
      </c>
      <c r="N68532">
        <v>83</v>
      </c>
      <c r="O68532">
        <v>3771915</v>
      </c>
    </row>
    <row r="68533" spans="2:15" x14ac:dyDescent="0.25">
      <c r="B68533">
        <v>56</v>
      </c>
      <c r="I68533">
        <v>56</v>
      </c>
      <c r="J68533">
        <v>68529</v>
      </c>
      <c r="K68533">
        <v>3771971</v>
      </c>
      <c r="N68533">
        <v>56</v>
      </c>
      <c r="O68533">
        <v>3771971</v>
      </c>
    </row>
    <row r="68534" spans="2:15" x14ac:dyDescent="0.25">
      <c r="B68534">
        <v>24</v>
      </c>
      <c r="I68534">
        <v>24</v>
      </c>
      <c r="J68534">
        <v>68530</v>
      </c>
      <c r="K68534">
        <v>3771995</v>
      </c>
      <c r="N68534">
        <v>24</v>
      </c>
      <c r="O68534">
        <v>3771995</v>
      </c>
    </row>
    <row r="68535" spans="2:15" x14ac:dyDescent="0.25">
      <c r="B68535">
        <v>69</v>
      </c>
      <c r="I68535">
        <v>69</v>
      </c>
      <c r="J68535">
        <v>68531</v>
      </c>
      <c r="K68535">
        <v>3772064</v>
      </c>
      <c r="N68535">
        <v>69</v>
      </c>
      <c r="O68535">
        <v>3772064</v>
      </c>
    </row>
    <row r="68536" spans="2:15" x14ac:dyDescent="0.25">
      <c r="B68536">
        <v>90</v>
      </c>
      <c r="I68536">
        <v>90</v>
      </c>
      <c r="J68536">
        <v>68532</v>
      </c>
      <c r="K68536">
        <v>3772154</v>
      </c>
      <c r="N68536">
        <v>90</v>
      </c>
      <c r="O68536">
        <v>3772154</v>
      </c>
    </row>
    <row r="68537" spans="2:15" x14ac:dyDescent="0.25">
      <c r="B68537">
        <v>40</v>
      </c>
      <c r="I68537">
        <v>40</v>
      </c>
      <c r="J68537">
        <v>68533</v>
      </c>
      <c r="K68537">
        <v>3772194</v>
      </c>
      <c r="N68537">
        <v>40</v>
      </c>
      <c r="O68537">
        <v>3772194</v>
      </c>
    </row>
    <row r="68538" spans="2:15" x14ac:dyDescent="0.25">
      <c r="B68538">
        <v>83</v>
      </c>
      <c r="I68538">
        <v>83</v>
      </c>
      <c r="J68538">
        <v>68534</v>
      </c>
      <c r="K68538">
        <v>3772277</v>
      </c>
      <c r="N68538">
        <v>83</v>
      </c>
      <c r="O68538">
        <v>3772277</v>
      </c>
    </row>
    <row r="68539" spans="2:15" x14ac:dyDescent="0.25">
      <c r="B68539">
        <v>57</v>
      </c>
      <c r="I68539">
        <v>57</v>
      </c>
      <c r="J68539">
        <v>68535</v>
      </c>
      <c r="K68539">
        <v>3772334</v>
      </c>
      <c r="N68539">
        <v>57</v>
      </c>
      <c r="O68539">
        <v>3772334</v>
      </c>
    </row>
    <row r="68540" spans="2:15" x14ac:dyDescent="0.25">
      <c r="B68540">
        <v>56</v>
      </c>
      <c r="I68540">
        <v>56</v>
      </c>
      <c r="J68540">
        <v>68536</v>
      </c>
      <c r="K68540">
        <v>3772390</v>
      </c>
      <c r="N68540">
        <v>56</v>
      </c>
      <c r="O68540">
        <v>3772390</v>
      </c>
    </row>
    <row r="68541" spans="2:15" x14ac:dyDescent="0.25">
      <c r="B68541">
        <v>12</v>
      </c>
      <c r="I68541">
        <v>12</v>
      </c>
      <c r="J68541">
        <v>68537</v>
      </c>
      <c r="K68541">
        <v>3772402</v>
      </c>
      <c r="N68541">
        <v>12</v>
      </c>
      <c r="O68541">
        <v>3772402</v>
      </c>
    </row>
    <row r="68542" spans="2:15" x14ac:dyDescent="0.25">
      <c r="B68542">
        <v>21</v>
      </c>
      <c r="I68542">
        <v>21</v>
      </c>
      <c r="J68542">
        <v>68538</v>
      </c>
      <c r="K68542">
        <v>3772423</v>
      </c>
      <c r="N68542">
        <v>21</v>
      </c>
      <c r="O68542">
        <v>3772423</v>
      </c>
    </row>
    <row r="68543" spans="2:15" x14ac:dyDescent="0.25">
      <c r="B68543">
        <v>55</v>
      </c>
      <c r="I68543">
        <v>55</v>
      </c>
      <c r="J68543">
        <v>68539</v>
      </c>
      <c r="K68543">
        <v>3772478</v>
      </c>
      <c r="N68543">
        <v>55</v>
      </c>
      <c r="O68543">
        <v>3772478</v>
      </c>
    </row>
    <row r="68544" spans="2:15" x14ac:dyDescent="0.25">
      <c r="B68544">
        <v>33</v>
      </c>
      <c r="I68544">
        <v>33</v>
      </c>
      <c r="J68544">
        <v>68540</v>
      </c>
      <c r="K68544">
        <v>3772511</v>
      </c>
      <c r="N68544">
        <v>33</v>
      </c>
      <c r="O68544">
        <v>3772511</v>
      </c>
    </row>
    <row r="68545" spans="2:15" x14ac:dyDescent="0.25">
      <c r="B68545">
        <v>38</v>
      </c>
      <c r="I68545">
        <v>38</v>
      </c>
      <c r="J68545">
        <v>68541</v>
      </c>
      <c r="K68545">
        <v>3772549</v>
      </c>
      <c r="N68545">
        <v>38</v>
      </c>
      <c r="O68545">
        <v>3772549</v>
      </c>
    </row>
    <row r="68546" spans="2:15" x14ac:dyDescent="0.25">
      <c r="B68546">
        <v>17</v>
      </c>
      <c r="I68546">
        <v>17</v>
      </c>
      <c r="J68546">
        <v>68542</v>
      </c>
      <c r="K68546">
        <v>3772566</v>
      </c>
      <c r="N68546">
        <v>17</v>
      </c>
      <c r="O68546">
        <v>3772566</v>
      </c>
    </row>
    <row r="68547" spans="2:15" x14ac:dyDescent="0.25">
      <c r="B68547">
        <v>60</v>
      </c>
      <c r="I68547">
        <v>60</v>
      </c>
      <c r="J68547">
        <v>68543</v>
      </c>
      <c r="K68547">
        <v>3772626</v>
      </c>
      <c r="N68547">
        <v>60</v>
      </c>
      <c r="O68547">
        <v>3772626</v>
      </c>
    </row>
    <row r="68548" spans="2:15" x14ac:dyDescent="0.25">
      <c r="B68548">
        <v>31</v>
      </c>
      <c r="I68548">
        <v>31</v>
      </c>
      <c r="J68548">
        <v>68544</v>
      </c>
      <c r="K68548">
        <v>3772657</v>
      </c>
      <c r="N68548">
        <v>31</v>
      </c>
      <c r="O68548">
        <v>3772657</v>
      </c>
    </row>
    <row r="68549" spans="2:15" x14ac:dyDescent="0.25">
      <c r="B68549">
        <v>74</v>
      </c>
      <c r="I68549">
        <v>74</v>
      </c>
      <c r="J68549">
        <v>68545</v>
      </c>
      <c r="K68549">
        <v>3772731</v>
      </c>
      <c r="N68549">
        <v>74</v>
      </c>
      <c r="O68549">
        <v>3772731</v>
      </c>
    </row>
    <row r="68550" spans="2:15" x14ac:dyDescent="0.25">
      <c r="B68550">
        <v>41</v>
      </c>
      <c r="I68550">
        <v>41</v>
      </c>
      <c r="J68550">
        <v>68546</v>
      </c>
      <c r="K68550">
        <v>3772772</v>
      </c>
      <c r="N68550">
        <v>41</v>
      </c>
      <c r="O68550">
        <v>3772772</v>
      </c>
    </row>
    <row r="68551" spans="2:15" x14ac:dyDescent="0.25">
      <c r="B68551">
        <v>72</v>
      </c>
      <c r="I68551">
        <v>72</v>
      </c>
      <c r="J68551">
        <v>68547</v>
      </c>
      <c r="K68551">
        <v>3772844</v>
      </c>
      <c r="N68551">
        <v>72</v>
      </c>
      <c r="O68551">
        <v>3772844</v>
      </c>
    </row>
    <row r="68552" spans="2:15" x14ac:dyDescent="0.25">
      <c r="B68552">
        <v>87</v>
      </c>
      <c r="I68552">
        <v>87</v>
      </c>
      <c r="J68552">
        <v>68548</v>
      </c>
      <c r="K68552">
        <v>3772931</v>
      </c>
      <c r="N68552">
        <v>87</v>
      </c>
      <c r="O68552">
        <v>3772931</v>
      </c>
    </row>
    <row r="68553" spans="2:15" x14ac:dyDescent="0.25">
      <c r="B68553">
        <v>46</v>
      </c>
      <c r="I68553">
        <v>46</v>
      </c>
      <c r="J68553">
        <v>68549</v>
      </c>
      <c r="K68553">
        <v>3772977</v>
      </c>
      <c r="N68553">
        <v>46</v>
      </c>
      <c r="O68553">
        <v>3772977</v>
      </c>
    </row>
    <row r="68554" spans="2:15" x14ac:dyDescent="0.25">
      <c r="B68554">
        <v>83</v>
      </c>
      <c r="I68554">
        <v>83</v>
      </c>
      <c r="J68554">
        <v>68550</v>
      </c>
      <c r="K68554">
        <v>3773060</v>
      </c>
      <c r="N68554">
        <v>83</v>
      </c>
      <c r="O68554">
        <v>3773060</v>
      </c>
    </row>
    <row r="68555" spans="2:15" x14ac:dyDescent="0.25">
      <c r="B68555">
        <v>17</v>
      </c>
      <c r="I68555">
        <v>17</v>
      </c>
      <c r="J68555">
        <v>68551</v>
      </c>
      <c r="K68555">
        <v>3773077</v>
      </c>
      <c r="N68555">
        <v>17</v>
      </c>
      <c r="O68555">
        <v>3773077</v>
      </c>
    </row>
    <row r="68556" spans="2:15" x14ac:dyDescent="0.25">
      <c r="B68556">
        <v>25</v>
      </c>
      <c r="I68556">
        <v>25</v>
      </c>
      <c r="J68556">
        <v>68552</v>
      </c>
      <c r="K68556">
        <v>3773102</v>
      </c>
      <c r="N68556">
        <v>25</v>
      </c>
      <c r="O68556">
        <v>3773102</v>
      </c>
    </row>
    <row r="68557" spans="2:15" x14ac:dyDescent="0.25">
      <c r="B68557">
        <v>29</v>
      </c>
      <c r="I68557">
        <v>29</v>
      </c>
      <c r="J68557">
        <v>68553</v>
      </c>
      <c r="K68557">
        <v>3773131</v>
      </c>
      <c r="N68557">
        <v>29</v>
      </c>
      <c r="O68557">
        <v>3773131</v>
      </c>
    </row>
    <row r="68558" spans="2:15" x14ac:dyDescent="0.25">
      <c r="B68558">
        <v>41</v>
      </c>
      <c r="I68558">
        <v>41</v>
      </c>
      <c r="J68558">
        <v>68554</v>
      </c>
      <c r="K68558">
        <v>3773172</v>
      </c>
      <c r="N68558">
        <v>41</v>
      </c>
      <c r="O68558">
        <v>3773172</v>
      </c>
    </row>
    <row r="68559" spans="2:15" x14ac:dyDescent="0.25">
      <c r="B68559">
        <v>25</v>
      </c>
      <c r="I68559">
        <v>25</v>
      </c>
      <c r="J68559">
        <v>68555</v>
      </c>
      <c r="K68559">
        <v>3773197</v>
      </c>
      <c r="N68559">
        <v>25</v>
      </c>
      <c r="O68559">
        <v>3773197</v>
      </c>
    </row>
    <row r="68560" spans="2:15" x14ac:dyDescent="0.25">
      <c r="B68560">
        <v>87</v>
      </c>
      <c r="I68560">
        <v>87</v>
      </c>
      <c r="J68560">
        <v>68556</v>
      </c>
      <c r="K68560">
        <v>3773284</v>
      </c>
      <c r="N68560">
        <v>87</v>
      </c>
      <c r="O68560">
        <v>3773284</v>
      </c>
    </row>
    <row r="68561" spans="2:15" x14ac:dyDescent="0.25">
      <c r="B68561">
        <v>75</v>
      </c>
      <c r="I68561">
        <v>75</v>
      </c>
      <c r="J68561">
        <v>68557</v>
      </c>
      <c r="K68561">
        <v>3773359</v>
      </c>
      <c r="N68561">
        <v>75</v>
      </c>
      <c r="O68561">
        <v>3773359</v>
      </c>
    </row>
    <row r="68562" spans="2:15" x14ac:dyDescent="0.25">
      <c r="B68562">
        <v>48</v>
      </c>
      <c r="I68562">
        <v>48</v>
      </c>
      <c r="J68562">
        <v>68558</v>
      </c>
      <c r="K68562">
        <v>3773407</v>
      </c>
      <c r="N68562">
        <v>48</v>
      </c>
      <c r="O68562">
        <v>3773407</v>
      </c>
    </row>
    <row r="68563" spans="2:15" x14ac:dyDescent="0.25">
      <c r="B68563">
        <v>60</v>
      </c>
      <c r="I68563">
        <v>60</v>
      </c>
      <c r="J68563">
        <v>68559</v>
      </c>
      <c r="K68563">
        <v>3773467</v>
      </c>
      <c r="N68563">
        <v>60</v>
      </c>
      <c r="O68563">
        <v>3773467</v>
      </c>
    </row>
    <row r="68564" spans="2:15" x14ac:dyDescent="0.25">
      <c r="B68564">
        <v>73</v>
      </c>
      <c r="I68564">
        <v>73</v>
      </c>
      <c r="J68564">
        <v>68560</v>
      </c>
      <c r="K68564">
        <v>3773540</v>
      </c>
      <c r="N68564">
        <v>73</v>
      </c>
      <c r="O68564">
        <v>3773540</v>
      </c>
    </row>
    <row r="68565" spans="2:15" x14ac:dyDescent="0.25">
      <c r="B68565">
        <v>63</v>
      </c>
      <c r="I68565">
        <v>63</v>
      </c>
      <c r="J68565">
        <v>68561</v>
      </c>
      <c r="K68565">
        <v>3773603</v>
      </c>
      <c r="N68565">
        <v>63</v>
      </c>
      <c r="O68565">
        <v>3773603</v>
      </c>
    </row>
    <row r="68566" spans="2:15" x14ac:dyDescent="0.25">
      <c r="B68566">
        <v>26</v>
      </c>
      <c r="I68566">
        <v>26</v>
      </c>
      <c r="J68566">
        <v>68562</v>
      </c>
      <c r="K68566">
        <v>3773629</v>
      </c>
      <c r="N68566">
        <v>26</v>
      </c>
      <c r="O68566">
        <v>3773629</v>
      </c>
    </row>
    <row r="68567" spans="2:15" x14ac:dyDescent="0.25">
      <c r="B68567">
        <v>44</v>
      </c>
      <c r="I68567">
        <v>44</v>
      </c>
      <c r="J68567">
        <v>68563</v>
      </c>
      <c r="K68567">
        <v>3773673</v>
      </c>
      <c r="N68567">
        <v>44</v>
      </c>
      <c r="O68567">
        <v>3773673</v>
      </c>
    </row>
    <row r="68568" spans="2:15" x14ac:dyDescent="0.25">
      <c r="B68568">
        <v>99</v>
      </c>
      <c r="I68568">
        <v>99</v>
      </c>
      <c r="J68568">
        <v>68564</v>
      </c>
      <c r="K68568">
        <v>3773772</v>
      </c>
      <c r="N68568">
        <v>99</v>
      </c>
      <c r="O68568">
        <v>3773772</v>
      </c>
    </row>
    <row r="68569" spans="2:15" x14ac:dyDescent="0.25">
      <c r="B68569">
        <v>15</v>
      </c>
      <c r="I68569">
        <v>15</v>
      </c>
      <c r="J68569">
        <v>68565</v>
      </c>
      <c r="K68569">
        <v>3773787</v>
      </c>
      <c r="N68569">
        <v>15</v>
      </c>
      <c r="O68569">
        <v>3773787</v>
      </c>
    </row>
    <row r="68570" spans="2:15" x14ac:dyDescent="0.25">
      <c r="B68570">
        <v>58</v>
      </c>
      <c r="I68570">
        <v>58</v>
      </c>
      <c r="J68570">
        <v>68566</v>
      </c>
      <c r="K68570">
        <v>3773845</v>
      </c>
      <c r="N68570">
        <v>58</v>
      </c>
      <c r="O68570">
        <v>3773845</v>
      </c>
    </row>
    <row r="68571" spans="2:15" x14ac:dyDescent="0.25">
      <c r="B68571">
        <v>98</v>
      </c>
      <c r="I68571">
        <v>98</v>
      </c>
      <c r="J68571">
        <v>68567</v>
      </c>
      <c r="K68571">
        <v>3773943</v>
      </c>
      <c r="N68571">
        <v>98</v>
      </c>
      <c r="O68571">
        <v>3773943</v>
      </c>
    </row>
    <row r="68572" spans="2:15" x14ac:dyDescent="0.25">
      <c r="B68572">
        <v>24</v>
      </c>
      <c r="I68572">
        <v>24</v>
      </c>
      <c r="J68572">
        <v>68568</v>
      </c>
      <c r="K68572">
        <v>3773967</v>
      </c>
      <c r="N68572">
        <v>24</v>
      </c>
      <c r="O68572">
        <v>3773967</v>
      </c>
    </row>
    <row r="68573" spans="2:15" x14ac:dyDescent="0.25">
      <c r="B68573">
        <v>27</v>
      </c>
      <c r="I68573">
        <v>27</v>
      </c>
      <c r="J68573">
        <v>68569</v>
      </c>
      <c r="K68573">
        <v>3773994</v>
      </c>
      <c r="N68573">
        <v>27</v>
      </c>
      <c r="O68573">
        <v>3773994</v>
      </c>
    </row>
    <row r="68574" spans="2:15" x14ac:dyDescent="0.25">
      <c r="B68574">
        <v>84</v>
      </c>
      <c r="I68574">
        <v>84</v>
      </c>
      <c r="J68574">
        <v>68570</v>
      </c>
      <c r="K68574">
        <v>3774078</v>
      </c>
      <c r="N68574">
        <v>84</v>
      </c>
      <c r="O68574">
        <v>3774078</v>
      </c>
    </row>
    <row r="68575" spans="2:15" x14ac:dyDescent="0.25">
      <c r="B68575">
        <v>88</v>
      </c>
      <c r="I68575">
        <v>88</v>
      </c>
      <c r="J68575">
        <v>68571</v>
      </c>
      <c r="K68575">
        <v>3774166</v>
      </c>
      <c r="N68575">
        <v>88</v>
      </c>
      <c r="O68575">
        <v>3774166</v>
      </c>
    </row>
    <row r="68576" spans="2:15" x14ac:dyDescent="0.25">
      <c r="B68576">
        <v>87</v>
      </c>
      <c r="I68576">
        <v>87</v>
      </c>
      <c r="J68576">
        <v>68572</v>
      </c>
      <c r="K68576">
        <v>3774253</v>
      </c>
      <c r="N68576">
        <v>87</v>
      </c>
      <c r="O68576">
        <v>3774253</v>
      </c>
    </row>
    <row r="68577" spans="2:15" x14ac:dyDescent="0.25">
      <c r="B68577">
        <v>74</v>
      </c>
      <c r="I68577">
        <v>74</v>
      </c>
      <c r="J68577">
        <v>68573</v>
      </c>
      <c r="K68577">
        <v>3774327</v>
      </c>
      <c r="N68577">
        <v>74</v>
      </c>
      <c r="O68577">
        <v>3774327</v>
      </c>
    </row>
    <row r="68578" spans="2:15" x14ac:dyDescent="0.25">
      <c r="B68578">
        <v>10</v>
      </c>
      <c r="I68578">
        <v>10</v>
      </c>
      <c r="J68578">
        <v>68574</v>
      </c>
      <c r="K68578">
        <v>3774337</v>
      </c>
      <c r="N68578">
        <v>10</v>
      </c>
      <c r="O68578">
        <v>3774337</v>
      </c>
    </row>
    <row r="68579" spans="2:15" x14ac:dyDescent="0.25">
      <c r="B68579">
        <v>32</v>
      </c>
      <c r="I68579">
        <v>32</v>
      </c>
      <c r="J68579">
        <v>68575</v>
      </c>
      <c r="K68579">
        <v>3774369</v>
      </c>
      <c r="N68579">
        <v>32</v>
      </c>
      <c r="O68579">
        <v>3774369</v>
      </c>
    </row>
    <row r="68580" spans="2:15" x14ac:dyDescent="0.25">
      <c r="B68580">
        <v>49</v>
      </c>
      <c r="I68580">
        <v>49</v>
      </c>
      <c r="J68580">
        <v>68576</v>
      </c>
      <c r="K68580">
        <v>3774418</v>
      </c>
      <c r="N68580">
        <v>49</v>
      </c>
      <c r="O68580">
        <v>3774418</v>
      </c>
    </row>
    <row r="68581" spans="2:15" x14ac:dyDescent="0.25">
      <c r="B68581">
        <v>70</v>
      </c>
      <c r="I68581">
        <v>70</v>
      </c>
      <c r="J68581">
        <v>68577</v>
      </c>
      <c r="K68581">
        <v>3774488</v>
      </c>
      <c r="N68581">
        <v>70</v>
      </c>
      <c r="O68581">
        <v>3774488</v>
      </c>
    </row>
    <row r="68582" spans="2:15" x14ac:dyDescent="0.25">
      <c r="B68582">
        <v>17</v>
      </c>
      <c r="I68582">
        <v>17</v>
      </c>
      <c r="J68582">
        <v>68578</v>
      </c>
      <c r="K68582">
        <v>3774505</v>
      </c>
      <c r="N68582">
        <v>17</v>
      </c>
      <c r="O68582">
        <v>3774505</v>
      </c>
    </row>
    <row r="68583" spans="2:15" x14ac:dyDescent="0.25">
      <c r="B68583">
        <v>10</v>
      </c>
      <c r="I68583">
        <v>10</v>
      </c>
      <c r="J68583">
        <v>68579</v>
      </c>
      <c r="K68583">
        <v>3774515</v>
      </c>
      <c r="N68583">
        <v>10</v>
      </c>
      <c r="O68583">
        <v>3774515</v>
      </c>
    </row>
    <row r="68584" spans="2:15" x14ac:dyDescent="0.25">
      <c r="B68584">
        <v>11</v>
      </c>
      <c r="I68584">
        <v>11</v>
      </c>
      <c r="J68584">
        <v>68580</v>
      </c>
      <c r="K68584">
        <v>3774526</v>
      </c>
      <c r="N68584">
        <v>11</v>
      </c>
      <c r="O68584">
        <v>3774526</v>
      </c>
    </row>
    <row r="68585" spans="2:15" x14ac:dyDescent="0.25">
      <c r="B68585">
        <v>60</v>
      </c>
      <c r="I68585">
        <v>60</v>
      </c>
      <c r="J68585">
        <v>68581</v>
      </c>
      <c r="K68585">
        <v>3774586</v>
      </c>
      <c r="N68585">
        <v>60</v>
      </c>
      <c r="O68585">
        <v>3774586</v>
      </c>
    </row>
    <row r="68586" spans="2:15" x14ac:dyDescent="0.25">
      <c r="B68586">
        <v>55</v>
      </c>
      <c r="I68586">
        <v>55</v>
      </c>
      <c r="J68586">
        <v>68582</v>
      </c>
      <c r="K68586">
        <v>3774641</v>
      </c>
      <c r="N68586">
        <v>55</v>
      </c>
      <c r="O68586">
        <v>3774641</v>
      </c>
    </row>
    <row r="68587" spans="2:15" x14ac:dyDescent="0.25">
      <c r="B68587">
        <v>23</v>
      </c>
      <c r="I68587">
        <v>23</v>
      </c>
      <c r="J68587">
        <v>68583</v>
      </c>
      <c r="K68587">
        <v>3774664</v>
      </c>
      <c r="N68587">
        <v>23</v>
      </c>
      <c r="O68587">
        <v>3774664</v>
      </c>
    </row>
    <row r="68588" spans="2:15" x14ac:dyDescent="0.25">
      <c r="B68588">
        <v>97</v>
      </c>
      <c r="I68588">
        <v>97</v>
      </c>
      <c r="J68588">
        <v>68584</v>
      </c>
      <c r="K68588">
        <v>3774761</v>
      </c>
      <c r="N68588">
        <v>97</v>
      </c>
      <c r="O68588">
        <v>3774761</v>
      </c>
    </row>
    <row r="68589" spans="2:15" x14ac:dyDescent="0.25">
      <c r="B68589">
        <v>61</v>
      </c>
      <c r="I68589">
        <v>61</v>
      </c>
      <c r="J68589">
        <v>68585</v>
      </c>
      <c r="K68589">
        <v>3774822</v>
      </c>
      <c r="N68589">
        <v>61</v>
      </c>
      <c r="O68589">
        <v>3774822</v>
      </c>
    </row>
    <row r="68590" spans="2:15" x14ac:dyDescent="0.25">
      <c r="B68590">
        <v>100</v>
      </c>
      <c r="I68590">
        <v>100</v>
      </c>
      <c r="J68590">
        <v>68586</v>
      </c>
      <c r="K68590">
        <v>3774922</v>
      </c>
      <c r="N68590">
        <v>100</v>
      </c>
      <c r="O68590">
        <v>3774922</v>
      </c>
    </row>
    <row r="68591" spans="2:15" x14ac:dyDescent="0.25">
      <c r="B68591">
        <v>21</v>
      </c>
      <c r="I68591">
        <v>21</v>
      </c>
      <c r="J68591">
        <v>68587</v>
      </c>
      <c r="K68591">
        <v>3774943</v>
      </c>
      <c r="N68591">
        <v>21</v>
      </c>
      <c r="O68591">
        <v>3774943</v>
      </c>
    </row>
    <row r="68592" spans="2:15" x14ac:dyDescent="0.25">
      <c r="B68592">
        <v>62</v>
      </c>
      <c r="I68592">
        <v>62</v>
      </c>
      <c r="J68592">
        <v>68588</v>
      </c>
      <c r="K68592">
        <v>3775005</v>
      </c>
      <c r="N68592">
        <v>62</v>
      </c>
      <c r="O68592">
        <v>3775005</v>
      </c>
    </row>
    <row r="68593" spans="2:15" x14ac:dyDescent="0.25">
      <c r="B68593">
        <v>44</v>
      </c>
      <c r="I68593">
        <v>44</v>
      </c>
      <c r="J68593">
        <v>68589</v>
      </c>
      <c r="K68593">
        <v>3775049</v>
      </c>
      <c r="N68593">
        <v>44</v>
      </c>
      <c r="O68593">
        <v>3775049</v>
      </c>
    </row>
    <row r="68594" spans="2:15" x14ac:dyDescent="0.25">
      <c r="B68594">
        <v>52</v>
      </c>
      <c r="I68594">
        <v>52</v>
      </c>
      <c r="J68594">
        <v>68590</v>
      </c>
      <c r="K68594">
        <v>3775101</v>
      </c>
      <c r="N68594">
        <v>52</v>
      </c>
      <c r="O68594">
        <v>3775101</v>
      </c>
    </row>
    <row r="68595" spans="2:15" x14ac:dyDescent="0.25">
      <c r="B68595">
        <v>17</v>
      </c>
      <c r="I68595">
        <v>17</v>
      </c>
      <c r="J68595">
        <v>68591</v>
      </c>
      <c r="K68595">
        <v>3775118</v>
      </c>
      <c r="N68595">
        <v>17</v>
      </c>
      <c r="O68595">
        <v>3775118</v>
      </c>
    </row>
    <row r="68596" spans="2:15" x14ac:dyDescent="0.25">
      <c r="B68596">
        <v>19</v>
      </c>
      <c r="I68596">
        <v>19</v>
      </c>
      <c r="J68596">
        <v>68592</v>
      </c>
      <c r="K68596">
        <v>3775137</v>
      </c>
      <c r="N68596">
        <v>19</v>
      </c>
      <c r="O68596">
        <v>3775137</v>
      </c>
    </row>
    <row r="68597" spans="2:15" x14ac:dyDescent="0.25">
      <c r="B68597">
        <v>78</v>
      </c>
      <c r="I68597">
        <v>78</v>
      </c>
      <c r="J68597">
        <v>68593</v>
      </c>
      <c r="K68597">
        <v>3775215</v>
      </c>
      <c r="N68597">
        <v>78</v>
      </c>
      <c r="O68597">
        <v>3775215</v>
      </c>
    </row>
    <row r="68598" spans="2:15" x14ac:dyDescent="0.25">
      <c r="B68598">
        <v>26</v>
      </c>
      <c r="I68598">
        <v>26</v>
      </c>
      <c r="J68598">
        <v>68594</v>
      </c>
      <c r="K68598">
        <v>3775241</v>
      </c>
      <c r="N68598">
        <v>26</v>
      </c>
      <c r="O68598">
        <v>3775241</v>
      </c>
    </row>
    <row r="68599" spans="2:15" x14ac:dyDescent="0.25">
      <c r="B68599">
        <v>32</v>
      </c>
      <c r="I68599">
        <v>32</v>
      </c>
      <c r="J68599">
        <v>68595</v>
      </c>
      <c r="K68599">
        <v>3775273</v>
      </c>
      <c r="N68599">
        <v>32</v>
      </c>
      <c r="O68599">
        <v>3775273</v>
      </c>
    </row>
    <row r="68600" spans="2:15" x14ac:dyDescent="0.25">
      <c r="B68600">
        <v>27</v>
      </c>
      <c r="I68600">
        <v>27</v>
      </c>
      <c r="J68600">
        <v>68596</v>
      </c>
      <c r="K68600">
        <v>3775300</v>
      </c>
      <c r="N68600">
        <v>27</v>
      </c>
      <c r="O68600">
        <v>3775300</v>
      </c>
    </row>
    <row r="68601" spans="2:15" x14ac:dyDescent="0.25">
      <c r="B68601">
        <v>78</v>
      </c>
      <c r="I68601">
        <v>78</v>
      </c>
      <c r="J68601">
        <v>68597</v>
      </c>
      <c r="K68601">
        <v>3775378</v>
      </c>
      <c r="N68601">
        <v>78</v>
      </c>
      <c r="O68601">
        <v>3775378</v>
      </c>
    </row>
    <row r="68602" spans="2:15" x14ac:dyDescent="0.25">
      <c r="B68602">
        <v>54</v>
      </c>
      <c r="I68602">
        <v>54</v>
      </c>
      <c r="J68602">
        <v>68598</v>
      </c>
      <c r="K68602">
        <v>3775432</v>
      </c>
      <c r="N68602">
        <v>54</v>
      </c>
      <c r="O68602">
        <v>3775432</v>
      </c>
    </row>
    <row r="68603" spans="2:15" x14ac:dyDescent="0.25">
      <c r="B68603">
        <v>58</v>
      </c>
      <c r="I68603">
        <v>58</v>
      </c>
      <c r="J68603">
        <v>68599</v>
      </c>
      <c r="K68603">
        <v>3775490</v>
      </c>
      <c r="N68603">
        <v>58</v>
      </c>
      <c r="O68603">
        <v>3775490</v>
      </c>
    </row>
    <row r="68604" spans="2:15" x14ac:dyDescent="0.25">
      <c r="B68604">
        <v>15</v>
      </c>
      <c r="I68604">
        <v>15</v>
      </c>
      <c r="J68604">
        <v>68600</v>
      </c>
      <c r="K68604">
        <v>3775505</v>
      </c>
      <c r="N68604">
        <v>15</v>
      </c>
      <c r="O68604">
        <v>3775505</v>
      </c>
    </row>
    <row r="68605" spans="2:15" x14ac:dyDescent="0.25">
      <c r="B68605">
        <v>73</v>
      </c>
      <c r="I68605">
        <v>73</v>
      </c>
      <c r="J68605">
        <v>68601</v>
      </c>
      <c r="K68605">
        <v>3775578</v>
      </c>
      <c r="N68605">
        <v>73</v>
      </c>
      <c r="O68605">
        <v>3775578</v>
      </c>
    </row>
    <row r="68606" spans="2:15" x14ac:dyDescent="0.25">
      <c r="B68606">
        <v>25</v>
      </c>
      <c r="I68606">
        <v>25</v>
      </c>
      <c r="J68606">
        <v>68602</v>
      </c>
      <c r="K68606">
        <v>3775603</v>
      </c>
      <c r="N68606">
        <v>25</v>
      </c>
      <c r="O68606">
        <v>3775603</v>
      </c>
    </row>
    <row r="68607" spans="2:15" x14ac:dyDescent="0.25">
      <c r="B68607">
        <v>23</v>
      </c>
      <c r="I68607">
        <v>23</v>
      </c>
      <c r="J68607">
        <v>68603</v>
      </c>
      <c r="K68607">
        <v>3775626</v>
      </c>
      <c r="N68607">
        <v>23</v>
      </c>
      <c r="O68607">
        <v>3775626</v>
      </c>
    </row>
    <row r="68608" spans="2:15" x14ac:dyDescent="0.25">
      <c r="B68608">
        <v>23</v>
      </c>
      <c r="I68608">
        <v>23</v>
      </c>
      <c r="J68608">
        <v>68604</v>
      </c>
      <c r="K68608">
        <v>3775649</v>
      </c>
      <c r="N68608">
        <v>23</v>
      </c>
      <c r="O68608">
        <v>3775649</v>
      </c>
    </row>
    <row r="68609" spans="2:15" x14ac:dyDescent="0.25">
      <c r="B68609">
        <v>72</v>
      </c>
      <c r="I68609">
        <v>72</v>
      </c>
      <c r="J68609">
        <v>68605</v>
      </c>
      <c r="K68609">
        <v>3775721</v>
      </c>
      <c r="N68609">
        <v>72</v>
      </c>
      <c r="O68609">
        <v>3775721</v>
      </c>
    </row>
    <row r="68610" spans="2:15" x14ac:dyDescent="0.25">
      <c r="B68610">
        <v>44</v>
      </c>
      <c r="I68610">
        <v>44</v>
      </c>
      <c r="J68610">
        <v>68606</v>
      </c>
      <c r="K68610">
        <v>3775765</v>
      </c>
      <c r="N68610">
        <v>44</v>
      </c>
      <c r="O68610">
        <v>3775765</v>
      </c>
    </row>
    <row r="68611" spans="2:15" x14ac:dyDescent="0.25">
      <c r="B68611">
        <v>54</v>
      </c>
      <c r="I68611">
        <v>54</v>
      </c>
      <c r="J68611">
        <v>68607</v>
      </c>
      <c r="K68611">
        <v>3775819</v>
      </c>
      <c r="N68611">
        <v>54</v>
      </c>
      <c r="O68611">
        <v>3775819</v>
      </c>
    </row>
    <row r="68612" spans="2:15" x14ac:dyDescent="0.25">
      <c r="B68612">
        <v>27</v>
      </c>
      <c r="I68612">
        <v>27</v>
      </c>
      <c r="J68612">
        <v>68608</v>
      </c>
      <c r="K68612">
        <v>3775846</v>
      </c>
      <c r="N68612">
        <v>27</v>
      </c>
      <c r="O68612">
        <v>3775846</v>
      </c>
    </row>
    <row r="68613" spans="2:15" x14ac:dyDescent="0.25">
      <c r="B68613">
        <v>20</v>
      </c>
      <c r="I68613">
        <v>20</v>
      </c>
      <c r="J68613">
        <v>68609</v>
      </c>
      <c r="K68613">
        <v>3775866</v>
      </c>
      <c r="N68613">
        <v>20</v>
      </c>
      <c r="O68613">
        <v>3775866</v>
      </c>
    </row>
    <row r="68614" spans="2:15" x14ac:dyDescent="0.25">
      <c r="B68614">
        <v>78</v>
      </c>
      <c r="I68614">
        <v>78</v>
      </c>
      <c r="J68614">
        <v>68610</v>
      </c>
      <c r="K68614">
        <v>3775944</v>
      </c>
      <c r="N68614">
        <v>78</v>
      </c>
      <c r="O68614">
        <v>3775944</v>
      </c>
    </row>
    <row r="68615" spans="2:15" x14ac:dyDescent="0.25">
      <c r="B68615">
        <v>97</v>
      </c>
      <c r="I68615">
        <v>97</v>
      </c>
      <c r="J68615">
        <v>68611</v>
      </c>
      <c r="K68615">
        <v>3776041</v>
      </c>
      <c r="N68615">
        <v>97</v>
      </c>
      <c r="O68615">
        <v>3776041</v>
      </c>
    </row>
    <row r="68616" spans="2:15" x14ac:dyDescent="0.25">
      <c r="B68616">
        <v>96</v>
      </c>
      <c r="I68616">
        <v>96</v>
      </c>
      <c r="J68616">
        <v>68612</v>
      </c>
      <c r="K68616">
        <v>3776137</v>
      </c>
      <c r="N68616">
        <v>96</v>
      </c>
      <c r="O68616">
        <v>3776137</v>
      </c>
    </row>
    <row r="68617" spans="2:15" x14ac:dyDescent="0.25">
      <c r="B68617">
        <v>23</v>
      </c>
      <c r="I68617">
        <v>23</v>
      </c>
      <c r="J68617">
        <v>68613</v>
      </c>
      <c r="K68617">
        <v>3776160</v>
      </c>
      <c r="N68617">
        <v>23</v>
      </c>
      <c r="O68617">
        <v>3776160</v>
      </c>
    </row>
    <row r="68618" spans="2:15" x14ac:dyDescent="0.25">
      <c r="B68618">
        <v>25</v>
      </c>
      <c r="I68618">
        <v>25</v>
      </c>
      <c r="J68618">
        <v>68614</v>
      </c>
      <c r="K68618">
        <v>3776185</v>
      </c>
      <c r="N68618">
        <v>25</v>
      </c>
      <c r="O68618">
        <v>3776185</v>
      </c>
    </row>
    <row r="68619" spans="2:15" x14ac:dyDescent="0.25">
      <c r="B68619">
        <v>24</v>
      </c>
      <c r="I68619">
        <v>24</v>
      </c>
      <c r="J68619">
        <v>68615</v>
      </c>
      <c r="K68619">
        <v>3776209</v>
      </c>
      <c r="N68619">
        <v>24</v>
      </c>
      <c r="O68619">
        <v>3776209</v>
      </c>
    </row>
    <row r="68620" spans="2:15" x14ac:dyDescent="0.25">
      <c r="B68620">
        <v>77</v>
      </c>
      <c r="I68620">
        <v>77</v>
      </c>
      <c r="J68620">
        <v>68616</v>
      </c>
      <c r="K68620">
        <v>3776286</v>
      </c>
      <c r="N68620">
        <v>77</v>
      </c>
      <c r="O68620">
        <v>3776286</v>
      </c>
    </row>
    <row r="68621" spans="2:15" x14ac:dyDescent="0.25">
      <c r="B68621">
        <v>97</v>
      </c>
      <c r="I68621">
        <v>97</v>
      </c>
      <c r="J68621">
        <v>68617</v>
      </c>
      <c r="K68621">
        <v>3776383</v>
      </c>
      <c r="N68621">
        <v>97</v>
      </c>
      <c r="O68621">
        <v>3776383</v>
      </c>
    </row>
    <row r="68622" spans="2:15" x14ac:dyDescent="0.25">
      <c r="B68622">
        <v>68</v>
      </c>
      <c r="I68622">
        <v>68</v>
      </c>
      <c r="J68622">
        <v>68618</v>
      </c>
      <c r="K68622">
        <v>3776451</v>
      </c>
      <c r="N68622">
        <v>68</v>
      </c>
      <c r="O68622">
        <v>3776451</v>
      </c>
    </row>
    <row r="68623" spans="2:15" x14ac:dyDescent="0.25">
      <c r="B68623">
        <v>26</v>
      </c>
      <c r="I68623">
        <v>26</v>
      </c>
      <c r="J68623">
        <v>68619</v>
      </c>
      <c r="K68623">
        <v>3776477</v>
      </c>
      <c r="N68623">
        <v>26</v>
      </c>
      <c r="O68623">
        <v>3776477</v>
      </c>
    </row>
    <row r="68624" spans="2:15" x14ac:dyDescent="0.25">
      <c r="B68624">
        <v>33</v>
      </c>
      <c r="I68624">
        <v>33</v>
      </c>
      <c r="J68624">
        <v>68620</v>
      </c>
      <c r="K68624">
        <v>3776510</v>
      </c>
      <c r="N68624">
        <v>33</v>
      </c>
      <c r="O68624">
        <v>3776510</v>
      </c>
    </row>
    <row r="68625" spans="2:15" x14ac:dyDescent="0.25">
      <c r="B68625">
        <v>60</v>
      </c>
      <c r="I68625">
        <v>60</v>
      </c>
      <c r="J68625">
        <v>68621</v>
      </c>
      <c r="K68625">
        <v>3776570</v>
      </c>
      <c r="N68625">
        <v>60</v>
      </c>
      <c r="O68625">
        <v>3776570</v>
      </c>
    </row>
    <row r="68626" spans="2:15" x14ac:dyDescent="0.25">
      <c r="B68626">
        <v>40</v>
      </c>
      <c r="I68626">
        <v>40</v>
      </c>
      <c r="J68626">
        <v>68622</v>
      </c>
      <c r="K68626">
        <v>3776610</v>
      </c>
      <c r="N68626">
        <v>40</v>
      </c>
      <c r="O68626">
        <v>3776610</v>
      </c>
    </row>
    <row r="68627" spans="2:15" x14ac:dyDescent="0.25">
      <c r="B68627">
        <v>80</v>
      </c>
      <c r="I68627">
        <v>80</v>
      </c>
      <c r="J68627">
        <v>68623</v>
      </c>
      <c r="K68627">
        <v>3776690</v>
      </c>
      <c r="N68627">
        <v>80</v>
      </c>
      <c r="O68627">
        <v>3776690</v>
      </c>
    </row>
    <row r="68628" spans="2:15" x14ac:dyDescent="0.25">
      <c r="B68628">
        <v>79</v>
      </c>
      <c r="I68628">
        <v>79</v>
      </c>
      <c r="J68628">
        <v>68624</v>
      </c>
      <c r="K68628">
        <v>3776769</v>
      </c>
      <c r="N68628">
        <v>79</v>
      </c>
      <c r="O68628">
        <v>3776769</v>
      </c>
    </row>
    <row r="68629" spans="2:15" x14ac:dyDescent="0.25">
      <c r="B68629">
        <v>25</v>
      </c>
      <c r="I68629">
        <v>25</v>
      </c>
      <c r="J68629">
        <v>68625</v>
      </c>
      <c r="K68629">
        <v>3776794</v>
      </c>
      <c r="N68629">
        <v>25</v>
      </c>
      <c r="O68629">
        <v>3776794</v>
      </c>
    </row>
    <row r="68630" spans="2:15" x14ac:dyDescent="0.25">
      <c r="B68630">
        <v>86</v>
      </c>
      <c r="I68630">
        <v>86</v>
      </c>
      <c r="J68630">
        <v>68626</v>
      </c>
      <c r="K68630">
        <v>3776880</v>
      </c>
      <c r="N68630">
        <v>86</v>
      </c>
      <c r="O68630">
        <v>3776880</v>
      </c>
    </row>
    <row r="68631" spans="2:15" x14ac:dyDescent="0.25">
      <c r="B68631">
        <v>100</v>
      </c>
      <c r="I68631">
        <v>100</v>
      </c>
      <c r="J68631">
        <v>68627</v>
      </c>
      <c r="K68631">
        <v>3776980</v>
      </c>
      <c r="N68631">
        <v>100</v>
      </c>
      <c r="O68631">
        <v>3776980</v>
      </c>
    </row>
    <row r="68632" spans="2:15" x14ac:dyDescent="0.25">
      <c r="B68632">
        <v>37</v>
      </c>
      <c r="I68632">
        <v>37</v>
      </c>
      <c r="J68632">
        <v>68628</v>
      </c>
      <c r="K68632">
        <v>3777017</v>
      </c>
      <c r="N68632">
        <v>37</v>
      </c>
      <c r="O68632">
        <v>3777017</v>
      </c>
    </row>
    <row r="68633" spans="2:15" x14ac:dyDescent="0.25">
      <c r="B68633">
        <v>41</v>
      </c>
      <c r="I68633">
        <v>41</v>
      </c>
      <c r="J68633">
        <v>68629</v>
      </c>
      <c r="K68633">
        <v>3777058</v>
      </c>
      <c r="N68633">
        <v>41</v>
      </c>
      <c r="O68633">
        <v>3777058</v>
      </c>
    </row>
    <row r="68634" spans="2:15" x14ac:dyDescent="0.25">
      <c r="B68634">
        <v>44</v>
      </c>
      <c r="I68634">
        <v>44</v>
      </c>
      <c r="J68634">
        <v>68630</v>
      </c>
      <c r="K68634">
        <v>3777102</v>
      </c>
      <c r="N68634">
        <v>44</v>
      </c>
      <c r="O68634">
        <v>3777102</v>
      </c>
    </row>
    <row r="68635" spans="2:15" x14ac:dyDescent="0.25">
      <c r="B68635">
        <v>61</v>
      </c>
      <c r="I68635">
        <v>61</v>
      </c>
      <c r="J68635">
        <v>68631</v>
      </c>
      <c r="K68635">
        <v>3777163</v>
      </c>
      <c r="N68635">
        <v>61</v>
      </c>
      <c r="O68635">
        <v>3777163</v>
      </c>
    </row>
    <row r="68636" spans="2:15" x14ac:dyDescent="0.25">
      <c r="B68636">
        <v>100</v>
      </c>
      <c r="I68636">
        <v>100</v>
      </c>
      <c r="J68636">
        <v>68632</v>
      </c>
      <c r="K68636">
        <v>3777263</v>
      </c>
      <c r="N68636">
        <v>100</v>
      </c>
      <c r="O68636">
        <v>3777263</v>
      </c>
    </row>
    <row r="68637" spans="2:15" x14ac:dyDescent="0.25">
      <c r="B68637">
        <v>65</v>
      </c>
      <c r="I68637">
        <v>65</v>
      </c>
      <c r="J68637">
        <v>68633</v>
      </c>
      <c r="K68637">
        <v>3777328</v>
      </c>
      <c r="N68637">
        <v>65</v>
      </c>
      <c r="O68637">
        <v>3777328</v>
      </c>
    </row>
    <row r="68638" spans="2:15" x14ac:dyDescent="0.25">
      <c r="B68638">
        <v>97</v>
      </c>
      <c r="I68638">
        <v>97</v>
      </c>
      <c r="J68638">
        <v>68634</v>
      </c>
      <c r="K68638">
        <v>3777425</v>
      </c>
      <c r="N68638">
        <v>97</v>
      </c>
      <c r="O68638">
        <v>3777425</v>
      </c>
    </row>
    <row r="68639" spans="2:15" x14ac:dyDescent="0.25">
      <c r="B68639">
        <v>99</v>
      </c>
      <c r="I68639">
        <v>99</v>
      </c>
      <c r="J68639">
        <v>68635</v>
      </c>
      <c r="K68639">
        <v>3777524</v>
      </c>
      <c r="N68639">
        <v>99</v>
      </c>
      <c r="O68639">
        <v>3777524</v>
      </c>
    </row>
    <row r="68640" spans="2:15" x14ac:dyDescent="0.25">
      <c r="B68640">
        <v>53</v>
      </c>
      <c r="I68640">
        <v>53</v>
      </c>
      <c r="J68640">
        <v>68636</v>
      </c>
      <c r="K68640">
        <v>3777577</v>
      </c>
      <c r="N68640">
        <v>53</v>
      </c>
      <c r="O68640">
        <v>3777577</v>
      </c>
    </row>
    <row r="68641" spans="2:15" x14ac:dyDescent="0.25">
      <c r="B68641">
        <v>44</v>
      </c>
      <c r="I68641">
        <v>44</v>
      </c>
      <c r="J68641">
        <v>68637</v>
      </c>
      <c r="K68641">
        <v>3777621</v>
      </c>
      <c r="N68641">
        <v>44</v>
      </c>
      <c r="O68641">
        <v>3777621</v>
      </c>
    </row>
    <row r="68642" spans="2:15" x14ac:dyDescent="0.25">
      <c r="B68642">
        <v>95</v>
      </c>
      <c r="I68642">
        <v>95</v>
      </c>
      <c r="J68642">
        <v>68638</v>
      </c>
      <c r="K68642">
        <v>3777716</v>
      </c>
      <c r="N68642">
        <v>95</v>
      </c>
      <c r="O68642">
        <v>3777716</v>
      </c>
    </row>
    <row r="68643" spans="2:15" x14ac:dyDescent="0.25">
      <c r="B68643">
        <v>48</v>
      </c>
      <c r="I68643">
        <v>48</v>
      </c>
      <c r="J68643">
        <v>68639</v>
      </c>
      <c r="K68643">
        <v>3777764</v>
      </c>
      <c r="N68643">
        <v>48</v>
      </c>
      <c r="O68643">
        <v>3777764</v>
      </c>
    </row>
    <row r="68644" spans="2:15" x14ac:dyDescent="0.25">
      <c r="B68644">
        <v>61</v>
      </c>
      <c r="I68644">
        <v>61</v>
      </c>
      <c r="J68644">
        <v>68640</v>
      </c>
      <c r="K68644">
        <v>3777825</v>
      </c>
      <c r="N68644">
        <v>61</v>
      </c>
      <c r="O68644">
        <v>3777825</v>
      </c>
    </row>
    <row r="68645" spans="2:15" x14ac:dyDescent="0.25">
      <c r="B68645">
        <v>55</v>
      </c>
      <c r="I68645">
        <v>55</v>
      </c>
      <c r="J68645">
        <v>68641</v>
      </c>
      <c r="K68645">
        <v>3777880</v>
      </c>
      <c r="N68645">
        <v>55</v>
      </c>
      <c r="O68645">
        <v>3777880</v>
      </c>
    </row>
    <row r="68646" spans="2:15" x14ac:dyDescent="0.25">
      <c r="B68646">
        <v>30</v>
      </c>
      <c r="I68646">
        <v>30</v>
      </c>
      <c r="J68646">
        <v>68642</v>
      </c>
      <c r="K68646">
        <v>3777910</v>
      </c>
      <c r="N68646">
        <v>30</v>
      </c>
      <c r="O68646">
        <v>3777910</v>
      </c>
    </row>
    <row r="68647" spans="2:15" x14ac:dyDescent="0.25">
      <c r="B68647">
        <v>11</v>
      </c>
      <c r="I68647">
        <v>11</v>
      </c>
      <c r="J68647">
        <v>68643</v>
      </c>
      <c r="K68647">
        <v>3777921</v>
      </c>
      <c r="N68647">
        <v>11</v>
      </c>
      <c r="O68647">
        <v>3777921</v>
      </c>
    </row>
    <row r="68648" spans="2:15" x14ac:dyDescent="0.25">
      <c r="B68648">
        <v>85</v>
      </c>
      <c r="I68648">
        <v>85</v>
      </c>
      <c r="J68648">
        <v>68644</v>
      </c>
      <c r="K68648">
        <v>3778006</v>
      </c>
      <c r="N68648">
        <v>85</v>
      </c>
      <c r="O68648">
        <v>3778006</v>
      </c>
    </row>
    <row r="68649" spans="2:15" x14ac:dyDescent="0.25">
      <c r="B68649">
        <v>82</v>
      </c>
      <c r="I68649">
        <v>82</v>
      </c>
      <c r="J68649">
        <v>68645</v>
      </c>
      <c r="K68649">
        <v>3778088</v>
      </c>
      <c r="N68649">
        <v>82</v>
      </c>
      <c r="O68649">
        <v>3778088</v>
      </c>
    </row>
    <row r="68650" spans="2:15" x14ac:dyDescent="0.25">
      <c r="B68650">
        <v>66</v>
      </c>
      <c r="I68650">
        <v>66</v>
      </c>
      <c r="J68650">
        <v>68646</v>
      </c>
      <c r="K68650">
        <v>3778154</v>
      </c>
      <c r="N68650">
        <v>66</v>
      </c>
      <c r="O68650">
        <v>3778154</v>
      </c>
    </row>
    <row r="68651" spans="2:15" x14ac:dyDescent="0.25">
      <c r="B68651">
        <v>21</v>
      </c>
      <c r="I68651">
        <v>21</v>
      </c>
      <c r="J68651">
        <v>68647</v>
      </c>
      <c r="K68651">
        <v>3778175</v>
      </c>
      <c r="N68651">
        <v>21</v>
      </c>
      <c r="O68651">
        <v>3778175</v>
      </c>
    </row>
    <row r="68652" spans="2:15" x14ac:dyDescent="0.25">
      <c r="B68652">
        <v>46</v>
      </c>
      <c r="I68652">
        <v>46</v>
      </c>
      <c r="J68652">
        <v>68648</v>
      </c>
      <c r="K68652">
        <v>3778221</v>
      </c>
      <c r="N68652">
        <v>46</v>
      </c>
      <c r="O68652">
        <v>3778221</v>
      </c>
    </row>
    <row r="68653" spans="2:15" x14ac:dyDescent="0.25">
      <c r="B68653">
        <v>12</v>
      </c>
      <c r="I68653">
        <v>12</v>
      </c>
      <c r="J68653">
        <v>68649</v>
      </c>
      <c r="K68653">
        <v>3778233</v>
      </c>
      <c r="N68653">
        <v>12</v>
      </c>
      <c r="O68653">
        <v>3778233</v>
      </c>
    </row>
    <row r="68654" spans="2:15" x14ac:dyDescent="0.25">
      <c r="B68654">
        <v>47</v>
      </c>
      <c r="I68654">
        <v>47</v>
      </c>
      <c r="J68654">
        <v>68650</v>
      </c>
      <c r="K68654">
        <v>3778280</v>
      </c>
      <c r="N68654">
        <v>47</v>
      </c>
      <c r="O68654">
        <v>3778280</v>
      </c>
    </row>
    <row r="68655" spans="2:15" x14ac:dyDescent="0.25">
      <c r="B68655">
        <v>68</v>
      </c>
      <c r="I68655">
        <v>68</v>
      </c>
      <c r="J68655">
        <v>68651</v>
      </c>
      <c r="K68655">
        <v>3778348</v>
      </c>
      <c r="N68655">
        <v>68</v>
      </c>
      <c r="O68655">
        <v>3778348</v>
      </c>
    </row>
    <row r="68656" spans="2:15" x14ac:dyDescent="0.25">
      <c r="B68656">
        <v>72</v>
      </c>
      <c r="I68656">
        <v>72</v>
      </c>
      <c r="J68656">
        <v>68652</v>
      </c>
      <c r="K68656">
        <v>3778420</v>
      </c>
      <c r="N68656">
        <v>72</v>
      </c>
      <c r="O68656">
        <v>3778420</v>
      </c>
    </row>
    <row r="68657" spans="2:15" x14ac:dyDescent="0.25">
      <c r="B68657">
        <v>44</v>
      </c>
      <c r="I68657">
        <v>44</v>
      </c>
      <c r="J68657">
        <v>68653</v>
      </c>
      <c r="K68657">
        <v>3778464</v>
      </c>
      <c r="N68657">
        <v>44</v>
      </c>
      <c r="O68657">
        <v>3778464</v>
      </c>
    </row>
    <row r="68658" spans="2:15" x14ac:dyDescent="0.25">
      <c r="B68658">
        <v>41</v>
      </c>
      <c r="I68658">
        <v>41</v>
      </c>
      <c r="J68658">
        <v>68654</v>
      </c>
      <c r="K68658">
        <v>3778505</v>
      </c>
      <c r="N68658">
        <v>41</v>
      </c>
      <c r="O68658">
        <v>3778505</v>
      </c>
    </row>
    <row r="68659" spans="2:15" x14ac:dyDescent="0.25">
      <c r="B68659">
        <v>29</v>
      </c>
      <c r="I68659">
        <v>29</v>
      </c>
      <c r="J68659">
        <v>68655</v>
      </c>
      <c r="K68659">
        <v>3778534</v>
      </c>
      <c r="N68659">
        <v>29</v>
      </c>
      <c r="O68659">
        <v>3778534</v>
      </c>
    </row>
    <row r="68660" spans="2:15" x14ac:dyDescent="0.25">
      <c r="B68660">
        <v>48</v>
      </c>
      <c r="I68660">
        <v>48</v>
      </c>
      <c r="J68660">
        <v>68656</v>
      </c>
      <c r="K68660">
        <v>3778582</v>
      </c>
      <c r="N68660">
        <v>48</v>
      </c>
      <c r="O68660">
        <v>3778582</v>
      </c>
    </row>
    <row r="68661" spans="2:15" x14ac:dyDescent="0.25">
      <c r="B68661">
        <v>16</v>
      </c>
      <c r="I68661">
        <v>16</v>
      </c>
      <c r="J68661">
        <v>68657</v>
      </c>
      <c r="K68661">
        <v>3778598</v>
      </c>
      <c r="N68661">
        <v>16</v>
      </c>
      <c r="O68661">
        <v>3778598</v>
      </c>
    </row>
    <row r="68662" spans="2:15" x14ac:dyDescent="0.25">
      <c r="B68662">
        <v>97</v>
      </c>
      <c r="I68662">
        <v>97</v>
      </c>
      <c r="J68662">
        <v>68658</v>
      </c>
      <c r="K68662">
        <v>3778695</v>
      </c>
      <c r="N68662">
        <v>97</v>
      </c>
      <c r="O68662">
        <v>3778695</v>
      </c>
    </row>
    <row r="68663" spans="2:15" x14ac:dyDescent="0.25">
      <c r="B68663">
        <v>17</v>
      </c>
      <c r="I68663">
        <v>17</v>
      </c>
      <c r="J68663">
        <v>68659</v>
      </c>
      <c r="K68663">
        <v>3778712</v>
      </c>
      <c r="N68663">
        <v>17</v>
      </c>
      <c r="O68663">
        <v>3778712</v>
      </c>
    </row>
    <row r="68664" spans="2:15" x14ac:dyDescent="0.25">
      <c r="B68664">
        <v>30</v>
      </c>
      <c r="I68664">
        <v>30</v>
      </c>
      <c r="J68664">
        <v>68660</v>
      </c>
      <c r="K68664">
        <v>3778742</v>
      </c>
      <c r="N68664">
        <v>30</v>
      </c>
      <c r="O68664">
        <v>3778742</v>
      </c>
    </row>
    <row r="68665" spans="2:15" x14ac:dyDescent="0.25">
      <c r="B68665">
        <v>30</v>
      </c>
      <c r="I68665">
        <v>30</v>
      </c>
      <c r="J68665">
        <v>68661</v>
      </c>
      <c r="K68665">
        <v>3778772</v>
      </c>
      <c r="N68665">
        <v>30</v>
      </c>
      <c r="O68665">
        <v>3778772</v>
      </c>
    </row>
    <row r="68666" spans="2:15" x14ac:dyDescent="0.25">
      <c r="B68666">
        <v>49</v>
      </c>
      <c r="I68666">
        <v>49</v>
      </c>
      <c r="J68666">
        <v>68662</v>
      </c>
      <c r="K68666">
        <v>3778821</v>
      </c>
      <c r="N68666">
        <v>49</v>
      </c>
      <c r="O68666">
        <v>3778821</v>
      </c>
    </row>
    <row r="68667" spans="2:15" x14ac:dyDescent="0.25">
      <c r="B68667">
        <v>32</v>
      </c>
      <c r="I68667">
        <v>32</v>
      </c>
      <c r="J68667">
        <v>68663</v>
      </c>
      <c r="K68667">
        <v>3778853</v>
      </c>
      <c r="N68667">
        <v>32</v>
      </c>
      <c r="O68667">
        <v>3778853</v>
      </c>
    </row>
    <row r="68668" spans="2:15" x14ac:dyDescent="0.25">
      <c r="B68668">
        <v>86</v>
      </c>
      <c r="I68668">
        <v>86</v>
      </c>
      <c r="J68668">
        <v>68664</v>
      </c>
      <c r="K68668">
        <v>3778939</v>
      </c>
      <c r="N68668">
        <v>86</v>
      </c>
      <c r="O68668">
        <v>3778939</v>
      </c>
    </row>
    <row r="68669" spans="2:15" x14ac:dyDescent="0.25">
      <c r="B68669">
        <v>26</v>
      </c>
      <c r="I68669">
        <v>26</v>
      </c>
      <c r="J68669">
        <v>68665</v>
      </c>
      <c r="K68669">
        <v>3778965</v>
      </c>
      <c r="N68669">
        <v>26</v>
      </c>
      <c r="O68669">
        <v>3778965</v>
      </c>
    </row>
    <row r="68670" spans="2:15" x14ac:dyDescent="0.25">
      <c r="B68670">
        <v>100</v>
      </c>
      <c r="I68670">
        <v>100</v>
      </c>
      <c r="J68670">
        <v>68666</v>
      </c>
      <c r="K68670">
        <v>3779065</v>
      </c>
      <c r="N68670">
        <v>100</v>
      </c>
      <c r="O68670">
        <v>3779065</v>
      </c>
    </row>
    <row r="68671" spans="2:15" x14ac:dyDescent="0.25">
      <c r="B68671">
        <v>11</v>
      </c>
      <c r="I68671">
        <v>11</v>
      </c>
      <c r="J68671">
        <v>68667</v>
      </c>
      <c r="K68671">
        <v>3779076</v>
      </c>
      <c r="N68671">
        <v>11</v>
      </c>
      <c r="O68671">
        <v>3779076</v>
      </c>
    </row>
    <row r="68672" spans="2:15" x14ac:dyDescent="0.25">
      <c r="B68672">
        <v>16</v>
      </c>
      <c r="I68672">
        <v>16</v>
      </c>
      <c r="J68672">
        <v>68668</v>
      </c>
      <c r="K68672">
        <v>3779092</v>
      </c>
      <c r="N68672">
        <v>16</v>
      </c>
      <c r="O68672">
        <v>3779092</v>
      </c>
    </row>
    <row r="68673" spans="2:15" x14ac:dyDescent="0.25">
      <c r="B68673">
        <v>95</v>
      </c>
      <c r="I68673">
        <v>95</v>
      </c>
      <c r="J68673">
        <v>68669</v>
      </c>
      <c r="K68673">
        <v>3779187</v>
      </c>
      <c r="N68673">
        <v>95</v>
      </c>
      <c r="O68673">
        <v>3779187</v>
      </c>
    </row>
    <row r="68674" spans="2:15" x14ac:dyDescent="0.25">
      <c r="B68674">
        <v>66</v>
      </c>
      <c r="I68674">
        <v>66</v>
      </c>
      <c r="J68674">
        <v>68670</v>
      </c>
      <c r="K68674">
        <v>3779253</v>
      </c>
      <c r="N68674">
        <v>66</v>
      </c>
      <c r="O68674">
        <v>3779253</v>
      </c>
    </row>
    <row r="68675" spans="2:15" x14ac:dyDescent="0.25">
      <c r="B68675">
        <v>22</v>
      </c>
      <c r="I68675">
        <v>22</v>
      </c>
      <c r="J68675">
        <v>68671</v>
      </c>
      <c r="K68675">
        <v>3779275</v>
      </c>
      <c r="N68675">
        <v>22</v>
      </c>
      <c r="O68675">
        <v>3779275</v>
      </c>
    </row>
    <row r="68676" spans="2:15" x14ac:dyDescent="0.25">
      <c r="B68676">
        <v>65</v>
      </c>
      <c r="I68676">
        <v>65</v>
      </c>
      <c r="J68676">
        <v>68672</v>
      </c>
      <c r="K68676">
        <v>3779340</v>
      </c>
      <c r="N68676">
        <v>65</v>
      </c>
      <c r="O68676">
        <v>3779340</v>
      </c>
    </row>
    <row r="68677" spans="2:15" x14ac:dyDescent="0.25">
      <c r="B68677">
        <v>84</v>
      </c>
      <c r="I68677">
        <v>84</v>
      </c>
      <c r="J68677">
        <v>68673</v>
      </c>
      <c r="K68677">
        <v>3779424</v>
      </c>
      <c r="N68677">
        <v>84</v>
      </c>
      <c r="O68677">
        <v>3779424</v>
      </c>
    </row>
    <row r="68678" spans="2:15" x14ac:dyDescent="0.25">
      <c r="B68678">
        <v>71</v>
      </c>
      <c r="I68678">
        <v>71</v>
      </c>
      <c r="J68678">
        <v>68674</v>
      </c>
      <c r="K68678">
        <v>3779495</v>
      </c>
      <c r="N68678">
        <v>71</v>
      </c>
      <c r="O68678">
        <v>3779495</v>
      </c>
    </row>
    <row r="68679" spans="2:15" x14ac:dyDescent="0.25">
      <c r="B68679">
        <v>86</v>
      </c>
      <c r="I68679">
        <v>86</v>
      </c>
      <c r="J68679">
        <v>68675</v>
      </c>
      <c r="K68679">
        <v>3779581</v>
      </c>
      <c r="N68679">
        <v>86</v>
      </c>
      <c r="O68679">
        <v>3779581</v>
      </c>
    </row>
    <row r="68680" spans="2:15" x14ac:dyDescent="0.25">
      <c r="B68680">
        <v>77</v>
      </c>
      <c r="I68680">
        <v>77</v>
      </c>
      <c r="J68680">
        <v>68676</v>
      </c>
      <c r="K68680">
        <v>3779658</v>
      </c>
      <c r="N68680">
        <v>77</v>
      </c>
      <c r="O68680">
        <v>3779658</v>
      </c>
    </row>
    <row r="68681" spans="2:15" x14ac:dyDescent="0.25">
      <c r="B68681">
        <v>96</v>
      </c>
      <c r="I68681">
        <v>96</v>
      </c>
      <c r="J68681">
        <v>68677</v>
      </c>
      <c r="K68681">
        <v>3779754</v>
      </c>
      <c r="N68681">
        <v>96</v>
      </c>
      <c r="O68681">
        <v>3779754</v>
      </c>
    </row>
    <row r="68682" spans="2:15" x14ac:dyDescent="0.25">
      <c r="B68682">
        <v>43</v>
      </c>
      <c r="I68682">
        <v>43</v>
      </c>
      <c r="J68682">
        <v>68678</v>
      </c>
      <c r="K68682">
        <v>3779797</v>
      </c>
      <c r="N68682">
        <v>43</v>
      </c>
      <c r="O68682">
        <v>3779797</v>
      </c>
    </row>
    <row r="68683" spans="2:15" x14ac:dyDescent="0.25">
      <c r="B68683">
        <v>24</v>
      </c>
      <c r="I68683">
        <v>24</v>
      </c>
      <c r="J68683">
        <v>68679</v>
      </c>
      <c r="K68683">
        <v>3779821</v>
      </c>
      <c r="N68683">
        <v>24</v>
      </c>
      <c r="O68683">
        <v>3779821</v>
      </c>
    </row>
    <row r="68684" spans="2:15" x14ac:dyDescent="0.25">
      <c r="B68684">
        <v>57</v>
      </c>
      <c r="I68684">
        <v>57</v>
      </c>
      <c r="J68684">
        <v>68680</v>
      </c>
      <c r="K68684">
        <v>3779878</v>
      </c>
      <c r="N68684">
        <v>57</v>
      </c>
      <c r="O68684">
        <v>3779878</v>
      </c>
    </row>
    <row r="68685" spans="2:15" x14ac:dyDescent="0.25">
      <c r="B68685">
        <v>22</v>
      </c>
      <c r="I68685">
        <v>22</v>
      </c>
      <c r="J68685">
        <v>68681</v>
      </c>
      <c r="K68685">
        <v>3779900</v>
      </c>
      <c r="N68685">
        <v>22</v>
      </c>
      <c r="O68685">
        <v>3779900</v>
      </c>
    </row>
    <row r="68686" spans="2:15" x14ac:dyDescent="0.25">
      <c r="B68686">
        <v>85</v>
      </c>
      <c r="I68686">
        <v>85</v>
      </c>
      <c r="J68686">
        <v>68682</v>
      </c>
      <c r="K68686">
        <v>3779985</v>
      </c>
      <c r="N68686">
        <v>85</v>
      </c>
      <c r="O68686">
        <v>3779985</v>
      </c>
    </row>
    <row r="68687" spans="2:15" x14ac:dyDescent="0.25">
      <c r="B68687">
        <v>41</v>
      </c>
      <c r="I68687">
        <v>41</v>
      </c>
      <c r="J68687">
        <v>68683</v>
      </c>
      <c r="K68687">
        <v>3780026</v>
      </c>
      <c r="N68687">
        <v>41</v>
      </c>
      <c r="O68687">
        <v>3780026</v>
      </c>
    </row>
    <row r="68688" spans="2:15" x14ac:dyDescent="0.25">
      <c r="B68688">
        <v>20</v>
      </c>
      <c r="I68688">
        <v>20</v>
      </c>
      <c r="J68688">
        <v>68684</v>
      </c>
      <c r="K68688">
        <v>3780046</v>
      </c>
      <c r="N68688">
        <v>20</v>
      </c>
      <c r="O68688">
        <v>3780046</v>
      </c>
    </row>
    <row r="68689" spans="2:15" x14ac:dyDescent="0.25">
      <c r="B68689">
        <v>62</v>
      </c>
      <c r="I68689">
        <v>62</v>
      </c>
      <c r="J68689">
        <v>68685</v>
      </c>
      <c r="K68689">
        <v>3780108</v>
      </c>
      <c r="N68689">
        <v>62</v>
      </c>
      <c r="O68689">
        <v>3780108</v>
      </c>
    </row>
    <row r="68690" spans="2:15" x14ac:dyDescent="0.25">
      <c r="B68690">
        <v>49</v>
      </c>
      <c r="I68690">
        <v>49</v>
      </c>
      <c r="J68690">
        <v>68686</v>
      </c>
      <c r="K68690">
        <v>3780157</v>
      </c>
      <c r="N68690">
        <v>49</v>
      </c>
      <c r="O68690">
        <v>3780157</v>
      </c>
    </row>
    <row r="68691" spans="2:15" x14ac:dyDescent="0.25">
      <c r="B68691">
        <v>14</v>
      </c>
      <c r="I68691">
        <v>14</v>
      </c>
      <c r="J68691">
        <v>68687</v>
      </c>
      <c r="K68691">
        <v>3780171</v>
      </c>
      <c r="N68691">
        <v>14</v>
      </c>
      <c r="O68691">
        <v>3780171</v>
      </c>
    </row>
    <row r="68692" spans="2:15" x14ac:dyDescent="0.25">
      <c r="B68692">
        <v>96</v>
      </c>
      <c r="I68692">
        <v>96</v>
      </c>
      <c r="J68692">
        <v>68688</v>
      </c>
      <c r="K68692">
        <v>3780267</v>
      </c>
      <c r="N68692">
        <v>96</v>
      </c>
      <c r="O68692">
        <v>3780267</v>
      </c>
    </row>
    <row r="68693" spans="2:15" x14ac:dyDescent="0.25">
      <c r="B68693">
        <v>56</v>
      </c>
      <c r="I68693">
        <v>56</v>
      </c>
      <c r="J68693">
        <v>68689</v>
      </c>
      <c r="K68693">
        <v>3780323</v>
      </c>
      <c r="N68693">
        <v>56</v>
      </c>
      <c r="O68693">
        <v>3780323</v>
      </c>
    </row>
    <row r="68694" spans="2:15" x14ac:dyDescent="0.25">
      <c r="B68694">
        <v>18</v>
      </c>
      <c r="I68694">
        <v>18</v>
      </c>
      <c r="J68694">
        <v>68690</v>
      </c>
      <c r="K68694">
        <v>3780341</v>
      </c>
      <c r="N68694">
        <v>18</v>
      </c>
      <c r="O68694">
        <v>3780341</v>
      </c>
    </row>
    <row r="68695" spans="2:15" x14ac:dyDescent="0.25">
      <c r="B68695">
        <v>40</v>
      </c>
      <c r="I68695">
        <v>40</v>
      </c>
      <c r="J68695">
        <v>68691</v>
      </c>
      <c r="K68695">
        <v>3780381</v>
      </c>
      <c r="N68695">
        <v>40</v>
      </c>
      <c r="O68695">
        <v>3780381</v>
      </c>
    </row>
    <row r="68696" spans="2:15" x14ac:dyDescent="0.25">
      <c r="B68696">
        <v>64</v>
      </c>
      <c r="I68696">
        <v>64</v>
      </c>
      <c r="J68696">
        <v>68692</v>
      </c>
      <c r="K68696">
        <v>3780445</v>
      </c>
      <c r="N68696">
        <v>64</v>
      </c>
      <c r="O68696">
        <v>3780445</v>
      </c>
    </row>
    <row r="68697" spans="2:15" x14ac:dyDescent="0.25">
      <c r="B68697">
        <v>40</v>
      </c>
      <c r="I68697">
        <v>40</v>
      </c>
      <c r="J68697">
        <v>68693</v>
      </c>
      <c r="K68697">
        <v>3780485</v>
      </c>
      <c r="N68697">
        <v>40</v>
      </c>
      <c r="O68697">
        <v>3780485</v>
      </c>
    </row>
    <row r="68698" spans="2:15" x14ac:dyDescent="0.25">
      <c r="B68698">
        <v>41</v>
      </c>
      <c r="I68698">
        <v>41</v>
      </c>
      <c r="J68698">
        <v>68694</v>
      </c>
      <c r="K68698">
        <v>3780526</v>
      </c>
      <c r="N68698">
        <v>41</v>
      </c>
      <c r="O68698">
        <v>3780526</v>
      </c>
    </row>
    <row r="68699" spans="2:15" x14ac:dyDescent="0.25">
      <c r="B68699">
        <v>72</v>
      </c>
      <c r="I68699">
        <v>72</v>
      </c>
      <c r="J68699">
        <v>68695</v>
      </c>
      <c r="K68699">
        <v>3780598</v>
      </c>
      <c r="N68699">
        <v>72</v>
      </c>
      <c r="O68699">
        <v>3780598</v>
      </c>
    </row>
    <row r="68700" spans="2:15" x14ac:dyDescent="0.25">
      <c r="B68700">
        <v>96</v>
      </c>
      <c r="I68700">
        <v>96</v>
      </c>
      <c r="J68700">
        <v>68696</v>
      </c>
      <c r="K68700">
        <v>3780694</v>
      </c>
      <c r="N68700">
        <v>96</v>
      </c>
      <c r="O68700">
        <v>3780694</v>
      </c>
    </row>
    <row r="68701" spans="2:15" x14ac:dyDescent="0.25">
      <c r="B68701">
        <v>21</v>
      </c>
      <c r="I68701">
        <v>21</v>
      </c>
      <c r="J68701">
        <v>68697</v>
      </c>
      <c r="K68701">
        <v>3780715</v>
      </c>
      <c r="N68701">
        <v>21</v>
      </c>
      <c r="O68701">
        <v>3780715</v>
      </c>
    </row>
    <row r="68702" spans="2:15" x14ac:dyDescent="0.25">
      <c r="B68702">
        <v>13</v>
      </c>
      <c r="I68702">
        <v>13</v>
      </c>
      <c r="J68702">
        <v>68698</v>
      </c>
      <c r="K68702">
        <v>3780728</v>
      </c>
      <c r="N68702">
        <v>13</v>
      </c>
      <c r="O68702">
        <v>3780728</v>
      </c>
    </row>
    <row r="68703" spans="2:15" x14ac:dyDescent="0.25">
      <c r="B68703">
        <v>15</v>
      </c>
      <c r="I68703">
        <v>15</v>
      </c>
      <c r="J68703">
        <v>68699</v>
      </c>
      <c r="K68703">
        <v>3780743</v>
      </c>
      <c r="N68703">
        <v>15</v>
      </c>
      <c r="O68703">
        <v>3780743</v>
      </c>
    </row>
    <row r="68704" spans="2:15" x14ac:dyDescent="0.25">
      <c r="B68704">
        <v>42</v>
      </c>
      <c r="I68704">
        <v>42</v>
      </c>
      <c r="J68704">
        <v>68700</v>
      </c>
      <c r="K68704">
        <v>3780785</v>
      </c>
      <c r="N68704">
        <v>42</v>
      </c>
      <c r="O68704">
        <v>3780785</v>
      </c>
    </row>
    <row r="68705" spans="2:15" x14ac:dyDescent="0.25">
      <c r="B68705">
        <v>99</v>
      </c>
      <c r="I68705">
        <v>99</v>
      </c>
      <c r="J68705">
        <v>68701</v>
      </c>
      <c r="K68705">
        <v>3780884</v>
      </c>
      <c r="N68705">
        <v>99</v>
      </c>
      <c r="O68705">
        <v>3780884</v>
      </c>
    </row>
    <row r="68706" spans="2:15" x14ac:dyDescent="0.25">
      <c r="B68706">
        <v>54</v>
      </c>
      <c r="I68706">
        <v>54</v>
      </c>
      <c r="J68706">
        <v>68702</v>
      </c>
      <c r="K68706">
        <v>3780938</v>
      </c>
      <c r="N68706">
        <v>54</v>
      </c>
      <c r="O68706">
        <v>3780938</v>
      </c>
    </row>
    <row r="68707" spans="2:15" x14ac:dyDescent="0.25">
      <c r="B68707">
        <v>61</v>
      </c>
      <c r="I68707">
        <v>61</v>
      </c>
      <c r="J68707">
        <v>68703</v>
      </c>
      <c r="K68707">
        <v>3780999</v>
      </c>
      <c r="N68707">
        <v>61</v>
      </c>
      <c r="O68707">
        <v>3780999</v>
      </c>
    </row>
    <row r="68708" spans="2:15" x14ac:dyDescent="0.25">
      <c r="B68708">
        <v>92</v>
      </c>
      <c r="I68708">
        <v>92</v>
      </c>
      <c r="J68708">
        <v>68704</v>
      </c>
      <c r="K68708">
        <v>3781091</v>
      </c>
      <c r="N68708">
        <v>92</v>
      </c>
      <c r="O68708">
        <v>3781091</v>
      </c>
    </row>
    <row r="68709" spans="2:15" x14ac:dyDescent="0.25">
      <c r="B68709">
        <v>74</v>
      </c>
      <c r="I68709">
        <v>74</v>
      </c>
      <c r="J68709">
        <v>68705</v>
      </c>
      <c r="K68709">
        <v>3781165</v>
      </c>
      <c r="N68709">
        <v>74</v>
      </c>
      <c r="O68709">
        <v>3781165</v>
      </c>
    </row>
    <row r="68710" spans="2:15" x14ac:dyDescent="0.25">
      <c r="B68710">
        <v>41</v>
      </c>
      <c r="I68710">
        <v>41</v>
      </c>
      <c r="J68710">
        <v>68706</v>
      </c>
      <c r="K68710">
        <v>3781206</v>
      </c>
      <c r="N68710">
        <v>41</v>
      </c>
      <c r="O68710">
        <v>3781206</v>
      </c>
    </row>
    <row r="68711" spans="2:15" x14ac:dyDescent="0.25">
      <c r="B68711">
        <v>41</v>
      </c>
      <c r="I68711">
        <v>41</v>
      </c>
      <c r="J68711">
        <v>68707</v>
      </c>
      <c r="K68711">
        <v>3781247</v>
      </c>
      <c r="N68711">
        <v>41</v>
      </c>
      <c r="O68711">
        <v>3781247</v>
      </c>
    </row>
    <row r="68712" spans="2:15" x14ac:dyDescent="0.25">
      <c r="B68712">
        <v>69</v>
      </c>
      <c r="I68712">
        <v>69</v>
      </c>
      <c r="J68712">
        <v>68708</v>
      </c>
      <c r="K68712">
        <v>3781316</v>
      </c>
      <c r="N68712">
        <v>69</v>
      </c>
      <c r="O68712">
        <v>3781316</v>
      </c>
    </row>
    <row r="68713" spans="2:15" x14ac:dyDescent="0.25">
      <c r="B68713">
        <v>21</v>
      </c>
      <c r="I68713">
        <v>21</v>
      </c>
      <c r="J68713">
        <v>68709</v>
      </c>
      <c r="K68713">
        <v>3781337</v>
      </c>
      <c r="N68713">
        <v>21</v>
      </c>
      <c r="O68713">
        <v>3781337</v>
      </c>
    </row>
    <row r="68714" spans="2:15" x14ac:dyDescent="0.25">
      <c r="B68714">
        <v>42</v>
      </c>
      <c r="I68714">
        <v>42</v>
      </c>
      <c r="J68714">
        <v>68710</v>
      </c>
      <c r="K68714">
        <v>3781379</v>
      </c>
      <c r="N68714">
        <v>42</v>
      </c>
      <c r="O68714">
        <v>3781379</v>
      </c>
    </row>
    <row r="68715" spans="2:15" x14ac:dyDescent="0.25">
      <c r="B68715">
        <v>14</v>
      </c>
      <c r="I68715">
        <v>14</v>
      </c>
      <c r="J68715">
        <v>68711</v>
      </c>
      <c r="K68715">
        <v>3781393</v>
      </c>
      <c r="N68715">
        <v>14</v>
      </c>
      <c r="O68715">
        <v>3781393</v>
      </c>
    </row>
    <row r="68716" spans="2:15" x14ac:dyDescent="0.25">
      <c r="B68716">
        <v>84</v>
      </c>
      <c r="I68716">
        <v>84</v>
      </c>
      <c r="J68716">
        <v>68712</v>
      </c>
      <c r="K68716">
        <v>3781477</v>
      </c>
      <c r="N68716">
        <v>84</v>
      </c>
      <c r="O68716">
        <v>3781477</v>
      </c>
    </row>
    <row r="68717" spans="2:15" x14ac:dyDescent="0.25">
      <c r="B68717">
        <v>67</v>
      </c>
      <c r="I68717">
        <v>67</v>
      </c>
      <c r="J68717">
        <v>68713</v>
      </c>
      <c r="K68717">
        <v>3781544</v>
      </c>
      <c r="N68717">
        <v>67</v>
      </c>
      <c r="O68717">
        <v>3781544</v>
      </c>
    </row>
    <row r="68718" spans="2:15" x14ac:dyDescent="0.25">
      <c r="B68718">
        <v>85</v>
      </c>
      <c r="I68718">
        <v>85</v>
      </c>
      <c r="J68718">
        <v>68714</v>
      </c>
      <c r="K68718">
        <v>3781629</v>
      </c>
      <c r="N68718">
        <v>85</v>
      </c>
      <c r="O68718">
        <v>3781629</v>
      </c>
    </row>
    <row r="68719" spans="2:15" x14ac:dyDescent="0.25">
      <c r="B68719">
        <v>97</v>
      </c>
      <c r="I68719">
        <v>97</v>
      </c>
      <c r="J68719">
        <v>68715</v>
      </c>
      <c r="K68719">
        <v>3781726</v>
      </c>
      <c r="N68719">
        <v>97</v>
      </c>
      <c r="O68719">
        <v>3781726</v>
      </c>
    </row>
    <row r="68720" spans="2:15" x14ac:dyDescent="0.25">
      <c r="B68720">
        <v>47</v>
      </c>
      <c r="I68720">
        <v>47</v>
      </c>
      <c r="J68720">
        <v>68716</v>
      </c>
      <c r="K68720">
        <v>3781773</v>
      </c>
      <c r="N68720">
        <v>47</v>
      </c>
      <c r="O68720">
        <v>3781773</v>
      </c>
    </row>
    <row r="68721" spans="2:15" x14ac:dyDescent="0.25">
      <c r="B68721">
        <v>59</v>
      </c>
      <c r="I68721">
        <v>59</v>
      </c>
      <c r="J68721">
        <v>68717</v>
      </c>
      <c r="K68721">
        <v>3781832</v>
      </c>
      <c r="N68721">
        <v>59</v>
      </c>
      <c r="O68721">
        <v>3781832</v>
      </c>
    </row>
    <row r="68722" spans="2:15" x14ac:dyDescent="0.25">
      <c r="B68722">
        <v>84</v>
      </c>
      <c r="I68722">
        <v>84</v>
      </c>
      <c r="J68722">
        <v>68718</v>
      </c>
      <c r="K68722">
        <v>3781916</v>
      </c>
      <c r="N68722">
        <v>84</v>
      </c>
      <c r="O68722">
        <v>3781916</v>
      </c>
    </row>
    <row r="68723" spans="2:15" x14ac:dyDescent="0.25">
      <c r="B68723">
        <v>38</v>
      </c>
      <c r="I68723">
        <v>38</v>
      </c>
      <c r="J68723">
        <v>68719</v>
      </c>
      <c r="K68723">
        <v>3781954</v>
      </c>
      <c r="N68723">
        <v>38</v>
      </c>
      <c r="O68723">
        <v>3781954</v>
      </c>
    </row>
    <row r="68724" spans="2:15" x14ac:dyDescent="0.25">
      <c r="B68724">
        <v>89</v>
      </c>
      <c r="I68724">
        <v>89</v>
      </c>
      <c r="J68724">
        <v>68720</v>
      </c>
      <c r="K68724">
        <v>3782043</v>
      </c>
      <c r="N68724">
        <v>89</v>
      </c>
      <c r="O68724">
        <v>3782043</v>
      </c>
    </row>
    <row r="68725" spans="2:15" x14ac:dyDescent="0.25">
      <c r="B68725">
        <v>60</v>
      </c>
      <c r="I68725">
        <v>60</v>
      </c>
      <c r="J68725">
        <v>68721</v>
      </c>
      <c r="K68725">
        <v>3782103</v>
      </c>
      <c r="N68725">
        <v>60</v>
      </c>
      <c r="O68725">
        <v>3782103</v>
      </c>
    </row>
    <row r="68726" spans="2:15" x14ac:dyDescent="0.25">
      <c r="B68726">
        <v>38</v>
      </c>
      <c r="I68726">
        <v>38</v>
      </c>
      <c r="J68726">
        <v>68722</v>
      </c>
      <c r="K68726">
        <v>3782141</v>
      </c>
      <c r="N68726">
        <v>38</v>
      </c>
      <c r="O68726">
        <v>3782141</v>
      </c>
    </row>
    <row r="68727" spans="2:15" x14ac:dyDescent="0.25">
      <c r="B68727">
        <v>73</v>
      </c>
      <c r="I68727">
        <v>73</v>
      </c>
      <c r="J68727">
        <v>68723</v>
      </c>
      <c r="K68727">
        <v>3782214</v>
      </c>
      <c r="N68727">
        <v>73</v>
      </c>
      <c r="O68727">
        <v>3782214</v>
      </c>
    </row>
    <row r="68728" spans="2:15" x14ac:dyDescent="0.25">
      <c r="B68728">
        <v>70</v>
      </c>
      <c r="I68728">
        <v>70</v>
      </c>
      <c r="J68728">
        <v>68724</v>
      </c>
      <c r="K68728">
        <v>3782284</v>
      </c>
      <c r="N68728">
        <v>70</v>
      </c>
      <c r="O68728">
        <v>3782284</v>
      </c>
    </row>
    <row r="68729" spans="2:15" x14ac:dyDescent="0.25">
      <c r="B68729">
        <v>16</v>
      </c>
      <c r="I68729">
        <v>16</v>
      </c>
      <c r="J68729">
        <v>68725</v>
      </c>
      <c r="K68729">
        <v>3782300</v>
      </c>
      <c r="N68729">
        <v>16</v>
      </c>
      <c r="O68729">
        <v>3782300</v>
      </c>
    </row>
    <row r="68730" spans="2:15" x14ac:dyDescent="0.25">
      <c r="B68730">
        <v>98</v>
      </c>
      <c r="I68730">
        <v>98</v>
      </c>
      <c r="J68730">
        <v>68726</v>
      </c>
      <c r="K68730">
        <v>3782398</v>
      </c>
      <c r="N68730">
        <v>98</v>
      </c>
      <c r="O68730">
        <v>3782398</v>
      </c>
    </row>
    <row r="68731" spans="2:15" x14ac:dyDescent="0.25">
      <c r="B68731">
        <v>60</v>
      </c>
      <c r="I68731">
        <v>60</v>
      </c>
      <c r="J68731">
        <v>68727</v>
      </c>
      <c r="K68731">
        <v>3782458</v>
      </c>
      <c r="N68731">
        <v>60</v>
      </c>
      <c r="O68731">
        <v>3782458</v>
      </c>
    </row>
    <row r="68732" spans="2:15" x14ac:dyDescent="0.25">
      <c r="B68732">
        <v>12</v>
      </c>
      <c r="I68732">
        <v>12</v>
      </c>
      <c r="J68732">
        <v>68728</v>
      </c>
      <c r="K68732">
        <v>3782470</v>
      </c>
      <c r="N68732">
        <v>12</v>
      </c>
      <c r="O68732">
        <v>3782470</v>
      </c>
    </row>
    <row r="68733" spans="2:15" x14ac:dyDescent="0.25">
      <c r="B68733">
        <v>81</v>
      </c>
      <c r="I68733">
        <v>81</v>
      </c>
      <c r="J68733">
        <v>68729</v>
      </c>
      <c r="K68733">
        <v>3782551</v>
      </c>
      <c r="N68733">
        <v>81</v>
      </c>
      <c r="O68733">
        <v>3782551</v>
      </c>
    </row>
    <row r="68734" spans="2:15" x14ac:dyDescent="0.25">
      <c r="B68734">
        <v>90</v>
      </c>
      <c r="I68734">
        <v>90</v>
      </c>
      <c r="J68734">
        <v>68730</v>
      </c>
      <c r="K68734">
        <v>3782641</v>
      </c>
      <c r="N68734">
        <v>90</v>
      </c>
      <c r="O68734">
        <v>3782641</v>
      </c>
    </row>
    <row r="68735" spans="2:15" x14ac:dyDescent="0.25">
      <c r="B68735">
        <v>40</v>
      </c>
      <c r="I68735">
        <v>40</v>
      </c>
      <c r="J68735">
        <v>68731</v>
      </c>
      <c r="K68735">
        <v>3782681</v>
      </c>
      <c r="N68735">
        <v>40</v>
      </c>
      <c r="O68735">
        <v>3782681</v>
      </c>
    </row>
    <row r="68736" spans="2:15" x14ac:dyDescent="0.25">
      <c r="B68736">
        <v>17</v>
      </c>
      <c r="I68736">
        <v>17</v>
      </c>
      <c r="J68736">
        <v>68732</v>
      </c>
      <c r="K68736">
        <v>3782698</v>
      </c>
      <c r="N68736">
        <v>17</v>
      </c>
      <c r="O68736">
        <v>3782698</v>
      </c>
    </row>
    <row r="68737" spans="2:15" x14ac:dyDescent="0.25">
      <c r="B68737">
        <v>25</v>
      </c>
      <c r="I68737">
        <v>25</v>
      </c>
      <c r="J68737">
        <v>68733</v>
      </c>
      <c r="K68737">
        <v>3782723</v>
      </c>
      <c r="N68737">
        <v>25</v>
      </c>
      <c r="O68737">
        <v>3782723</v>
      </c>
    </row>
    <row r="68738" spans="2:15" x14ac:dyDescent="0.25">
      <c r="B68738">
        <v>43</v>
      </c>
      <c r="I68738">
        <v>43</v>
      </c>
      <c r="J68738">
        <v>68734</v>
      </c>
      <c r="K68738">
        <v>3782766</v>
      </c>
      <c r="N68738">
        <v>43</v>
      </c>
      <c r="O68738">
        <v>3782766</v>
      </c>
    </row>
    <row r="68739" spans="2:15" x14ac:dyDescent="0.25">
      <c r="B68739">
        <v>47</v>
      </c>
      <c r="I68739">
        <v>47</v>
      </c>
      <c r="J68739">
        <v>68735</v>
      </c>
      <c r="K68739">
        <v>3782813</v>
      </c>
      <c r="N68739">
        <v>47</v>
      </c>
      <c r="O68739">
        <v>3782813</v>
      </c>
    </row>
    <row r="68740" spans="2:15" x14ac:dyDescent="0.25">
      <c r="B68740">
        <v>79</v>
      </c>
      <c r="I68740">
        <v>79</v>
      </c>
      <c r="J68740">
        <v>68736</v>
      </c>
      <c r="K68740">
        <v>3782892</v>
      </c>
      <c r="N68740">
        <v>79</v>
      </c>
      <c r="O68740">
        <v>3782892</v>
      </c>
    </row>
    <row r="68741" spans="2:15" x14ac:dyDescent="0.25">
      <c r="B68741">
        <v>24</v>
      </c>
      <c r="I68741">
        <v>24</v>
      </c>
      <c r="J68741">
        <v>68737</v>
      </c>
      <c r="K68741">
        <v>3782916</v>
      </c>
      <c r="N68741">
        <v>24</v>
      </c>
      <c r="O68741">
        <v>3782916</v>
      </c>
    </row>
    <row r="68742" spans="2:15" x14ac:dyDescent="0.25">
      <c r="B68742">
        <v>36</v>
      </c>
      <c r="I68742">
        <v>36</v>
      </c>
      <c r="J68742">
        <v>68738</v>
      </c>
      <c r="K68742">
        <v>3782952</v>
      </c>
      <c r="N68742">
        <v>36</v>
      </c>
      <c r="O68742">
        <v>3782952</v>
      </c>
    </row>
    <row r="68743" spans="2:15" x14ac:dyDescent="0.25">
      <c r="B68743">
        <v>91</v>
      </c>
      <c r="I68743">
        <v>91</v>
      </c>
      <c r="J68743">
        <v>68739</v>
      </c>
      <c r="K68743">
        <v>3783043</v>
      </c>
      <c r="N68743">
        <v>91</v>
      </c>
      <c r="O68743">
        <v>3783043</v>
      </c>
    </row>
    <row r="68744" spans="2:15" x14ac:dyDescent="0.25">
      <c r="B68744">
        <v>35</v>
      </c>
      <c r="I68744">
        <v>35</v>
      </c>
      <c r="J68744">
        <v>68740</v>
      </c>
      <c r="K68744">
        <v>3783078</v>
      </c>
      <c r="N68744">
        <v>35</v>
      </c>
      <c r="O68744">
        <v>3783078</v>
      </c>
    </row>
    <row r="68745" spans="2:15" x14ac:dyDescent="0.25">
      <c r="B68745">
        <v>99</v>
      </c>
      <c r="I68745">
        <v>99</v>
      </c>
      <c r="J68745">
        <v>68741</v>
      </c>
      <c r="K68745">
        <v>3783177</v>
      </c>
      <c r="N68745">
        <v>99</v>
      </c>
      <c r="O68745">
        <v>3783177</v>
      </c>
    </row>
    <row r="68746" spans="2:15" x14ac:dyDescent="0.25">
      <c r="B68746">
        <v>95</v>
      </c>
      <c r="I68746">
        <v>95</v>
      </c>
      <c r="J68746">
        <v>68742</v>
      </c>
      <c r="K68746">
        <v>3783272</v>
      </c>
      <c r="N68746">
        <v>95</v>
      </c>
      <c r="O68746">
        <v>3783272</v>
      </c>
    </row>
    <row r="68747" spans="2:15" x14ac:dyDescent="0.25">
      <c r="B68747">
        <v>19</v>
      </c>
      <c r="I68747">
        <v>19</v>
      </c>
      <c r="J68747">
        <v>68743</v>
      </c>
      <c r="K68747">
        <v>3783291</v>
      </c>
      <c r="N68747">
        <v>19</v>
      </c>
      <c r="O68747">
        <v>3783291</v>
      </c>
    </row>
    <row r="68748" spans="2:15" x14ac:dyDescent="0.25">
      <c r="B68748">
        <v>64</v>
      </c>
      <c r="I68748">
        <v>64</v>
      </c>
      <c r="J68748">
        <v>68744</v>
      </c>
      <c r="K68748">
        <v>3783355</v>
      </c>
      <c r="N68748">
        <v>64</v>
      </c>
      <c r="O68748">
        <v>3783355</v>
      </c>
    </row>
    <row r="68749" spans="2:15" x14ac:dyDescent="0.25">
      <c r="B68749">
        <v>22</v>
      </c>
      <c r="I68749">
        <v>22</v>
      </c>
      <c r="J68749">
        <v>68745</v>
      </c>
      <c r="K68749">
        <v>3783377</v>
      </c>
      <c r="N68749">
        <v>22</v>
      </c>
      <c r="O68749">
        <v>3783377</v>
      </c>
    </row>
    <row r="68750" spans="2:15" x14ac:dyDescent="0.25">
      <c r="B68750">
        <v>72</v>
      </c>
      <c r="I68750">
        <v>72</v>
      </c>
      <c r="J68750">
        <v>68746</v>
      </c>
      <c r="K68750">
        <v>3783449</v>
      </c>
      <c r="N68750">
        <v>72</v>
      </c>
      <c r="O68750">
        <v>3783449</v>
      </c>
    </row>
    <row r="68751" spans="2:15" x14ac:dyDescent="0.25">
      <c r="B68751">
        <v>32</v>
      </c>
      <c r="I68751">
        <v>32</v>
      </c>
      <c r="J68751">
        <v>68747</v>
      </c>
      <c r="K68751">
        <v>3783481</v>
      </c>
      <c r="N68751">
        <v>32</v>
      </c>
      <c r="O68751">
        <v>3783481</v>
      </c>
    </row>
    <row r="68752" spans="2:15" x14ac:dyDescent="0.25">
      <c r="B68752">
        <v>69</v>
      </c>
      <c r="I68752">
        <v>69</v>
      </c>
      <c r="J68752">
        <v>68748</v>
      </c>
      <c r="K68752">
        <v>3783550</v>
      </c>
      <c r="N68752">
        <v>69</v>
      </c>
      <c r="O68752">
        <v>3783550</v>
      </c>
    </row>
    <row r="68753" spans="2:15" x14ac:dyDescent="0.25">
      <c r="B68753">
        <v>66</v>
      </c>
      <c r="I68753">
        <v>66</v>
      </c>
      <c r="J68753">
        <v>68749</v>
      </c>
      <c r="K68753">
        <v>3783616</v>
      </c>
      <c r="N68753">
        <v>66</v>
      </c>
      <c r="O68753">
        <v>3783616</v>
      </c>
    </row>
    <row r="68754" spans="2:15" x14ac:dyDescent="0.25">
      <c r="B68754">
        <v>19</v>
      </c>
      <c r="I68754">
        <v>19</v>
      </c>
      <c r="J68754">
        <v>68750</v>
      </c>
      <c r="K68754">
        <v>3783635</v>
      </c>
      <c r="N68754">
        <v>19</v>
      </c>
      <c r="O68754">
        <v>3783635</v>
      </c>
    </row>
    <row r="68755" spans="2:15" x14ac:dyDescent="0.25">
      <c r="B68755">
        <v>63</v>
      </c>
      <c r="I68755">
        <v>63</v>
      </c>
      <c r="J68755">
        <v>68751</v>
      </c>
      <c r="K68755">
        <v>3783698</v>
      </c>
      <c r="N68755">
        <v>63</v>
      </c>
      <c r="O68755">
        <v>3783698</v>
      </c>
    </row>
    <row r="68756" spans="2:15" x14ac:dyDescent="0.25">
      <c r="B68756">
        <v>38</v>
      </c>
      <c r="I68756">
        <v>38</v>
      </c>
      <c r="J68756">
        <v>68752</v>
      </c>
      <c r="K68756">
        <v>3783736</v>
      </c>
      <c r="N68756">
        <v>38</v>
      </c>
      <c r="O68756">
        <v>3783736</v>
      </c>
    </row>
    <row r="68757" spans="2:15" x14ac:dyDescent="0.25">
      <c r="B68757">
        <v>53</v>
      </c>
      <c r="I68757">
        <v>53</v>
      </c>
      <c r="J68757">
        <v>68753</v>
      </c>
      <c r="K68757">
        <v>3783789</v>
      </c>
      <c r="N68757">
        <v>53</v>
      </c>
      <c r="O68757">
        <v>3783789</v>
      </c>
    </row>
    <row r="68758" spans="2:15" x14ac:dyDescent="0.25">
      <c r="B68758">
        <v>71</v>
      </c>
      <c r="I68758">
        <v>71</v>
      </c>
      <c r="J68758">
        <v>68754</v>
      </c>
      <c r="K68758">
        <v>3783860</v>
      </c>
      <c r="N68758">
        <v>71</v>
      </c>
      <c r="O68758">
        <v>3783860</v>
      </c>
    </row>
    <row r="68759" spans="2:15" x14ac:dyDescent="0.25">
      <c r="B68759">
        <v>81</v>
      </c>
      <c r="I68759">
        <v>81</v>
      </c>
      <c r="J68759">
        <v>68755</v>
      </c>
      <c r="K68759">
        <v>3783941</v>
      </c>
      <c r="N68759">
        <v>81</v>
      </c>
      <c r="O68759">
        <v>3783941</v>
      </c>
    </row>
    <row r="68760" spans="2:15" x14ac:dyDescent="0.25">
      <c r="B68760">
        <v>48</v>
      </c>
      <c r="I68760">
        <v>48</v>
      </c>
      <c r="J68760">
        <v>68756</v>
      </c>
      <c r="K68760">
        <v>3783989</v>
      </c>
      <c r="N68760">
        <v>48</v>
      </c>
      <c r="O68760">
        <v>3783989</v>
      </c>
    </row>
    <row r="68761" spans="2:15" x14ac:dyDescent="0.25">
      <c r="B68761">
        <v>83</v>
      </c>
      <c r="I68761">
        <v>83</v>
      </c>
      <c r="J68761">
        <v>68757</v>
      </c>
      <c r="K68761">
        <v>3784072</v>
      </c>
      <c r="N68761">
        <v>83</v>
      </c>
      <c r="O68761">
        <v>3784072</v>
      </c>
    </row>
    <row r="68762" spans="2:15" x14ac:dyDescent="0.25">
      <c r="B68762">
        <v>37</v>
      </c>
      <c r="I68762">
        <v>37</v>
      </c>
      <c r="J68762">
        <v>68758</v>
      </c>
      <c r="K68762">
        <v>3784109</v>
      </c>
      <c r="N68762">
        <v>37</v>
      </c>
      <c r="O68762">
        <v>3784109</v>
      </c>
    </row>
    <row r="68763" spans="2:15" x14ac:dyDescent="0.25">
      <c r="B68763">
        <v>18</v>
      </c>
      <c r="I68763">
        <v>18</v>
      </c>
      <c r="J68763">
        <v>68759</v>
      </c>
      <c r="K68763">
        <v>3784127</v>
      </c>
      <c r="N68763">
        <v>18</v>
      </c>
      <c r="O68763">
        <v>3784127</v>
      </c>
    </row>
    <row r="68764" spans="2:15" x14ac:dyDescent="0.25">
      <c r="B68764">
        <v>12</v>
      </c>
      <c r="I68764">
        <v>12</v>
      </c>
      <c r="J68764">
        <v>68760</v>
      </c>
      <c r="K68764">
        <v>3784139</v>
      </c>
      <c r="N68764">
        <v>12</v>
      </c>
      <c r="O68764">
        <v>3784139</v>
      </c>
    </row>
    <row r="68765" spans="2:15" x14ac:dyDescent="0.25">
      <c r="B68765">
        <v>50</v>
      </c>
      <c r="I68765">
        <v>50</v>
      </c>
      <c r="J68765">
        <v>68761</v>
      </c>
      <c r="K68765">
        <v>3784189</v>
      </c>
      <c r="N68765">
        <v>50</v>
      </c>
      <c r="O68765">
        <v>3784189</v>
      </c>
    </row>
    <row r="68766" spans="2:15" x14ac:dyDescent="0.25">
      <c r="B68766">
        <v>69</v>
      </c>
      <c r="I68766">
        <v>69</v>
      </c>
      <c r="J68766">
        <v>68762</v>
      </c>
      <c r="K68766">
        <v>3784258</v>
      </c>
      <c r="N68766">
        <v>69</v>
      </c>
      <c r="O68766">
        <v>3784258</v>
      </c>
    </row>
    <row r="68767" spans="2:15" x14ac:dyDescent="0.25">
      <c r="B68767">
        <v>67</v>
      </c>
      <c r="I68767">
        <v>67</v>
      </c>
      <c r="J68767">
        <v>68763</v>
      </c>
      <c r="K68767">
        <v>3784325</v>
      </c>
      <c r="N68767">
        <v>67</v>
      </c>
      <c r="O68767">
        <v>3784325</v>
      </c>
    </row>
    <row r="68768" spans="2:15" x14ac:dyDescent="0.25">
      <c r="B68768">
        <v>96</v>
      </c>
      <c r="I68768">
        <v>96</v>
      </c>
      <c r="J68768">
        <v>68764</v>
      </c>
      <c r="K68768">
        <v>3784421</v>
      </c>
      <c r="N68768">
        <v>96</v>
      </c>
      <c r="O68768">
        <v>3784421</v>
      </c>
    </row>
    <row r="68769" spans="2:15" x14ac:dyDescent="0.25">
      <c r="B68769">
        <v>32</v>
      </c>
      <c r="I68769">
        <v>32</v>
      </c>
      <c r="J68769">
        <v>68765</v>
      </c>
      <c r="K68769">
        <v>3784453</v>
      </c>
      <c r="N68769">
        <v>32</v>
      </c>
      <c r="O68769">
        <v>3784453</v>
      </c>
    </row>
    <row r="68770" spans="2:15" x14ac:dyDescent="0.25">
      <c r="B68770">
        <v>76</v>
      </c>
      <c r="I68770">
        <v>76</v>
      </c>
      <c r="J68770">
        <v>68766</v>
      </c>
      <c r="K68770">
        <v>3784529</v>
      </c>
      <c r="N68770">
        <v>76</v>
      </c>
      <c r="O68770">
        <v>3784529</v>
      </c>
    </row>
    <row r="68771" spans="2:15" x14ac:dyDescent="0.25">
      <c r="B68771">
        <v>51</v>
      </c>
      <c r="I68771">
        <v>51</v>
      </c>
      <c r="J68771">
        <v>68767</v>
      </c>
      <c r="K68771">
        <v>3784580</v>
      </c>
      <c r="N68771">
        <v>51</v>
      </c>
      <c r="O68771">
        <v>3784580</v>
      </c>
    </row>
    <row r="68772" spans="2:15" x14ac:dyDescent="0.25">
      <c r="B68772">
        <v>38</v>
      </c>
      <c r="I68772">
        <v>38</v>
      </c>
      <c r="J68772">
        <v>68768</v>
      </c>
      <c r="K68772">
        <v>3784618</v>
      </c>
      <c r="N68772">
        <v>38</v>
      </c>
      <c r="O68772">
        <v>3784618</v>
      </c>
    </row>
    <row r="68773" spans="2:15" x14ac:dyDescent="0.25">
      <c r="B68773">
        <v>24</v>
      </c>
      <c r="I68773">
        <v>24</v>
      </c>
      <c r="J68773">
        <v>68769</v>
      </c>
      <c r="K68773">
        <v>3784642</v>
      </c>
      <c r="N68773">
        <v>24</v>
      </c>
      <c r="O68773">
        <v>3784642</v>
      </c>
    </row>
    <row r="68774" spans="2:15" x14ac:dyDescent="0.25">
      <c r="B68774">
        <v>50</v>
      </c>
      <c r="I68774">
        <v>50</v>
      </c>
      <c r="J68774">
        <v>68770</v>
      </c>
      <c r="K68774">
        <v>3784692</v>
      </c>
      <c r="N68774">
        <v>50</v>
      </c>
      <c r="O68774">
        <v>3784692</v>
      </c>
    </row>
    <row r="68775" spans="2:15" x14ac:dyDescent="0.25">
      <c r="B68775">
        <v>86</v>
      </c>
      <c r="I68775">
        <v>86</v>
      </c>
      <c r="J68775">
        <v>68771</v>
      </c>
      <c r="K68775">
        <v>3784778</v>
      </c>
      <c r="N68775">
        <v>86</v>
      </c>
      <c r="O68775">
        <v>3784778</v>
      </c>
    </row>
    <row r="68776" spans="2:15" x14ac:dyDescent="0.25">
      <c r="B68776">
        <v>68</v>
      </c>
      <c r="I68776">
        <v>68</v>
      </c>
      <c r="J68776">
        <v>68772</v>
      </c>
      <c r="K68776">
        <v>3784846</v>
      </c>
      <c r="N68776">
        <v>68</v>
      </c>
      <c r="O68776">
        <v>3784846</v>
      </c>
    </row>
    <row r="68777" spans="2:15" x14ac:dyDescent="0.25">
      <c r="B68777">
        <v>33</v>
      </c>
      <c r="I68777">
        <v>33</v>
      </c>
      <c r="J68777">
        <v>68773</v>
      </c>
      <c r="K68777">
        <v>3784879</v>
      </c>
      <c r="N68777">
        <v>33</v>
      </c>
      <c r="O68777">
        <v>3784879</v>
      </c>
    </row>
    <row r="68778" spans="2:15" x14ac:dyDescent="0.25">
      <c r="B68778">
        <v>75</v>
      </c>
      <c r="I68778">
        <v>75</v>
      </c>
      <c r="J68778">
        <v>68774</v>
      </c>
      <c r="K68778">
        <v>3784954</v>
      </c>
      <c r="N68778">
        <v>75</v>
      </c>
      <c r="O68778">
        <v>3784954</v>
      </c>
    </row>
    <row r="68779" spans="2:15" x14ac:dyDescent="0.25">
      <c r="B68779">
        <v>93</v>
      </c>
      <c r="I68779">
        <v>93</v>
      </c>
      <c r="J68779">
        <v>68775</v>
      </c>
      <c r="K68779">
        <v>3785047</v>
      </c>
      <c r="N68779">
        <v>93</v>
      </c>
      <c r="O68779">
        <v>3785047</v>
      </c>
    </row>
    <row r="68780" spans="2:15" x14ac:dyDescent="0.25">
      <c r="B68780">
        <v>49</v>
      </c>
      <c r="I68780">
        <v>49</v>
      </c>
      <c r="J68780">
        <v>68776</v>
      </c>
      <c r="K68780">
        <v>3785096</v>
      </c>
      <c r="N68780">
        <v>49</v>
      </c>
      <c r="O68780">
        <v>3785096</v>
      </c>
    </row>
    <row r="68781" spans="2:15" x14ac:dyDescent="0.25">
      <c r="B68781">
        <v>86</v>
      </c>
      <c r="I68781">
        <v>86</v>
      </c>
      <c r="J68781">
        <v>68777</v>
      </c>
      <c r="K68781">
        <v>3785182</v>
      </c>
      <c r="N68781">
        <v>86</v>
      </c>
      <c r="O68781">
        <v>3785182</v>
      </c>
    </row>
    <row r="68782" spans="2:15" x14ac:dyDescent="0.25">
      <c r="B68782">
        <v>40</v>
      </c>
      <c r="I68782">
        <v>40</v>
      </c>
      <c r="J68782">
        <v>68778</v>
      </c>
      <c r="K68782">
        <v>3785222</v>
      </c>
      <c r="N68782">
        <v>40</v>
      </c>
      <c r="O68782">
        <v>3785222</v>
      </c>
    </row>
    <row r="68783" spans="2:15" x14ac:dyDescent="0.25">
      <c r="B68783">
        <v>27</v>
      </c>
      <c r="I68783">
        <v>27</v>
      </c>
      <c r="J68783">
        <v>68779</v>
      </c>
      <c r="K68783">
        <v>3785249</v>
      </c>
      <c r="N68783">
        <v>27</v>
      </c>
      <c r="O68783">
        <v>3785249</v>
      </c>
    </row>
    <row r="68784" spans="2:15" x14ac:dyDescent="0.25">
      <c r="B68784">
        <v>36</v>
      </c>
      <c r="I68784">
        <v>36</v>
      </c>
      <c r="J68784">
        <v>68780</v>
      </c>
      <c r="K68784">
        <v>3785285</v>
      </c>
      <c r="N68784">
        <v>36</v>
      </c>
      <c r="O68784">
        <v>3785285</v>
      </c>
    </row>
    <row r="68785" spans="2:15" x14ac:dyDescent="0.25">
      <c r="B68785">
        <v>25</v>
      </c>
      <c r="I68785">
        <v>25</v>
      </c>
      <c r="J68785">
        <v>68781</v>
      </c>
      <c r="K68785">
        <v>3785310</v>
      </c>
      <c r="N68785">
        <v>25</v>
      </c>
      <c r="O68785">
        <v>3785310</v>
      </c>
    </row>
    <row r="68786" spans="2:15" x14ac:dyDescent="0.25">
      <c r="B68786">
        <v>61</v>
      </c>
      <c r="I68786">
        <v>61</v>
      </c>
      <c r="J68786">
        <v>68782</v>
      </c>
      <c r="K68786">
        <v>3785371</v>
      </c>
      <c r="N68786">
        <v>61</v>
      </c>
      <c r="O68786">
        <v>3785371</v>
      </c>
    </row>
    <row r="68787" spans="2:15" x14ac:dyDescent="0.25">
      <c r="B68787">
        <v>100</v>
      </c>
      <c r="I68787">
        <v>100</v>
      </c>
      <c r="J68787">
        <v>68783</v>
      </c>
      <c r="K68787">
        <v>3785471</v>
      </c>
      <c r="N68787">
        <v>100</v>
      </c>
      <c r="O68787">
        <v>3785471</v>
      </c>
    </row>
    <row r="68788" spans="2:15" x14ac:dyDescent="0.25">
      <c r="B68788">
        <v>25</v>
      </c>
      <c r="I68788">
        <v>25</v>
      </c>
      <c r="J68788">
        <v>68784</v>
      </c>
      <c r="K68788">
        <v>3785496</v>
      </c>
      <c r="N68788">
        <v>25</v>
      </c>
      <c r="O68788">
        <v>3785496</v>
      </c>
    </row>
    <row r="68789" spans="2:15" x14ac:dyDescent="0.25">
      <c r="B68789">
        <v>37</v>
      </c>
      <c r="I68789">
        <v>37</v>
      </c>
      <c r="J68789">
        <v>68785</v>
      </c>
      <c r="K68789">
        <v>3785533</v>
      </c>
      <c r="N68789">
        <v>37</v>
      </c>
      <c r="O68789">
        <v>3785533</v>
      </c>
    </row>
    <row r="68790" spans="2:15" x14ac:dyDescent="0.25">
      <c r="B68790">
        <v>77</v>
      </c>
      <c r="I68790">
        <v>77</v>
      </c>
      <c r="J68790">
        <v>68786</v>
      </c>
      <c r="K68790">
        <v>3785610</v>
      </c>
      <c r="N68790">
        <v>77</v>
      </c>
      <c r="O68790">
        <v>3785610</v>
      </c>
    </row>
    <row r="68791" spans="2:15" x14ac:dyDescent="0.25">
      <c r="B68791">
        <v>96</v>
      </c>
      <c r="I68791">
        <v>96</v>
      </c>
      <c r="J68791">
        <v>68787</v>
      </c>
      <c r="K68791">
        <v>3785706</v>
      </c>
      <c r="N68791">
        <v>96</v>
      </c>
      <c r="O68791">
        <v>3785706</v>
      </c>
    </row>
    <row r="68792" spans="2:15" x14ac:dyDescent="0.25">
      <c r="B68792">
        <v>84</v>
      </c>
      <c r="I68792">
        <v>84</v>
      </c>
      <c r="J68792">
        <v>68788</v>
      </c>
      <c r="K68792">
        <v>3785790</v>
      </c>
      <c r="N68792">
        <v>84</v>
      </c>
      <c r="O68792">
        <v>3785790</v>
      </c>
    </row>
    <row r="68793" spans="2:15" x14ac:dyDescent="0.25">
      <c r="B68793">
        <v>92</v>
      </c>
      <c r="I68793">
        <v>92</v>
      </c>
      <c r="J68793">
        <v>68789</v>
      </c>
      <c r="K68793">
        <v>3785882</v>
      </c>
      <c r="N68793">
        <v>92</v>
      </c>
      <c r="O68793">
        <v>3785882</v>
      </c>
    </row>
    <row r="68794" spans="2:15" x14ac:dyDescent="0.25">
      <c r="B68794">
        <v>61</v>
      </c>
      <c r="I68794">
        <v>61</v>
      </c>
      <c r="J68794">
        <v>68790</v>
      </c>
      <c r="K68794">
        <v>3785943</v>
      </c>
      <c r="N68794">
        <v>61</v>
      </c>
      <c r="O68794">
        <v>3785943</v>
      </c>
    </row>
    <row r="68795" spans="2:15" x14ac:dyDescent="0.25">
      <c r="B68795">
        <v>63</v>
      </c>
      <c r="I68795">
        <v>63</v>
      </c>
      <c r="J68795">
        <v>68791</v>
      </c>
      <c r="K68795">
        <v>3786006</v>
      </c>
      <c r="N68795">
        <v>63</v>
      </c>
      <c r="O68795">
        <v>3786006</v>
      </c>
    </row>
    <row r="68796" spans="2:15" x14ac:dyDescent="0.25">
      <c r="B68796">
        <v>82</v>
      </c>
      <c r="I68796">
        <v>82</v>
      </c>
      <c r="J68796">
        <v>68792</v>
      </c>
      <c r="K68796">
        <v>3786088</v>
      </c>
      <c r="N68796">
        <v>82</v>
      </c>
      <c r="O68796">
        <v>3786088</v>
      </c>
    </row>
    <row r="68797" spans="2:15" x14ac:dyDescent="0.25">
      <c r="B68797">
        <v>51</v>
      </c>
      <c r="I68797">
        <v>51</v>
      </c>
      <c r="J68797">
        <v>68793</v>
      </c>
      <c r="K68797">
        <v>3786139</v>
      </c>
      <c r="N68797">
        <v>51</v>
      </c>
      <c r="O68797">
        <v>3786139</v>
      </c>
    </row>
    <row r="68798" spans="2:15" x14ac:dyDescent="0.25">
      <c r="B68798">
        <v>92</v>
      </c>
      <c r="I68798">
        <v>92</v>
      </c>
      <c r="J68798">
        <v>68794</v>
      </c>
      <c r="K68798">
        <v>3786231</v>
      </c>
      <c r="N68798">
        <v>92</v>
      </c>
      <c r="O68798">
        <v>3786231</v>
      </c>
    </row>
    <row r="68799" spans="2:15" x14ac:dyDescent="0.25">
      <c r="B68799">
        <v>52</v>
      </c>
      <c r="I68799">
        <v>52</v>
      </c>
      <c r="J68799">
        <v>68795</v>
      </c>
      <c r="K68799">
        <v>3786283</v>
      </c>
      <c r="N68799">
        <v>52</v>
      </c>
      <c r="O68799">
        <v>3786283</v>
      </c>
    </row>
    <row r="68800" spans="2:15" x14ac:dyDescent="0.25">
      <c r="B68800">
        <v>27</v>
      </c>
      <c r="I68800">
        <v>27</v>
      </c>
      <c r="J68800">
        <v>68796</v>
      </c>
      <c r="K68800">
        <v>3786310</v>
      </c>
      <c r="N68800">
        <v>27</v>
      </c>
      <c r="O68800">
        <v>3786310</v>
      </c>
    </row>
    <row r="68801" spans="2:15" x14ac:dyDescent="0.25">
      <c r="B68801">
        <v>42</v>
      </c>
      <c r="I68801">
        <v>42</v>
      </c>
      <c r="J68801">
        <v>68797</v>
      </c>
      <c r="K68801">
        <v>3786352</v>
      </c>
      <c r="N68801">
        <v>42</v>
      </c>
      <c r="O68801">
        <v>3786352</v>
      </c>
    </row>
    <row r="68802" spans="2:15" x14ac:dyDescent="0.25">
      <c r="B68802">
        <v>19</v>
      </c>
      <c r="I68802">
        <v>19</v>
      </c>
      <c r="J68802">
        <v>68798</v>
      </c>
      <c r="K68802">
        <v>3786371</v>
      </c>
      <c r="N68802">
        <v>19</v>
      </c>
      <c r="O68802">
        <v>3786371</v>
      </c>
    </row>
    <row r="68803" spans="2:15" x14ac:dyDescent="0.25">
      <c r="B68803">
        <v>92</v>
      </c>
      <c r="I68803">
        <v>92</v>
      </c>
      <c r="J68803">
        <v>68799</v>
      </c>
      <c r="K68803">
        <v>3786463</v>
      </c>
      <c r="N68803">
        <v>92</v>
      </c>
      <c r="O68803">
        <v>3786463</v>
      </c>
    </row>
    <row r="68804" spans="2:15" x14ac:dyDescent="0.25">
      <c r="B68804">
        <v>44</v>
      </c>
      <c r="I68804">
        <v>44</v>
      </c>
      <c r="J68804">
        <v>68800</v>
      </c>
      <c r="K68804">
        <v>3786507</v>
      </c>
      <c r="N68804">
        <v>44</v>
      </c>
      <c r="O68804">
        <v>3786507</v>
      </c>
    </row>
    <row r="68805" spans="2:15" x14ac:dyDescent="0.25">
      <c r="B68805">
        <v>15</v>
      </c>
      <c r="I68805">
        <v>15</v>
      </c>
      <c r="J68805">
        <v>68801</v>
      </c>
      <c r="K68805">
        <v>3786522</v>
      </c>
      <c r="N68805">
        <v>15</v>
      </c>
      <c r="O68805">
        <v>3786522</v>
      </c>
    </row>
    <row r="68806" spans="2:15" x14ac:dyDescent="0.25">
      <c r="B68806">
        <v>43</v>
      </c>
      <c r="I68806">
        <v>43</v>
      </c>
      <c r="J68806">
        <v>68802</v>
      </c>
      <c r="K68806">
        <v>3786565</v>
      </c>
      <c r="N68806">
        <v>43</v>
      </c>
      <c r="O68806">
        <v>3786565</v>
      </c>
    </row>
    <row r="68807" spans="2:15" x14ac:dyDescent="0.25">
      <c r="B68807">
        <v>100</v>
      </c>
      <c r="I68807">
        <v>100</v>
      </c>
      <c r="J68807">
        <v>68803</v>
      </c>
      <c r="K68807">
        <v>3786665</v>
      </c>
      <c r="N68807">
        <v>100</v>
      </c>
      <c r="O68807">
        <v>3786665</v>
      </c>
    </row>
    <row r="68808" spans="2:15" x14ac:dyDescent="0.25">
      <c r="B68808">
        <v>60</v>
      </c>
      <c r="I68808">
        <v>60</v>
      </c>
      <c r="J68808">
        <v>68804</v>
      </c>
      <c r="K68808">
        <v>3786725</v>
      </c>
      <c r="N68808">
        <v>60</v>
      </c>
      <c r="O68808">
        <v>3786725</v>
      </c>
    </row>
    <row r="68809" spans="2:15" x14ac:dyDescent="0.25">
      <c r="B68809">
        <v>39</v>
      </c>
      <c r="I68809">
        <v>39</v>
      </c>
      <c r="J68809">
        <v>68805</v>
      </c>
      <c r="K68809">
        <v>3786764</v>
      </c>
      <c r="N68809">
        <v>39</v>
      </c>
      <c r="O68809">
        <v>3786764</v>
      </c>
    </row>
    <row r="68810" spans="2:15" x14ac:dyDescent="0.25">
      <c r="B68810">
        <v>70</v>
      </c>
      <c r="I68810">
        <v>70</v>
      </c>
      <c r="J68810">
        <v>68806</v>
      </c>
      <c r="K68810">
        <v>3786834</v>
      </c>
      <c r="N68810">
        <v>70</v>
      </c>
      <c r="O68810">
        <v>3786834</v>
      </c>
    </row>
    <row r="68811" spans="2:15" x14ac:dyDescent="0.25">
      <c r="B68811">
        <v>13</v>
      </c>
      <c r="I68811">
        <v>13</v>
      </c>
      <c r="J68811">
        <v>68807</v>
      </c>
      <c r="K68811">
        <v>3786847</v>
      </c>
      <c r="N68811">
        <v>13</v>
      </c>
      <c r="O68811">
        <v>3786847</v>
      </c>
    </row>
    <row r="68812" spans="2:15" x14ac:dyDescent="0.25">
      <c r="B68812">
        <v>50</v>
      </c>
      <c r="I68812">
        <v>50</v>
      </c>
      <c r="J68812">
        <v>68808</v>
      </c>
      <c r="K68812">
        <v>3786897</v>
      </c>
      <c r="N68812">
        <v>50</v>
      </c>
      <c r="O68812">
        <v>3786897</v>
      </c>
    </row>
    <row r="68813" spans="2:15" x14ac:dyDescent="0.25">
      <c r="B68813">
        <v>13</v>
      </c>
      <c r="I68813">
        <v>13</v>
      </c>
      <c r="J68813">
        <v>68809</v>
      </c>
      <c r="K68813">
        <v>3786910</v>
      </c>
      <c r="N68813">
        <v>13</v>
      </c>
      <c r="O68813">
        <v>3786910</v>
      </c>
    </row>
    <row r="68814" spans="2:15" x14ac:dyDescent="0.25">
      <c r="B68814">
        <v>48</v>
      </c>
      <c r="I68814">
        <v>48</v>
      </c>
      <c r="J68814">
        <v>68810</v>
      </c>
      <c r="K68814">
        <v>3786958</v>
      </c>
      <c r="N68814">
        <v>48</v>
      </c>
      <c r="O68814">
        <v>3786958</v>
      </c>
    </row>
    <row r="68815" spans="2:15" x14ac:dyDescent="0.25">
      <c r="B68815">
        <v>83</v>
      </c>
      <c r="I68815">
        <v>83</v>
      </c>
      <c r="J68815">
        <v>68811</v>
      </c>
      <c r="K68815">
        <v>3787041</v>
      </c>
      <c r="N68815">
        <v>83</v>
      </c>
      <c r="O68815">
        <v>3787041</v>
      </c>
    </row>
    <row r="68816" spans="2:15" x14ac:dyDescent="0.25">
      <c r="B68816">
        <v>70</v>
      </c>
      <c r="I68816">
        <v>70</v>
      </c>
      <c r="J68816">
        <v>68812</v>
      </c>
      <c r="K68816">
        <v>3787111</v>
      </c>
      <c r="N68816">
        <v>70</v>
      </c>
      <c r="O68816">
        <v>3787111</v>
      </c>
    </row>
    <row r="68817" spans="2:15" x14ac:dyDescent="0.25">
      <c r="B68817">
        <v>88</v>
      </c>
      <c r="I68817">
        <v>88</v>
      </c>
      <c r="J68817">
        <v>68813</v>
      </c>
      <c r="K68817">
        <v>3787199</v>
      </c>
      <c r="N68817">
        <v>88</v>
      </c>
      <c r="O68817">
        <v>3787199</v>
      </c>
    </row>
    <row r="68818" spans="2:15" x14ac:dyDescent="0.25">
      <c r="B68818">
        <v>31</v>
      </c>
      <c r="I68818">
        <v>31</v>
      </c>
      <c r="J68818">
        <v>68814</v>
      </c>
      <c r="K68818">
        <v>3787230</v>
      </c>
      <c r="N68818">
        <v>31</v>
      </c>
      <c r="O68818">
        <v>3787230</v>
      </c>
    </row>
    <row r="68819" spans="2:15" x14ac:dyDescent="0.25">
      <c r="B68819">
        <v>51</v>
      </c>
      <c r="I68819">
        <v>51</v>
      </c>
      <c r="J68819">
        <v>68815</v>
      </c>
      <c r="K68819">
        <v>3787281</v>
      </c>
      <c r="N68819">
        <v>51</v>
      </c>
      <c r="O68819">
        <v>3787281</v>
      </c>
    </row>
    <row r="68820" spans="2:15" x14ac:dyDescent="0.25">
      <c r="B68820">
        <v>71</v>
      </c>
      <c r="I68820">
        <v>71</v>
      </c>
      <c r="J68820">
        <v>68816</v>
      </c>
      <c r="K68820">
        <v>3787352</v>
      </c>
      <c r="N68820">
        <v>71</v>
      </c>
      <c r="O68820">
        <v>3787352</v>
      </c>
    </row>
    <row r="68821" spans="2:15" x14ac:dyDescent="0.25">
      <c r="B68821">
        <v>69</v>
      </c>
      <c r="I68821">
        <v>69</v>
      </c>
      <c r="J68821">
        <v>68817</v>
      </c>
      <c r="K68821">
        <v>3787421</v>
      </c>
      <c r="N68821">
        <v>69</v>
      </c>
      <c r="O68821">
        <v>3787421</v>
      </c>
    </row>
    <row r="68822" spans="2:15" x14ac:dyDescent="0.25">
      <c r="B68822">
        <v>35</v>
      </c>
      <c r="I68822">
        <v>35</v>
      </c>
      <c r="J68822">
        <v>68818</v>
      </c>
      <c r="K68822">
        <v>3787456</v>
      </c>
      <c r="N68822">
        <v>35</v>
      </c>
      <c r="O68822">
        <v>3787456</v>
      </c>
    </row>
    <row r="68823" spans="2:15" x14ac:dyDescent="0.25">
      <c r="B68823">
        <v>64</v>
      </c>
      <c r="I68823">
        <v>64</v>
      </c>
      <c r="J68823">
        <v>68819</v>
      </c>
      <c r="K68823">
        <v>3787520</v>
      </c>
      <c r="N68823">
        <v>64</v>
      </c>
      <c r="O68823">
        <v>3787520</v>
      </c>
    </row>
    <row r="68824" spans="2:15" x14ac:dyDescent="0.25">
      <c r="B68824">
        <v>25</v>
      </c>
      <c r="I68824">
        <v>25</v>
      </c>
      <c r="J68824">
        <v>68820</v>
      </c>
      <c r="K68824">
        <v>3787545</v>
      </c>
      <c r="N68824">
        <v>25</v>
      </c>
      <c r="O68824">
        <v>3787545</v>
      </c>
    </row>
    <row r="68825" spans="2:15" x14ac:dyDescent="0.25">
      <c r="B68825">
        <v>31</v>
      </c>
      <c r="I68825">
        <v>31</v>
      </c>
      <c r="J68825">
        <v>68821</v>
      </c>
      <c r="K68825">
        <v>3787576</v>
      </c>
      <c r="N68825">
        <v>31</v>
      </c>
      <c r="O68825">
        <v>3787576</v>
      </c>
    </row>
    <row r="68826" spans="2:15" x14ac:dyDescent="0.25">
      <c r="B68826">
        <v>29</v>
      </c>
      <c r="I68826">
        <v>29</v>
      </c>
      <c r="J68826">
        <v>68822</v>
      </c>
      <c r="K68826">
        <v>3787605</v>
      </c>
      <c r="N68826">
        <v>29</v>
      </c>
      <c r="O68826">
        <v>3787605</v>
      </c>
    </row>
    <row r="68827" spans="2:15" x14ac:dyDescent="0.25">
      <c r="B68827">
        <v>52</v>
      </c>
      <c r="I68827">
        <v>52</v>
      </c>
      <c r="J68827">
        <v>68823</v>
      </c>
      <c r="K68827">
        <v>3787657</v>
      </c>
      <c r="N68827">
        <v>52</v>
      </c>
      <c r="O68827">
        <v>3787657</v>
      </c>
    </row>
    <row r="68828" spans="2:15" x14ac:dyDescent="0.25">
      <c r="B68828">
        <v>72</v>
      </c>
      <c r="I68828">
        <v>72</v>
      </c>
      <c r="J68828">
        <v>68824</v>
      </c>
      <c r="K68828">
        <v>3787729</v>
      </c>
      <c r="N68828">
        <v>72</v>
      </c>
      <c r="O68828">
        <v>3787729</v>
      </c>
    </row>
    <row r="68829" spans="2:15" x14ac:dyDescent="0.25">
      <c r="B68829">
        <v>33</v>
      </c>
      <c r="I68829">
        <v>33</v>
      </c>
      <c r="J68829">
        <v>68825</v>
      </c>
      <c r="K68829">
        <v>3787762</v>
      </c>
      <c r="N68829">
        <v>33</v>
      </c>
      <c r="O68829">
        <v>3787762</v>
      </c>
    </row>
    <row r="68830" spans="2:15" x14ac:dyDescent="0.25">
      <c r="B68830">
        <v>54</v>
      </c>
      <c r="I68830">
        <v>54</v>
      </c>
      <c r="J68830">
        <v>68826</v>
      </c>
      <c r="K68830">
        <v>3787816</v>
      </c>
      <c r="N68830">
        <v>54</v>
      </c>
      <c r="O68830">
        <v>3787816</v>
      </c>
    </row>
    <row r="68831" spans="2:15" x14ac:dyDescent="0.25">
      <c r="B68831">
        <v>63</v>
      </c>
      <c r="I68831">
        <v>63</v>
      </c>
      <c r="J68831">
        <v>68827</v>
      </c>
      <c r="K68831">
        <v>3787879</v>
      </c>
      <c r="N68831">
        <v>63</v>
      </c>
      <c r="O68831">
        <v>3787879</v>
      </c>
    </row>
    <row r="68832" spans="2:15" x14ac:dyDescent="0.25">
      <c r="B68832">
        <v>85</v>
      </c>
      <c r="I68832">
        <v>85</v>
      </c>
      <c r="J68832">
        <v>68828</v>
      </c>
      <c r="K68832">
        <v>3787964</v>
      </c>
      <c r="N68832">
        <v>85</v>
      </c>
      <c r="O68832">
        <v>3787964</v>
      </c>
    </row>
    <row r="68833" spans="2:15" x14ac:dyDescent="0.25">
      <c r="B68833">
        <v>88</v>
      </c>
      <c r="I68833">
        <v>88</v>
      </c>
      <c r="J68833">
        <v>68829</v>
      </c>
      <c r="K68833">
        <v>3788052</v>
      </c>
      <c r="N68833">
        <v>88</v>
      </c>
      <c r="O68833">
        <v>3788052</v>
      </c>
    </row>
    <row r="68834" spans="2:15" x14ac:dyDescent="0.25">
      <c r="B68834">
        <v>60</v>
      </c>
      <c r="I68834">
        <v>60</v>
      </c>
      <c r="J68834">
        <v>68830</v>
      </c>
      <c r="K68834">
        <v>3788112</v>
      </c>
      <c r="N68834">
        <v>60</v>
      </c>
      <c r="O68834">
        <v>3788112</v>
      </c>
    </row>
    <row r="68835" spans="2:15" x14ac:dyDescent="0.25">
      <c r="B68835">
        <v>66</v>
      </c>
      <c r="I68835">
        <v>66</v>
      </c>
      <c r="J68835">
        <v>68831</v>
      </c>
      <c r="K68835">
        <v>3788178</v>
      </c>
      <c r="N68835">
        <v>66</v>
      </c>
      <c r="O68835">
        <v>3788178</v>
      </c>
    </row>
    <row r="68836" spans="2:15" x14ac:dyDescent="0.25">
      <c r="B68836">
        <v>33</v>
      </c>
      <c r="I68836">
        <v>33</v>
      </c>
      <c r="J68836">
        <v>68832</v>
      </c>
      <c r="K68836">
        <v>3788211</v>
      </c>
      <c r="N68836">
        <v>33</v>
      </c>
      <c r="O68836">
        <v>3788211</v>
      </c>
    </row>
    <row r="68837" spans="2:15" x14ac:dyDescent="0.25">
      <c r="B68837">
        <v>32</v>
      </c>
      <c r="I68837">
        <v>32</v>
      </c>
      <c r="J68837">
        <v>68833</v>
      </c>
      <c r="K68837">
        <v>3788243</v>
      </c>
      <c r="N68837">
        <v>32</v>
      </c>
      <c r="O68837">
        <v>3788243</v>
      </c>
    </row>
    <row r="68838" spans="2:15" x14ac:dyDescent="0.25">
      <c r="B68838">
        <v>64</v>
      </c>
      <c r="I68838">
        <v>64</v>
      </c>
      <c r="J68838">
        <v>68834</v>
      </c>
      <c r="K68838">
        <v>3788307</v>
      </c>
      <c r="N68838">
        <v>64</v>
      </c>
      <c r="O68838">
        <v>3788307</v>
      </c>
    </row>
    <row r="68839" spans="2:15" x14ac:dyDescent="0.25">
      <c r="B68839">
        <v>46</v>
      </c>
      <c r="I68839">
        <v>46</v>
      </c>
      <c r="J68839">
        <v>68835</v>
      </c>
      <c r="K68839">
        <v>3788353</v>
      </c>
      <c r="N68839">
        <v>46</v>
      </c>
      <c r="O68839">
        <v>3788353</v>
      </c>
    </row>
    <row r="68840" spans="2:15" x14ac:dyDescent="0.25">
      <c r="B68840">
        <v>85</v>
      </c>
      <c r="I68840">
        <v>85</v>
      </c>
      <c r="J68840">
        <v>68836</v>
      </c>
      <c r="K68840">
        <v>3788438</v>
      </c>
      <c r="N68840">
        <v>85</v>
      </c>
      <c r="O68840">
        <v>3788438</v>
      </c>
    </row>
    <row r="68841" spans="2:15" x14ac:dyDescent="0.25">
      <c r="B68841">
        <v>51</v>
      </c>
      <c r="I68841">
        <v>51</v>
      </c>
      <c r="J68841">
        <v>68837</v>
      </c>
      <c r="K68841">
        <v>3788489</v>
      </c>
      <c r="N68841">
        <v>51</v>
      </c>
      <c r="O68841">
        <v>3788489</v>
      </c>
    </row>
    <row r="68842" spans="2:15" x14ac:dyDescent="0.25">
      <c r="B68842">
        <v>31</v>
      </c>
      <c r="I68842">
        <v>31</v>
      </c>
      <c r="J68842">
        <v>68838</v>
      </c>
      <c r="K68842">
        <v>3788520</v>
      </c>
      <c r="N68842">
        <v>31</v>
      </c>
      <c r="O68842">
        <v>3788520</v>
      </c>
    </row>
    <row r="68843" spans="2:15" x14ac:dyDescent="0.25">
      <c r="B68843">
        <v>18</v>
      </c>
      <c r="I68843">
        <v>18</v>
      </c>
      <c r="J68843">
        <v>68839</v>
      </c>
      <c r="K68843">
        <v>3788538</v>
      </c>
      <c r="N68843">
        <v>18</v>
      </c>
      <c r="O68843">
        <v>3788538</v>
      </c>
    </row>
    <row r="68844" spans="2:15" x14ac:dyDescent="0.25">
      <c r="B68844">
        <v>12</v>
      </c>
      <c r="I68844">
        <v>12</v>
      </c>
      <c r="J68844">
        <v>68840</v>
      </c>
      <c r="K68844">
        <v>3788550</v>
      </c>
      <c r="N68844">
        <v>12</v>
      </c>
      <c r="O68844">
        <v>3788550</v>
      </c>
    </row>
    <row r="68845" spans="2:15" x14ac:dyDescent="0.25">
      <c r="B68845">
        <v>60</v>
      </c>
      <c r="I68845">
        <v>60</v>
      </c>
      <c r="J68845">
        <v>68841</v>
      </c>
      <c r="K68845">
        <v>3788610</v>
      </c>
      <c r="N68845">
        <v>60</v>
      </c>
      <c r="O68845">
        <v>3788610</v>
      </c>
    </row>
    <row r="68846" spans="2:15" x14ac:dyDescent="0.25">
      <c r="B68846">
        <v>32</v>
      </c>
      <c r="I68846">
        <v>32</v>
      </c>
      <c r="J68846">
        <v>68842</v>
      </c>
      <c r="K68846">
        <v>3788642</v>
      </c>
      <c r="N68846">
        <v>32</v>
      </c>
      <c r="O68846">
        <v>3788642</v>
      </c>
    </row>
    <row r="68847" spans="2:15" x14ac:dyDescent="0.25">
      <c r="B68847">
        <v>76</v>
      </c>
      <c r="I68847">
        <v>76</v>
      </c>
      <c r="J68847">
        <v>68843</v>
      </c>
      <c r="K68847">
        <v>3788718</v>
      </c>
      <c r="N68847">
        <v>76</v>
      </c>
      <c r="O68847">
        <v>3788718</v>
      </c>
    </row>
    <row r="68848" spans="2:15" x14ac:dyDescent="0.25">
      <c r="B68848">
        <v>60</v>
      </c>
      <c r="I68848">
        <v>60</v>
      </c>
      <c r="J68848">
        <v>68844</v>
      </c>
      <c r="K68848">
        <v>3788778</v>
      </c>
      <c r="N68848">
        <v>60</v>
      </c>
      <c r="O68848">
        <v>3788778</v>
      </c>
    </row>
    <row r="68849" spans="2:15" x14ac:dyDescent="0.25">
      <c r="B68849">
        <v>39</v>
      </c>
      <c r="I68849">
        <v>39</v>
      </c>
      <c r="J68849">
        <v>68845</v>
      </c>
      <c r="K68849">
        <v>3788817</v>
      </c>
      <c r="N68849">
        <v>39</v>
      </c>
      <c r="O68849">
        <v>3788817</v>
      </c>
    </row>
    <row r="68850" spans="2:15" x14ac:dyDescent="0.25">
      <c r="B68850">
        <v>56</v>
      </c>
      <c r="I68850">
        <v>56</v>
      </c>
      <c r="J68850">
        <v>68846</v>
      </c>
      <c r="K68850">
        <v>3788873</v>
      </c>
      <c r="N68850">
        <v>56</v>
      </c>
      <c r="O68850">
        <v>3788873</v>
      </c>
    </row>
    <row r="68851" spans="2:15" x14ac:dyDescent="0.25">
      <c r="B68851">
        <v>45</v>
      </c>
      <c r="I68851">
        <v>45</v>
      </c>
      <c r="J68851">
        <v>68847</v>
      </c>
      <c r="K68851">
        <v>3788918</v>
      </c>
      <c r="N68851">
        <v>45</v>
      </c>
      <c r="O68851">
        <v>3788918</v>
      </c>
    </row>
    <row r="68852" spans="2:15" x14ac:dyDescent="0.25">
      <c r="B68852">
        <v>99</v>
      </c>
      <c r="I68852">
        <v>99</v>
      </c>
      <c r="J68852">
        <v>68848</v>
      </c>
      <c r="K68852">
        <v>3789017</v>
      </c>
      <c r="N68852">
        <v>99</v>
      </c>
      <c r="O68852">
        <v>3789017</v>
      </c>
    </row>
    <row r="68853" spans="2:15" x14ac:dyDescent="0.25">
      <c r="B68853">
        <v>68</v>
      </c>
      <c r="I68853">
        <v>68</v>
      </c>
      <c r="J68853">
        <v>68849</v>
      </c>
      <c r="K68853">
        <v>3789085</v>
      </c>
      <c r="N68853">
        <v>68</v>
      </c>
      <c r="O68853">
        <v>3789085</v>
      </c>
    </row>
    <row r="68854" spans="2:15" x14ac:dyDescent="0.25">
      <c r="B68854">
        <v>33</v>
      </c>
      <c r="I68854">
        <v>33</v>
      </c>
      <c r="J68854">
        <v>68850</v>
      </c>
      <c r="K68854">
        <v>3789118</v>
      </c>
      <c r="N68854">
        <v>33</v>
      </c>
      <c r="O68854">
        <v>3789118</v>
      </c>
    </row>
    <row r="68855" spans="2:15" x14ac:dyDescent="0.25">
      <c r="B68855">
        <v>63</v>
      </c>
      <c r="I68855">
        <v>63</v>
      </c>
      <c r="J68855">
        <v>68851</v>
      </c>
      <c r="K68855">
        <v>3789181</v>
      </c>
      <c r="N68855">
        <v>63</v>
      </c>
      <c r="O68855">
        <v>3789181</v>
      </c>
    </row>
    <row r="68856" spans="2:15" x14ac:dyDescent="0.25">
      <c r="B68856">
        <v>47</v>
      </c>
      <c r="I68856">
        <v>47</v>
      </c>
      <c r="J68856">
        <v>68852</v>
      </c>
      <c r="K68856">
        <v>3789228</v>
      </c>
      <c r="N68856">
        <v>47</v>
      </c>
      <c r="O68856">
        <v>3789228</v>
      </c>
    </row>
    <row r="68857" spans="2:15" x14ac:dyDescent="0.25">
      <c r="B68857">
        <v>44</v>
      </c>
      <c r="I68857">
        <v>44</v>
      </c>
      <c r="J68857">
        <v>68853</v>
      </c>
      <c r="K68857">
        <v>3789272</v>
      </c>
      <c r="N68857">
        <v>44</v>
      </c>
      <c r="O68857">
        <v>3789272</v>
      </c>
    </row>
    <row r="68858" spans="2:15" x14ac:dyDescent="0.25">
      <c r="B68858">
        <v>13</v>
      </c>
      <c r="I68858">
        <v>13</v>
      </c>
      <c r="J68858">
        <v>68854</v>
      </c>
      <c r="K68858">
        <v>3789285</v>
      </c>
      <c r="N68858">
        <v>13</v>
      </c>
      <c r="O68858">
        <v>3789285</v>
      </c>
    </row>
    <row r="68859" spans="2:15" x14ac:dyDescent="0.25">
      <c r="B68859">
        <v>28</v>
      </c>
      <c r="I68859">
        <v>28</v>
      </c>
      <c r="J68859">
        <v>68855</v>
      </c>
      <c r="K68859">
        <v>3789313</v>
      </c>
      <c r="N68859">
        <v>28</v>
      </c>
      <c r="O68859">
        <v>3789313</v>
      </c>
    </row>
    <row r="68860" spans="2:15" x14ac:dyDescent="0.25">
      <c r="B68860">
        <v>66</v>
      </c>
      <c r="I68860">
        <v>66</v>
      </c>
      <c r="J68860">
        <v>68856</v>
      </c>
      <c r="K68860">
        <v>3789379</v>
      </c>
      <c r="N68860">
        <v>66</v>
      </c>
      <c r="O68860">
        <v>3789379</v>
      </c>
    </row>
    <row r="68861" spans="2:15" x14ac:dyDescent="0.25">
      <c r="B68861">
        <v>55</v>
      </c>
      <c r="I68861">
        <v>55</v>
      </c>
      <c r="J68861">
        <v>68857</v>
      </c>
      <c r="K68861">
        <v>3789434</v>
      </c>
      <c r="N68861">
        <v>55</v>
      </c>
      <c r="O68861">
        <v>3789434</v>
      </c>
    </row>
    <row r="68862" spans="2:15" x14ac:dyDescent="0.25">
      <c r="B68862">
        <v>92</v>
      </c>
      <c r="I68862">
        <v>92</v>
      </c>
      <c r="J68862">
        <v>68858</v>
      </c>
      <c r="K68862">
        <v>3789526</v>
      </c>
      <c r="N68862">
        <v>92</v>
      </c>
      <c r="O68862">
        <v>3789526</v>
      </c>
    </row>
    <row r="68863" spans="2:15" x14ac:dyDescent="0.25">
      <c r="B68863">
        <v>82</v>
      </c>
      <c r="I68863">
        <v>82</v>
      </c>
      <c r="J68863">
        <v>68859</v>
      </c>
      <c r="K68863">
        <v>3789608</v>
      </c>
      <c r="N68863">
        <v>82</v>
      </c>
      <c r="O68863">
        <v>3789608</v>
      </c>
    </row>
    <row r="68864" spans="2:15" x14ac:dyDescent="0.25">
      <c r="B68864">
        <v>25</v>
      </c>
      <c r="I68864">
        <v>25</v>
      </c>
      <c r="J68864">
        <v>68860</v>
      </c>
      <c r="K68864">
        <v>3789633</v>
      </c>
      <c r="N68864">
        <v>25</v>
      </c>
      <c r="O68864">
        <v>3789633</v>
      </c>
    </row>
    <row r="68865" spans="2:15" x14ac:dyDescent="0.25">
      <c r="B68865">
        <v>72</v>
      </c>
      <c r="I68865">
        <v>72</v>
      </c>
      <c r="J68865">
        <v>68861</v>
      </c>
      <c r="K68865">
        <v>3789705</v>
      </c>
      <c r="N68865">
        <v>72</v>
      </c>
      <c r="O68865">
        <v>3789705</v>
      </c>
    </row>
    <row r="68866" spans="2:15" x14ac:dyDescent="0.25">
      <c r="B68866">
        <v>47</v>
      </c>
      <c r="I68866">
        <v>47</v>
      </c>
      <c r="J68866">
        <v>68862</v>
      </c>
      <c r="K68866">
        <v>3789752</v>
      </c>
      <c r="N68866">
        <v>47</v>
      </c>
      <c r="O68866">
        <v>3789752</v>
      </c>
    </row>
    <row r="68867" spans="2:15" x14ac:dyDescent="0.25">
      <c r="B68867">
        <v>48</v>
      </c>
      <c r="I68867">
        <v>48</v>
      </c>
      <c r="J68867">
        <v>68863</v>
      </c>
      <c r="K68867">
        <v>3789800</v>
      </c>
      <c r="N68867">
        <v>48</v>
      </c>
      <c r="O68867">
        <v>3789800</v>
      </c>
    </row>
    <row r="68868" spans="2:15" x14ac:dyDescent="0.25">
      <c r="B68868">
        <v>35</v>
      </c>
      <c r="I68868">
        <v>35</v>
      </c>
      <c r="J68868">
        <v>68864</v>
      </c>
      <c r="K68868">
        <v>3789835</v>
      </c>
      <c r="N68868">
        <v>35</v>
      </c>
      <c r="O68868">
        <v>3789835</v>
      </c>
    </row>
    <row r="68869" spans="2:15" x14ac:dyDescent="0.25">
      <c r="B68869">
        <v>90</v>
      </c>
      <c r="I68869">
        <v>90</v>
      </c>
      <c r="J68869">
        <v>68865</v>
      </c>
      <c r="K68869">
        <v>3789925</v>
      </c>
      <c r="N68869">
        <v>90</v>
      </c>
      <c r="O68869">
        <v>3789925</v>
      </c>
    </row>
    <row r="68870" spans="2:15" x14ac:dyDescent="0.25">
      <c r="B68870">
        <v>83</v>
      </c>
      <c r="I68870">
        <v>83</v>
      </c>
      <c r="J68870">
        <v>68866</v>
      </c>
      <c r="K68870">
        <v>3790008</v>
      </c>
      <c r="N68870">
        <v>83</v>
      </c>
      <c r="O68870">
        <v>3790008</v>
      </c>
    </row>
    <row r="68871" spans="2:15" x14ac:dyDescent="0.25">
      <c r="B68871">
        <v>12</v>
      </c>
      <c r="I68871">
        <v>12</v>
      </c>
      <c r="J68871">
        <v>68867</v>
      </c>
      <c r="K68871">
        <v>3790020</v>
      </c>
      <c r="N68871">
        <v>12</v>
      </c>
      <c r="O68871">
        <v>3790020</v>
      </c>
    </row>
    <row r="68872" spans="2:15" x14ac:dyDescent="0.25">
      <c r="B68872">
        <v>52</v>
      </c>
      <c r="I68872">
        <v>52</v>
      </c>
      <c r="J68872">
        <v>68868</v>
      </c>
      <c r="K68872">
        <v>3790072</v>
      </c>
      <c r="N68872">
        <v>52</v>
      </c>
      <c r="O68872">
        <v>3790072</v>
      </c>
    </row>
    <row r="68873" spans="2:15" x14ac:dyDescent="0.25">
      <c r="B68873">
        <v>87</v>
      </c>
      <c r="I68873">
        <v>87</v>
      </c>
      <c r="J68873">
        <v>68869</v>
      </c>
      <c r="K68873">
        <v>3790159</v>
      </c>
      <c r="N68873">
        <v>87</v>
      </c>
      <c r="O68873">
        <v>3790159</v>
      </c>
    </row>
    <row r="68874" spans="2:15" x14ac:dyDescent="0.25">
      <c r="B68874">
        <v>34</v>
      </c>
      <c r="I68874">
        <v>34</v>
      </c>
      <c r="J68874">
        <v>68870</v>
      </c>
      <c r="K68874">
        <v>3790193</v>
      </c>
      <c r="N68874">
        <v>34</v>
      </c>
      <c r="O68874">
        <v>3790193</v>
      </c>
    </row>
    <row r="68875" spans="2:15" x14ac:dyDescent="0.25">
      <c r="B68875">
        <v>84</v>
      </c>
      <c r="I68875">
        <v>84</v>
      </c>
      <c r="J68875">
        <v>68871</v>
      </c>
      <c r="K68875">
        <v>3790277</v>
      </c>
      <c r="N68875">
        <v>84</v>
      </c>
      <c r="O68875">
        <v>3790277</v>
      </c>
    </row>
    <row r="68876" spans="2:15" x14ac:dyDescent="0.25">
      <c r="B68876">
        <v>48</v>
      </c>
      <c r="I68876">
        <v>48</v>
      </c>
      <c r="J68876">
        <v>68872</v>
      </c>
      <c r="K68876">
        <v>3790325</v>
      </c>
      <c r="N68876">
        <v>48</v>
      </c>
      <c r="O68876">
        <v>3790325</v>
      </c>
    </row>
    <row r="68877" spans="2:15" x14ac:dyDescent="0.25">
      <c r="B68877">
        <v>88</v>
      </c>
      <c r="I68877">
        <v>88</v>
      </c>
      <c r="J68877">
        <v>68873</v>
      </c>
      <c r="K68877">
        <v>3790413</v>
      </c>
      <c r="N68877">
        <v>88</v>
      </c>
      <c r="O68877">
        <v>3790413</v>
      </c>
    </row>
    <row r="68878" spans="2:15" x14ac:dyDescent="0.25">
      <c r="B68878">
        <v>17</v>
      </c>
      <c r="I68878">
        <v>17</v>
      </c>
      <c r="J68878">
        <v>68874</v>
      </c>
      <c r="K68878">
        <v>3790430</v>
      </c>
      <c r="N68878">
        <v>17</v>
      </c>
      <c r="O68878">
        <v>3790430</v>
      </c>
    </row>
    <row r="68879" spans="2:15" x14ac:dyDescent="0.25">
      <c r="B68879">
        <v>28</v>
      </c>
      <c r="I68879">
        <v>28</v>
      </c>
      <c r="J68879">
        <v>68875</v>
      </c>
      <c r="K68879">
        <v>3790458</v>
      </c>
      <c r="N68879">
        <v>28</v>
      </c>
      <c r="O68879">
        <v>3790458</v>
      </c>
    </row>
    <row r="68880" spans="2:15" x14ac:dyDescent="0.25">
      <c r="B68880">
        <v>33</v>
      </c>
      <c r="I68880">
        <v>33</v>
      </c>
      <c r="J68880">
        <v>68876</v>
      </c>
      <c r="K68880">
        <v>3790491</v>
      </c>
      <c r="N68880">
        <v>33</v>
      </c>
      <c r="O68880">
        <v>3790491</v>
      </c>
    </row>
    <row r="68881" spans="2:15" x14ac:dyDescent="0.25">
      <c r="B68881">
        <v>95</v>
      </c>
      <c r="I68881">
        <v>95</v>
      </c>
      <c r="J68881">
        <v>68877</v>
      </c>
      <c r="K68881">
        <v>3790586</v>
      </c>
      <c r="N68881">
        <v>95</v>
      </c>
      <c r="O68881">
        <v>3790586</v>
      </c>
    </row>
    <row r="68882" spans="2:15" x14ac:dyDescent="0.25">
      <c r="B68882">
        <v>37</v>
      </c>
      <c r="I68882">
        <v>37</v>
      </c>
      <c r="J68882">
        <v>68878</v>
      </c>
      <c r="K68882">
        <v>3790623</v>
      </c>
      <c r="N68882">
        <v>37</v>
      </c>
      <c r="O68882">
        <v>3790623</v>
      </c>
    </row>
    <row r="68883" spans="2:15" x14ac:dyDescent="0.25">
      <c r="B68883">
        <v>79</v>
      </c>
      <c r="I68883">
        <v>79</v>
      </c>
      <c r="J68883">
        <v>68879</v>
      </c>
      <c r="K68883">
        <v>3790702</v>
      </c>
      <c r="N68883">
        <v>79</v>
      </c>
      <c r="O68883">
        <v>3790702</v>
      </c>
    </row>
    <row r="68884" spans="2:15" x14ac:dyDescent="0.25">
      <c r="B68884">
        <v>58</v>
      </c>
      <c r="I68884">
        <v>58</v>
      </c>
      <c r="J68884">
        <v>68880</v>
      </c>
      <c r="K68884">
        <v>3790760</v>
      </c>
      <c r="N68884">
        <v>58</v>
      </c>
      <c r="O68884">
        <v>3790760</v>
      </c>
    </row>
    <row r="68885" spans="2:15" x14ac:dyDescent="0.25">
      <c r="B68885">
        <v>46</v>
      </c>
      <c r="I68885">
        <v>46</v>
      </c>
      <c r="J68885">
        <v>68881</v>
      </c>
      <c r="K68885">
        <v>3790806</v>
      </c>
      <c r="N68885">
        <v>46</v>
      </c>
      <c r="O68885">
        <v>3790806</v>
      </c>
    </row>
    <row r="68886" spans="2:15" x14ac:dyDescent="0.25">
      <c r="B68886">
        <v>62</v>
      </c>
      <c r="I68886">
        <v>62</v>
      </c>
      <c r="J68886">
        <v>68882</v>
      </c>
      <c r="K68886">
        <v>3790868</v>
      </c>
      <c r="N68886">
        <v>62</v>
      </c>
      <c r="O68886">
        <v>3790868</v>
      </c>
    </row>
    <row r="68887" spans="2:15" x14ac:dyDescent="0.25">
      <c r="B68887">
        <v>37</v>
      </c>
      <c r="I68887">
        <v>37</v>
      </c>
      <c r="J68887">
        <v>68883</v>
      </c>
      <c r="K68887">
        <v>3790905</v>
      </c>
      <c r="N68887">
        <v>37</v>
      </c>
      <c r="O68887">
        <v>3790905</v>
      </c>
    </row>
    <row r="68888" spans="2:15" x14ac:dyDescent="0.25">
      <c r="B68888">
        <v>79</v>
      </c>
      <c r="I68888">
        <v>79</v>
      </c>
      <c r="J68888">
        <v>68884</v>
      </c>
      <c r="K68888">
        <v>3790984</v>
      </c>
      <c r="N68888">
        <v>79</v>
      </c>
      <c r="O68888">
        <v>3790984</v>
      </c>
    </row>
    <row r="68889" spans="2:15" x14ac:dyDescent="0.25">
      <c r="B68889">
        <v>61</v>
      </c>
      <c r="I68889">
        <v>61</v>
      </c>
      <c r="J68889">
        <v>68885</v>
      </c>
      <c r="K68889">
        <v>3791045</v>
      </c>
      <c r="N68889">
        <v>61</v>
      </c>
      <c r="O68889">
        <v>3791045</v>
      </c>
    </row>
    <row r="68890" spans="2:15" x14ac:dyDescent="0.25">
      <c r="B68890">
        <v>91</v>
      </c>
      <c r="I68890">
        <v>91</v>
      </c>
      <c r="J68890">
        <v>68886</v>
      </c>
      <c r="K68890">
        <v>3791136</v>
      </c>
      <c r="N68890">
        <v>91</v>
      </c>
      <c r="O68890">
        <v>3791136</v>
      </c>
    </row>
    <row r="68891" spans="2:15" x14ac:dyDescent="0.25">
      <c r="B68891">
        <v>95</v>
      </c>
      <c r="I68891">
        <v>95</v>
      </c>
      <c r="J68891">
        <v>68887</v>
      </c>
      <c r="K68891">
        <v>3791231</v>
      </c>
      <c r="N68891">
        <v>95</v>
      </c>
      <c r="O68891">
        <v>3791231</v>
      </c>
    </row>
    <row r="68892" spans="2:15" x14ac:dyDescent="0.25">
      <c r="B68892">
        <v>61</v>
      </c>
      <c r="I68892">
        <v>61</v>
      </c>
      <c r="J68892">
        <v>68888</v>
      </c>
      <c r="K68892">
        <v>3791292</v>
      </c>
      <c r="N68892">
        <v>61</v>
      </c>
      <c r="O68892">
        <v>3791292</v>
      </c>
    </row>
    <row r="68893" spans="2:15" x14ac:dyDescent="0.25">
      <c r="B68893">
        <v>58</v>
      </c>
      <c r="I68893">
        <v>58</v>
      </c>
      <c r="J68893">
        <v>68889</v>
      </c>
      <c r="K68893">
        <v>3791350</v>
      </c>
      <c r="N68893">
        <v>58</v>
      </c>
      <c r="O68893">
        <v>3791350</v>
      </c>
    </row>
    <row r="68894" spans="2:15" x14ac:dyDescent="0.25">
      <c r="B68894">
        <v>77</v>
      </c>
      <c r="I68894">
        <v>77</v>
      </c>
      <c r="J68894">
        <v>68890</v>
      </c>
      <c r="K68894">
        <v>3791427</v>
      </c>
      <c r="N68894">
        <v>77</v>
      </c>
      <c r="O68894">
        <v>3791427</v>
      </c>
    </row>
    <row r="68895" spans="2:15" x14ac:dyDescent="0.25">
      <c r="B68895">
        <v>38</v>
      </c>
      <c r="I68895">
        <v>38</v>
      </c>
      <c r="J68895">
        <v>68891</v>
      </c>
      <c r="K68895">
        <v>3791465</v>
      </c>
      <c r="N68895">
        <v>38</v>
      </c>
      <c r="O68895">
        <v>3791465</v>
      </c>
    </row>
    <row r="68896" spans="2:15" x14ac:dyDescent="0.25">
      <c r="B68896">
        <v>86</v>
      </c>
      <c r="I68896">
        <v>86</v>
      </c>
      <c r="J68896">
        <v>68892</v>
      </c>
      <c r="K68896">
        <v>3791551</v>
      </c>
      <c r="N68896">
        <v>86</v>
      </c>
      <c r="O68896">
        <v>3791551</v>
      </c>
    </row>
    <row r="68897" spans="2:15" x14ac:dyDescent="0.25">
      <c r="B68897">
        <v>92</v>
      </c>
      <c r="I68897">
        <v>92</v>
      </c>
      <c r="J68897">
        <v>68893</v>
      </c>
      <c r="K68897">
        <v>3791643</v>
      </c>
      <c r="N68897">
        <v>92</v>
      </c>
      <c r="O68897">
        <v>3791643</v>
      </c>
    </row>
    <row r="68898" spans="2:15" x14ac:dyDescent="0.25">
      <c r="B68898">
        <v>76</v>
      </c>
      <c r="I68898">
        <v>76</v>
      </c>
      <c r="J68898">
        <v>68894</v>
      </c>
      <c r="K68898">
        <v>3791719</v>
      </c>
      <c r="N68898">
        <v>76</v>
      </c>
      <c r="O68898">
        <v>3791719</v>
      </c>
    </row>
    <row r="68899" spans="2:15" x14ac:dyDescent="0.25">
      <c r="B68899">
        <v>76</v>
      </c>
      <c r="I68899">
        <v>76</v>
      </c>
      <c r="J68899">
        <v>68895</v>
      </c>
      <c r="K68899">
        <v>3791795</v>
      </c>
      <c r="N68899">
        <v>76</v>
      </c>
      <c r="O68899">
        <v>3791795</v>
      </c>
    </row>
    <row r="68900" spans="2:15" x14ac:dyDescent="0.25">
      <c r="B68900">
        <v>78</v>
      </c>
      <c r="I68900">
        <v>78</v>
      </c>
      <c r="J68900">
        <v>68896</v>
      </c>
      <c r="K68900">
        <v>3791873</v>
      </c>
      <c r="N68900">
        <v>78</v>
      </c>
      <c r="O68900">
        <v>3791873</v>
      </c>
    </row>
    <row r="68901" spans="2:15" x14ac:dyDescent="0.25">
      <c r="B68901">
        <v>75</v>
      </c>
      <c r="I68901">
        <v>75</v>
      </c>
      <c r="J68901">
        <v>68897</v>
      </c>
      <c r="K68901">
        <v>3791948</v>
      </c>
      <c r="N68901">
        <v>75</v>
      </c>
      <c r="O68901">
        <v>3791948</v>
      </c>
    </row>
    <row r="68902" spans="2:15" x14ac:dyDescent="0.25">
      <c r="B68902">
        <v>11</v>
      </c>
      <c r="I68902">
        <v>11</v>
      </c>
      <c r="J68902">
        <v>68898</v>
      </c>
      <c r="K68902">
        <v>3791959</v>
      </c>
      <c r="N68902">
        <v>11</v>
      </c>
      <c r="O68902">
        <v>3791959</v>
      </c>
    </row>
    <row r="68903" spans="2:15" x14ac:dyDescent="0.25">
      <c r="B68903">
        <v>95</v>
      </c>
      <c r="I68903">
        <v>95</v>
      </c>
      <c r="J68903">
        <v>68899</v>
      </c>
      <c r="K68903">
        <v>3792054</v>
      </c>
      <c r="N68903">
        <v>95</v>
      </c>
      <c r="O68903">
        <v>3792054</v>
      </c>
    </row>
    <row r="68904" spans="2:15" x14ac:dyDescent="0.25">
      <c r="B68904">
        <v>66</v>
      </c>
      <c r="I68904">
        <v>66</v>
      </c>
      <c r="J68904">
        <v>68900</v>
      </c>
      <c r="K68904">
        <v>3792120</v>
      </c>
      <c r="N68904">
        <v>66</v>
      </c>
      <c r="O68904">
        <v>3792120</v>
      </c>
    </row>
    <row r="68905" spans="2:15" x14ac:dyDescent="0.25">
      <c r="B68905">
        <v>32</v>
      </c>
      <c r="I68905">
        <v>32</v>
      </c>
      <c r="J68905">
        <v>68901</v>
      </c>
      <c r="K68905">
        <v>3792152</v>
      </c>
      <c r="N68905">
        <v>32</v>
      </c>
      <c r="O68905">
        <v>3792152</v>
      </c>
    </row>
    <row r="68906" spans="2:15" x14ac:dyDescent="0.25">
      <c r="B68906">
        <v>78</v>
      </c>
      <c r="I68906">
        <v>78</v>
      </c>
      <c r="J68906">
        <v>68902</v>
      </c>
      <c r="K68906">
        <v>3792230</v>
      </c>
      <c r="N68906">
        <v>78</v>
      </c>
      <c r="O68906">
        <v>3792230</v>
      </c>
    </row>
    <row r="68907" spans="2:15" x14ac:dyDescent="0.25">
      <c r="B68907">
        <v>99</v>
      </c>
      <c r="I68907">
        <v>99</v>
      </c>
      <c r="J68907">
        <v>68903</v>
      </c>
      <c r="K68907">
        <v>3792329</v>
      </c>
      <c r="N68907">
        <v>99</v>
      </c>
      <c r="O68907">
        <v>3792329</v>
      </c>
    </row>
    <row r="68908" spans="2:15" x14ac:dyDescent="0.25">
      <c r="B68908">
        <v>90</v>
      </c>
      <c r="I68908">
        <v>90</v>
      </c>
      <c r="J68908">
        <v>68904</v>
      </c>
      <c r="K68908">
        <v>3792419</v>
      </c>
      <c r="N68908">
        <v>90</v>
      </c>
      <c r="O68908">
        <v>3792419</v>
      </c>
    </row>
    <row r="68909" spans="2:15" x14ac:dyDescent="0.25">
      <c r="B68909">
        <v>27</v>
      </c>
      <c r="I68909">
        <v>27</v>
      </c>
      <c r="J68909">
        <v>68905</v>
      </c>
      <c r="K68909">
        <v>3792446</v>
      </c>
      <c r="N68909">
        <v>27</v>
      </c>
      <c r="O68909">
        <v>3792446</v>
      </c>
    </row>
    <row r="68910" spans="2:15" x14ac:dyDescent="0.25">
      <c r="B68910">
        <v>86</v>
      </c>
      <c r="I68910">
        <v>86</v>
      </c>
      <c r="J68910">
        <v>68906</v>
      </c>
      <c r="K68910">
        <v>3792532</v>
      </c>
      <c r="N68910">
        <v>86</v>
      </c>
      <c r="O68910">
        <v>3792532</v>
      </c>
    </row>
    <row r="68911" spans="2:15" x14ac:dyDescent="0.25">
      <c r="B68911">
        <v>19</v>
      </c>
      <c r="I68911">
        <v>19</v>
      </c>
      <c r="J68911">
        <v>68907</v>
      </c>
      <c r="K68911">
        <v>3792551</v>
      </c>
      <c r="N68911">
        <v>19</v>
      </c>
      <c r="O68911">
        <v>3792551</v>
      </c>
    </row>
    <row r="68912" spans="2:15" x14ac:dyDescent="0.25">
      <c r="B68912">
        <v>29</v>
      </c>
      <c r="I68912">
        <v>29</v>
      </c>
      <c r="J68912">
        <v>68908</v>
      </c>
      <c r="K68912">
        <v>3792580</v>
      </c>
      <c r="N68912">
        <v>29</v>
      </c>
      <c r="O68912">
        <v>3792580</v>
      </c>
    </row>
    <row r="68913" spans="2:15" x14ac:dyDescent="0.25">
      <c r="B68913">
        <v>20</v>
      </c>
      <c r="I68913">
        <v>20</v>
      </c>
      <c r="J68913">
        <v>68909</v>
      </c>
      <c r="K68913">
        <v>3792600</v>
      </c>
      <c r="N68913">
        <v>20</v>
      </c>
      <c r="O68913">
        <v>3792600</v>
      </c>
    </row>
    <row r="68914" spans="2:15" x14ac:dyDescent="0.25">
      <c r="B68914">
        <v>85</v>
      </c>
      <c r="I68914">
        <v>85</v>
      </c>
      <c r="J68914">
        <v>68910</v>
      </c>
      <c r="K68914">
        <v>3792685</v>
      </c>
      <c r="N68914">
        <v>85</v>
      </c>
      <c r="O68914">
        <v>3792685</v>
      </c>
    </row>
    <row r="68915" spans="2:15" x14ac:dyDescent="0.25">
      <c r="B68915">
        <v>49</v>
      </c>
      <c r="I68915">
        <v>49</v>
      </c>
      <c r="J68915">
        <v>68911</v>
      </c>
      <c r="K68915">
        <v>3792734</v>
      </c>
      <c r="N68915">
        <v>49</v>
      </c>
      <c r="O68915">
        <v>3792734</v>
      </c>
    </row>
    <row r="68916" spans="2:15" x14ac:dyDescent="0.25">
      <c r="B68916">
        <v>28</v>
      </c>
      <c r="I68916">
        <v>28</v>
      </c>
      <c r="J68916">
        <v>68912</v>
      </c>
      <c r="K68916">
        <v>3792762</v>
      </c>
      <c r="N68916">
        <v>28</v>
      </c>
      <c r="O68916">
        <v>3792762</v>
      </c>
    </row>
    <row r="68917" spans="2:15" x14ac:dyDescent="0.25">
      <c r="B68917">
        <v>70</v>
      </c>
      <c r="I68917">
        <v>70</v>
      </c>
      <c r="J68917">
        <v>68913</v>
      </c>
      <c r="K68917">
        <v>3792832</v>
      </c>
      <c r="N68917">
        <v>70</v>
      </c>
      <c r="O68917">
        <v>3792832</v>
      </c>
    </row>
    <row r="68918" spans="2:15" x14ac:dyDescent="0.25">
      <c r="B68918">
        <v>100</v>
      </c>
      <c r="I68918">
        <v>100</v>
      </c>
      <c r="J68918">
        <v>68914</v>
      </c>
      <c r="K68918">
        <v>3792932</v>
      </c>
      <c r="N68918">
        <v>100</v>
      </c>
      <c r="O68918">
        <v>3792932</v>
      </c>
    </row>
    <row r="68919" spans="2:15" x14ac:dyDescent="0.25">
      <c r="B68919">
        <v>32</v>
      </c>
      <c r="I68919">
        <v>32</v>
      </c>
      <c r="J68919">
        <v>68915</v>
      </c>
      <c r="K68919">
        <v>3792964</v>
      </c>
      <c r="N68919">
        <v>32</v>
      </c>
      <c r="O68919">
        <v>3792964</v>
      </c>
    </row>
    <row r="68920" spans="2:15" x14ac:dyDescent="0.25">
      <c r="B68920">
        <v>86</v>
      </c>
      <c r="I68920">
        <v>86</v>
      </c>
      <c r="J68920">
        <v>68916</v>
      </c>
      <c r="K68920">
        <v>3793050</v>
      </c>
      <c r="N68920">
        <v>86</v>
      </c>
      <c r="O68920">
        <v>3793050</v>
      </c>
    </row>
    <row r="68921" spans="2:15" x14ac:dyDescent="0.25">
      <c r="B68921">
        <v>11</v>
      </c>
      <c r="I68921">
        <v>11</v>
      </c>
      <c r="J68921">
        <v>68917</v>
      </c>
      <c r="K68921">
        <v>3793061</v>
      </c>
      <c r="N68921">
        <v>11</v>
      </c>
      <c r="O68921">
        <v>3793061</v>
      </c>
    </row>
    <row r="68922" spans="2:15" x14ac:dyDescent="0.25">
      <c r="B68922">
        <v>83</v>
      </c>
      <c r="I68922">
        <v>83</v>
      </c>
      <c r="J68922">
        <v>68918</v>
      </c>
      <c r="K68922">
        <v>3793144</v>
      </c>
      <c r="N68922">
        <v>83</v>
      </c>
      <c r="O68922">
        <v>3793144</v>
      </c>
    </row>
    <row r="68923" spans="2:15" x14ac:dyDescent="0.25">
      <c r="B68923">
        <v>47</v>
      </c>
      <c r="I68923">
        <v>47</v>
      </c>
      <c r="J68923">
        <v>68919</v>
      </c>
      <c r="K68923">
        <v>3793191</v>
      </c>
      <c r="N68923">
        <v>47</v>
      </c>
      <c r="O68923">
        <v>3793191</v>
      </c>
    </row>
    <row r="68924" spans="2:15" x14ac:dyDescent="0.25">
      <c r="B68924">
        <v>43</v>
      </c>
      <c r="I68924">
        <v>43</v>
      </c>
      <c r="J68924">
        <v>68920</v>
      </c>
      <c r="K68924">
        <v>3793234</v>
      </c>
      <c r="N68924">
        <v>43</v>
      </c>
      <c r="O68924">
        <v>3793234</v>
      </c>
    </row>
    <row r="68925" spans="2:15" x14ac:dyDescent="0.25">
      <c r="B68925">
        <v>76</v>
      </c>
      <c r="I68925">
        <v>76</v>
      </c>
      <c r="J68925">
        <v>68921</v>
      </c>
      <c r="K68925">
        <v>3793310</v>
      </c>
      <c r="N68925">
        <v>76</v>
      </c>
      <c r="O68925">
        <v>3793310</v>
      </c>
    </row>
    <row r="68926" spans="2:15" x14ac:dyDescent="0.25">
      <c r="B68926">
        <v>32</v>
      </c>
      <c r="I68926">
        <v>32</v>
      </c>
      <c r="J68926">
        <v>68922</v>
      </c>
      <c r="K68926">
        <v>3793342</v>
      </c>
      <c r="N68926">
        <v>32</v>
      </c>
      <c r="O68926">
        <v>3793342</v>
      </c>
    </row>
    <row r="68927" spans="2:15" x14ac:dyDescent="0.25">
      <c r="B68927">
        <v>88</v>
      </c>
      <c r="I68927">
        <v>88</v>
      </c>
      <c r="J68927">
        <v>68923</v>
      </c>
      <c r="K68927">
        <v>3793430</v>
      </c>
      <c r="N68927">
        <v>88</v>
      </c>
      <c r="O68927">
        <v>3793430</v>
      </c>
    </row>
    <row r="68928" spans="2:15" x14ac:dyDescent="0.25">
      <c r="B68928">
        <v>13</v>
      </c>
      <c r="I68928">
        <v>13</v>
      </c>
      <c r="J68928">
        <v>68924</v>
      </c>
      <c r="K68928">
        <v>3793443</v>
      </c>
      <c r="N68928">
        <v>13</v>
      </c>
      <c r="O68928">
        <v>3793443</v>
      </c>
    </row>
    <row r="68929" spans="2:15" x14ac:dyDescent="0.25">
      <c r="B68929">
        <v>64</v>
      </c>
      <c r="I68929">
        <v>64</v>
      </c>
      <c r="J68929">
        <v>68925</v>
      </c>
      <c r="K68929">
        <v>3793507</v>
      </c>
      <c r="N68929">
        <v>64</v>
      </c>
      <c r="O68929">
        <v>3793507</v>
      </c>
    </row>
    <row r="68930" spans="2:15" x14ac:dyDescent="0.25">
      <c r="B68930">
        <v>87</v>
      </c>
      <c r="I68930">
        <v>87</v>
      </c>
      <c r="J68930">
        <v>68926</v>
      </c>
      <c r="K68930">
        <v>3793594</v>
      </c>
      <c r="N68930">
        <v>87</v>
      </c>
      <c r="O68930">
        <v>3793594</v>
      </c>
    </row>
    <row r="68931" spans="2:15" x14ac:dyDescent="0.25">
      <c r="B68931">
        <v>12</v>
      </c>
      <c r="I68931">
        <v>12</v>
      </c>
      <c r="J68931">
        <v>68927</v>
      </c>
      <c r="K68931">
        <v>3793606</v>
      </c>
      <c r="N68931">
        <v>12</v>
      </c>
      <c r="O68931">
        <v>3793606</v>
      </c>
    </row>
    <row r="68932" spans="2:15" x14ac:dyDescent="0.25">
      <c r="B68932">
        <v>77</v>
      </c>
      <c r="I68932">
        <v>77</v>
      </c>
      <c r="J68932">
        <v>68928</v>
      </c>
      <c r="K68932">
        <v>3793683</v>
      </c>
      <c r="N68932">
        <v>77</v>
      </c>
      <c r="O68932">
        <v>3793683</v>
      </c>
    </row>
    <row r="68933" spans="2:15" x14ac:dyDescent="0.25">
      <c r="B68933">
        <v>10</v>
      </c>
      <c r="I68933">
        <v>10</v>
      </c>
      <c r="J68933">
        <v>68929</v>
      </c>
      <c r="K68933">
        <v>3793693</v>
      </c>
      <c r="N68933">
        <v>10</v>
      </c>
      <c r="O68933">
        <v>3793693</v>
      </c>
    </row>
    <row r="68934" spans="2:15" x14ac:dyDescent="0.25">
      <c r="B68934">
        <v>27</v>
      </c>
      <c r="I68934">
        <v>27</v>
      </c>
      <c r="J68934">
        <v>68930</v>
      </c>
      <c r="K68934">
        <v>3793720</v>
      </c>
      <c r="N68934">
        <v>27</v>
      </c>
      <c r="O68934">
        <v>3793720</v>
      </c>
    </row>
    <row r="68935" spans="2:15" x14ac:dyDescent="0.25">
      <c r="B68935">
        <v>67</v>
      </c>
      <c r="I68935">
        <v>67</v>
      </c>
      <c r="J68935">
        <v>68931</v>
      </c>
      <c r="K68935">
        <v>3793787</v>
      </c>
      <c r="N68935">
        <v>67</v>
      </c>
      <c r="O68935">
        <v>3793787</v>
      </c>
    </row>
    <row r="68936" spans="2:15" x14ac:dyDescent="0.25">
      <c r="B68936">
        <v>83</v>
      </c>
      <c r="I68936">
        <v>83</v>
      </c>
      <c r="J68936">
        <v>68932</v>
      </c>
      <c r="K68936">
        <v>3793870</v>
      </c>
      <c r="N68936">
        <v>83</v>
      </c>
      <c r="O68936">
        <v>3793870</v>
      </c>
    </row>
    <row r="68937" spans="2:15" x14ac:dyDescent="0.25">
      <c r="B68937">
        <v>44</v>
      </c>
      <c r="I68937">
        <v>44</v>
      </c>
      <c r="J68937">
        <v>68933</v>
      </c>
      <c r="K68937">
        <v>3793914</v>
      </c>
      <c r="N68937">
        <v>44</v>
      </c>
      <c r="O68937">
        <v>3793914</v>
      </c>
    </row>
    <row r="68938" spans="2:15" x14ac:dyDescent="0.25">
      <c r="B68938">
        <v>83</v>
      </c>
      <c r="I68938">
        <v>83</v>
      </c>
      <c r="J68938">
        <v>68934</v>
      </c>
      <c r="K68938">
        <v>3793997</v>
      </c>
      <c r="N68938">
        <v>83</v>
      </c>
      <c r="O68938">
        <v>3793997</v>
      </c>
    </row>
    <row r="68939" spans="2:15" x14ac:dyDescent="0.25">
      <c r="B68939">
        <v>23</v>
      </c>
      <c r="I68939">
        <v>23</v>
      </c>
      <c r="J68939">
        <v>68935</v>
      </c>
      <c r="K68939">
        <v>3794020</v>
      </c>
      <c r="N68939">
        <v>23</v>
      </c>
      <c r="O68939">
        <v>3794020</v>
      </c>
    </row>
    <row r="68940" spans="2:15" x14ac:dyDescent="0.25">
      <c r="B68940">
        <v>91</v>
      </c>
      <c r="I68940">
        <v>91</v>
      </c>
      <c r="J68940">
        <v>68936</v>
      </c>
      <c r="K68940">
        <v>3794111</v>
      </c>
      <c r="N68940">
        <v>91</v>
      </c>
      <c r="O68940">
        <v>3794111</v>
      </c>
    </row>
    <row r="68941" spans="2:15" x14ac:dyDescent="0.25">
      <c r="B68941">
        <v>45</v>
      </c>
      <c r="I68941">
        <v>45</v>
      </c>
      <c r="J68941">
        <v>68937</v>
      </c>
      <c r="K68941">
        <v>3794156</v>
      </c>
      <c r="N68941">
        <v>45</v>
      </c>
      <c r="O68941">
        <v>3794156</v>
      </c>
    </row>
    <row r="68942" spans="2:15" x14ac:dyDescent="0.25">
      <c r="B68942">
        <v>68</v>
      </c>
      <c r="I68942">
        <v>68</v>
      </c>
      <c r="J68942">
        <v>68938</v>
      </c>
      <c r="K68942">
        <v>3794224</v>
      </c>
      <c r="N68942">
        <v>68</v>
      </c>
      <c r="O68942">
        <v>3794224</v>
      </c>
    </row>
    <row r="68943" spans="2:15" x14ac:dyDescent="0.25">
      <c r="B68943">
        <v>17</v>
      </c>
      <c r="I68943">
        <v>17</v>
      </c>
      <c r="J68943">
        <v>68939</v>
      </c>
      <c r="K68943">
        <v>3794241</v>
      </c>
      <c r="N68943">
        <v>17</v>
      </c>
      <c r="O68943">
        <v>3794241</v>
      </c>
    </row>
    <row r="68944" spans="2:15" x14ac:dyDescent="0.25">
      <c r="B68944">
        <v>94</v>
      </c>
      <c r="I68944">
        <v>94</v>
      </c>
      <c r="J68944">
        <v>68940</v>
      </c>
      <c r="K68944">
        <v>3794335</v>
      </c>
      <c r="N68944">
        <v>94</v>
      </c>
      <c r="O68944">
        <v>3794335</v>
      </c>
    </row>
    <row r="68945" spans="2:15" x14ac:dyDescent="0.25">
      <c r="B68945">
        <v>51</v>
      </c>
      <c r="I68945">
        <v>51</v>
      </c>
      <c r="J68945">
        <v>68941</v>
      </c>
      <c r="K68945">
        <v>3794386</v>
      </c>
      <c r="N68945">
        <v>51</v>
      </c>
      <c r="O68945">
        <v>3794386</v>
      </c>
    </row>
    <row r="68946" spans="2:15" x14ac:dyDescent="0.25">
      <c r="B68946">
        <v>88</v>
      </c>
      <c r="I68946">
        <v>88</v>
      </c>
      <c r="J68946">
        <v>68942</v>
      </c>
      <c r="K68946">
        <v>3794474</v>
      </c>
      <c r="N68946">
        <v>88</v>
      </c>
      <c r="O68946">
        <v>3794474</v>
      </c>
    </row>
    <row r="68947" spans="2:15" x14ac:dyDescent="0.25">
      <c r="B68947">
        <v>42</v>
      </c>
      <c r="I68947">
        <v>42</v>
      </c>
      <c r="J68947">
        <v>68943</v>
      </c>
      <c r="K68947">
        <v>3794516</v>
      </c>
      <c r="N68947">
        <v>42</v>
      </c>
      <c r="O68947">
        <v>3794516</v>
      </c>
    </row>
    <row r="68948" spans="2:15" x14ac:dyDescent="0.25">
      <c r="B68948">
        <v>80</v>
      </c>
      <c r="I68948">
        <v>80</v>
      </c>
      <c r="J68948">
        <v>68944</v>
      </c>
      <c r="K68948">
        <v>3794596</v>
      </c>
      <c r="N68948">
        <v>80</v>
      </c>
      <c r="O68948">
        <v>3794596</v>
      </c>
    </row>
    <row r="68949" spans="2:15" x14ac:dyDescent="0.25">
      <c r="B68949">
        <v>49</v>
      </c>
      <c r="I68949">
        <v>49</v>
      </c>
      <c r="J68949">
        <v>68945</v>
      </c>
      <c r="K68949">
        <v>3794645</v>
      </c>
      <c r="N68949">
        <v>49</v>
      </c>
      <c r="O68949">
        <v>3794645</v>
      </c>
    </row>
    <row r="68950" spans="2:15" x14ac:dyDescent="0.25">
      <c r="B68950">
        <v>86</v>
      </c>
      <c r="I68950">
        <v>86</v>
      </c>
      <c r="J68950">
        <v>68946</v>
      </c>
      <c r="K68950">
        <v>3794731</v>
      </c>
      <c r="N68950">
        <v>86</v>
      </c>
      <c r="O68950">
        <v>3794731</v>
      </c>
    </row>
    <row r="68951" spans="2:15" x14ac:dyDescent="0.25">
      <c r="B68951">
        <v>56</v>
      </c>
      <c r="I68951">
        <v>56</v>
      </c>
      <c r="J68951">
        <v>68947</v>
      </c>
      <c r="K68951">
        <v>3794787</v>
      </c>
      <c r="N68951">
        <v>56</v>
      </c>
      <c r="O68951">
        <v>3794787</v>
      </c>
    </row>
    <row r="68952" spans="2:15" x14ac:dyDescent="0.25">
      <c r="B68952">
        <v>45</v>
      </c>
      <c r="I68952">
        <v>45</v>
      </c>
      <c r="J68952">
        <v>68948</v>
      </c>
      <c r="K68952">
        <v>3794832</v>
      </c>
      <c r="N68952">
        <v>45</v>
      </c>
      <c r="O68952">
        <v>3794832</v>
      </c>
    </row>
    <row r="68953" spans="2:15" x14ac:dyDescent="0.25">
      <c r="B68953">
        <v>75</v>
      </c>
      <c r="I68953">
        <v>75</v>
      </c>
      <c r="J68953">
        <v>68949</v>
      </c>
      <c r="K68953">
        <v>3794907</v>
      </c>
      <c r="N68953">
        <v>75</v>
      </c>
      <c r="O68953">
        <v>3794907</v>
      </c>
    </row>
    <row r="68954" spans="2:15" x14ac:dyDescent="0.25">
      <c r="B68954">
        <v>65</v>
      </c>
      <c r="I68954">
        <v>65</v>
      </c>
      <c r="J68954">
        <v>68950</v>
      </c>
      <c r="K68954">
        <v>3794972</v>
      </c>
      <c r="N68954">
        <v>65</v>
      </c>
      <c r="O68954">
        <v>3794972</v>
      </c>
    </row>
    <row r="68955" spans="2:15" x14ac:dyDescent="0.25">
      <c r="B68955">
        <v>44</v>
      </c>
      <c r="I68955">
        <v>44</v>
      </c>
      <c r="J68955">
        <v>68951</v>
      </c>
      <c r="K68955">
        <v>3795016</v>
      </c>
      <c r="N68955">
        <v>44</v>
      </c>
      <c r="O68955">
        <v>3795016</v>
      </c>
    </row>
    <row r="68956" spans="2:15" x14ac:dyDescent="0.25">
      <c r="B68956">
        <v>55</v>
      </c>
      <c r="I68956">
        <v>55</v>
      </c>
      <c r="J68956">
        <v>68952</v>
      </c>
      <c r="K68956">
        <v>3795071</v>
      </c>
      <c r="N68956">
        <v>55</v>
      </c>
      <c r="O68956">
        <v>3795071</v>
      </c>
    </row>
    <row r="68957" spans="2:15" x14ac:dyDescent="0.25">
      <c r="B68957">
        <v>28</v>
      </c>
      <c r="I68957">
        <v>28</v>
      </c>
      <c r="J68957">
        <v>68953</v>
      </c>
      <c r="K68957">
        <v>3795099</v>
      </c>
      <c r="N68957">
        <v>28</v>
      </c>
      <c r="O68957">
        <v>3795099</v>
      </c>
    </row>
    <row r="68958" spans="2:15" x14ac:dyDescent="0.25">
      <c r="B68958">
        <v>99</v>
      </c>
      <c r="I68958">
        <v>99</v>
      </c>
      <c r="J68958">
        <v>68954</v>
      </c>
      <c r="K68958">
        <v>3795198</v>
      </c>
      <c r="N68958">
        <v>99</v>
      </c>
      <c r="O68958">
        <v>3795198</v>
      </c>
    </row>
    <row r="68959" spans="2:15" x14ac:dyDescent="0.25">
      <c r="B68959">
        <v>76</v>
      </c>
      <c r="I68959">
        <v>76</v>
      </c>
      <c r="J68959">
        <v>68955</v>
      </c>
      <c r="K68959">
        <v>3795274</v>
      </c>
      <c r="N68959">
        <v>76</v>
      </c>
      <c r="O68959">
        <v>3795274</v>
      </c>
    </row>
    <row r="68960" spans="2:15" x14ac:dyDescent="0.25">
      <c r="B68960">
        <v>22</v>
      </c>
      <c r="I68960">
        <v>22</v>
      </c>
      <c r="J68960">
        <v>68956</v>
      </c>
      <c r="K68960">
        <v>3795296</v>
      </c>
      <c r="N68960">
        <v>22</v>
      </c>
      <c r="O68960">
        <v>3795296</v>
      </c>
    </row>
    <row r="68961" spans="2:15" x14ac:dyDescent="0.25">
      <c r="B68961">
        <v>91</v>
      </c>
      <c r="I68961">
        <v>91</v>
      </c>
      <c r="J68961">
        <v>68957</v>
      </c>
      <c r="K68961">
        <v>3795387</v>
      </c>
      <c r="N68961">
        <v>91</v>
      </c>
      <c r="O68961">
        <v>3795387</v>
      </c>
    </row>
    <row r="68962" spans="2:15" x14ac:dyDescent="0.25">
      <c r="B68962">
        <v>56</v>
      </c>
      <c r="I68962">
        <v>56</v>
      </c>
      <c r="J68962">
        <v>68958</v>
      </c>
      <c r="K68962">
        <v>3795443</v>
      </c>
      <c r="N68962">
        <v>56</v>
      </c>
      <c r="O68962">
        <v>3795443</v>
      </c>
    </row>
    <row r="68963" spans="2:15" x14ac:dyDescent="0.25">
      <c r="B68963">
        <v>92</v>
      </c>
      <c r="I68963">
        <v>92</v>
      </c>
      <c r="J68963">
        <v>68959</v>
      </c>
      <c r="K68963">
        <v>3795535</v>
      </c>
      <c r="N68963">
        <v>92</v>
      </c>
      <c r="O68963">
        <v>3795535</v>
      </c>
    </row>
    <row r="68964" spans="2:15" x14ac:dyDescent="0.25">
      <c r="B68964">
        <v>18</v>
      </c>
      <c r="I68964">
        <v>18</v>
      </c>
      <c r="J68964">
        <v>68960</v>
      </c>
      <c r="K68964">
        <v>3795553</v>
      </c>
      <c r="N68964">
        <v>18</v>
      </c>
      <c r="O68964">
        <v>3795553</v>
      </c>
    </row>
    <row r="68965" spans="2:15" x14ac:dyDescent="0.25">
      <c r="B68965">
        <v>83</v>
      </c>
      <c r="I68965">
        <v>83</v>
      </c>
      <c r="J68965">
        <v>68961</v>
      </c>
      <c r="K68965">
        <v>3795636</v>
      </c>
      <c r="N68965">
        <v>83</v>
      </c>
      <c r="O68965">
        <v>3795636</v>
      </c>
    </row>
    <row r="68966" spans="2:15" x14ac:dyDescent="0.25">
      <c r="B68966">
        <v>77</v>
      </c>
      <c r="I68966">
        <v>77</v>
      </c>
      <c r="J68966">
        <v>68962</v>
      </c>
      <c r="K68966">
        <v>3795713</v>
      </c>
      <c r="N68966">
        <v>77</v>
      </c>
      <c r="O68966">
        <v>3795713</v>
      </c>
    </row>
    <row r="68967" spans="2:15" x14ac:dyDescent="0.25">
      <c r="B68967">
        <v>47</v>
      </c>
      <c r="I68967">
        <v>47</v>
      </c>
      <c r="J68967">
        <v>68963</v>
      </c>
      <c r="K68967">
        <v>3795760</v>
      </c>
      <c r="N68967">
        <v>47</v>
      </c>
      <c r="O68967">
        <v>3795760</v>
      </c>
    </row>
    <row r="68968" spans="2:15" x14ac:dyDescent="0.25">
      <c r="B68968">
        <v>31</v>
      </c>
      <c r="I68968">
        <v>31</v>
      </c>
      <c r="J68968">
        <v>68964</v>
      </c>
      <c r="K68968">
        <v>3795791</v>
      </c>
      <c r="N68968">
        <v>31</v>
      </c>
      <c r="O68968">
        <v>3795791</v>
      </c>
    </row>
    <row r="68969" spans="2:15" x14ac:dyDescent="0.25">
      <c r="B68969">
        <v>91</v>
      </c>
      <c r="I68969">
        <v>91</v>
      </c>
      <c r="J68969">
        <v>68965</v>
      </c>
      <c r="K68969">
        <v>3795882</v>
      </c>
      <c r="N68969">
        <v>91</v>
      </c>
      <c r="O68969">
        <v>3795882</v>
      </c>
    </row>
    <row r="68970" spans="2:15" x14ac:dyDescent="0.25">
      <c r="B68970">
        <v>74</v>
      </c>
      <c r="I68970">
        <v>74</v>
      </c>
      <c r="J68970">
        <v>68966</v>
      </c>
      <c r="K68970">
        <v>3795956</v>
      </c>
      <c r="N68970">
        <v>74</v>
      </c>
      <c r="O68970">
        <v>3795956</v>
      </c>
    </row>
    <row r="68971" spans="2:15" x14ac:dyDescent="0.25">
      <c r="B68971">
        <v>59</v>
      </c>
      <c r="I68971">
        <v>59</v>
      </c>
      <c r="J68971">
        <v>68967</v>
      </c>
      <c r="K68971">
        <v>3796015</v>
      </c>
      <c r="N68971">
        <v>59</v>
      </c>
      <c r="O68971">
        <v>3796015</v>
      </c>
    </row>
    <row r="68972" spans="2:15" x14ac:dyDescent="0.25">
      <c r="B68972">
        <v>25</v>
      </c>
      <c r="I68972">
        <v>25</v>
      </c>
      <c r="J68972">
        <v>68968</v>
      </c>
      <c r="K68972">
        <v>3796040</v>
      </c>
      <c r="N68972">
        <v>25</v>
      </c>
      <c r="O68972">
        <v>3796040</v>
      </c>
    </row>
    <row r="68973" spans="2:15" x14ac:dyDescent="0.25">
      <c r="B68973">
        <v>28</v>
      </c>
      <c r="I68973">
        <v>28</v>
      </c>
      <c r="J68973">
        <v>68969</v>
      </c>
      <c r="K68973">
        <v>3796068</v>
      </c>
      <c r="N68973">
        <v>28</v>
      </c>
      <c r="O68973">
        <v>3796068</v>
      </c>
    </row>
    <row r="68974" spans="2:15" x14ac:dyDescent="0.25">
      <c r="B68974">
        <v>72</v>
      </c>
      <c r="I68974">
        <v>72</v>
      </c>
      <c r="J68974">
        <v>68970</v>
      </c>
      <c r="K68974">
        <v>3796140</v>
      </c>
      <c r="N68974">
        <v>72</v>
      </c>
      <c r="O68974">
        <v>3796140</v>
      </c>
    </row>
    <row r="68975" spans="2:15" x14ac:dyDescent="0.25">
      <c r="B68975">
        <v>79</v>
      </c>
      <c r="I68975">
        <v>79</v>
      </c>
      <c r="J68975">
        <v>68971</v>
      </c>
      <c r="K68975">
        <v>3796219</v>
      </c>
      <c r="N68975">
        <v>79</v>
      </c>
      <c r="O68975">
        <v>3796219</v>
      </c>
    </row>
    <row r="68976" spans="2:15" x14ac:dyDescent="0.25">
      <c r="B68976">
        <v>58</v>
      </c>
      <c r="I68976">
        <v>58</v>
      </c>
      <c r="J68976">
        <v>68972</v>
      </c>
      <c r="K68976">
        <v>3796277</v>
      </c>
      <c r="N68976">
        <v>58</v>
      </c>
      <c r="O68976">
        <v>3796277</v>
      </c>
    </row>
    <row r="68977" spans="2:15" x14ac:dyDescent="0.25">
      <c r="B68977">
        <v>71</v>
      </c>
      <c r="I68977">
        <v>71</v>
      </c>
      <c r="J68977">
        <v>68973</v>
      </c>
      <c r="K68977">
        <v>3796348</v>
      </c>
      <c r="N68977">
        <v>71</v>
      </c>
      <c r="O68977">
        <v>3796348</v>
      </c>
    </row>
    <row r="68978" spans="2:15" x14ac:dyDescent="0.25">
      <c r="B68978">
        <v>96</v>
      </c>
      <c r="I68978">
        <v>96</v>
      </c>
      <c r="J68978">
        <v>68974</v>
      </c>
      <c r="K68978">
        <v>3796444</v>
      </c>
      <c r="N68978">
        <v>96</v>
      </c>
      <c r="O68978">
        <v>3796444</v>
      </c>
    </row>
    <row r="68979" spans="2:15" x14ac:dyDescent="0.25">
      <c r="B68979">
        <v>96</v>
      </c>
      <c r="I68979">
        <v>96</v>
      </c>
      <c r="J68979">
        <v>68975</v>
      </c>
      <c r="K68979">
        <v>3796540</v>
      </c>
      <c r="N68979">
        <v>96</v>
      </c>
      <c r="O68979">
        <v>3796540</v>
      </c>
    </row>
    <row r="68980" spans="2:15" x14ac:dyDescent="0.25">
      <c r="B68980">
        <v>51</v>
      </c>
      <c r="I68980">
        <v>51</v>
      </c>
      <c r="J68980">
        <v>68976</v>
      </c>
      <c r="K68980">
        <v>3796591</v>
      </c>
      <c r="N68980">
        <v>51</v>
      </c>
      <c r="O68980">
        <v>3796591</v>
      </c>
    </row>
    <row r="68981" spans="2:15" x14ac:dyDescent="0.25">
      <c r="B68981">
        <v>66</v>
      </c>
      <c r="I68981">
        <v>66</v>
      </c>
      <c r="J68981">
        <v>68977</v>
      </c>
      <c r="K68981">
        <v>3796657</v>
      </c>
      <c r="N68981">
        <v>66</v>
      </c>
      <c r="O68981">
        <v>3796657</v>
      </c>
    </row>
    <row r="68982" spans="2:15" x14ac:dyDescent="0.25">
      <c r="B68982">
        <v>36</v>
      </c>
      <c r="I68982">
        <v>36</v>
      </c>
      <c r="J68982">
        <v>68978</v>
      </c>
      <c r="K68982">
        <v>3796693</v>
      </c>
      <c r="N68982">
        <v>36</v>
      </c>
      <c r="O68982">
        <v>3796693</v>
      </c>
    </row>
    <row r="68983" spans="2:15" x14ac:dyDescent="0.25">
      <c r="B68983">
        <v>83</v>
      </c>
      <c r="I68983">
        <v>83</v>
      </c>
      <c r="J68983">
        <v>68979</v>
      </c>
      <c r="K68983">
        <v>3796776</v>
      </c>
      <c r="N68983">
        <v>83</v>
      </c>
      <c r="O68983">
        <v>3796776</v>
      </c>
    </row>
    <row r="68984" spans="2:15" x14ac:dyDescent="0.25">
      <c r="B68984">
        <v>82</v>
      </c>
      <c r="I68984">
        <v>82</v>
      </c>
      <c r="J68984">
        <v>68980</v>
      </c>
      <c r="K68984">
        <v>3796858</v>
      </c>
      <c r="N68984">
        <v>82</v>
      </c>
      <c r="O68984">
        <v>3796858</v>
      </c>
    </row>
    <row r="68985" spans="2:15" x14ac:dyDescent="0.25">
      <c r="B68985">
        <v>72</v>
      </c>
      <c r="I68985">
        <v>72</v>
      </c>
      <c r="J68985">
        <v>68981</v>
      </c>
      <c r="K68985">
        <v>3796930</v>
      </c>
      <c r="N68985">
        <v>72</v>
      </c>
      <c r="O68985">
        <v>3796930</v>
      </c>
    </row>
    <row r="68986" spans="2:15" x14ac:dyDescent="0.25">
      <c r="B68986">
        <v>50</v>
      </c>
      <c r="I68986">
        <v>50</v>
      </c>
      <c r="J68986">
        <v>68982</v>
      </c>
      <c r="K68986">
        <v>3796980</v>
      </c>
      <c r="N68986">
        <v>50</v>
      </c>
      <c r="O68986">
        <v>3796980</v>
      </c>
    </row>
    <row r="68987" spans="2:15" x14ac:dyDescent="0.25">
      <c r="B68987">
        <v>27</v>
      </c>
      <c r="I68987">
        <v>27</v>
      </c>
      <c r="J68987">
        <v>68983</v>
      </c>
      <c r="K68987">
        <v>3797007</v>
      </c>
      <c r="N68987">
        <v>27</v>
      </c>
      <c r="O68987">
        <v>3797007</v>
      </c>
    </row>
    <row r="68988" spans="2:15" x14ac:dyDescent="0.25">
      <c r="B68988">
        <v>77</v>
      </c>
      <c r="I68988">
        <v>77</v>
      </c>
      <c r="J68988">
        <v>68984</v>
      </c>
      <c r="K68988">
        <v>3797084</v>
      </c>
      <c r="N68988">
        <v>77</v>
      </c>
      <c r="O68988">
        <v>3797084</v>
      </c>
    </row>
    <row r="68989" spans="2:15" x14ac:dyDescent="0.25">
      <c r="B68989">
        <v>75</v>
      </c>
      <c r="I68989">
        <v>75</v>
      </c>
      <c r="J68989">
        <v>68985</v>
      </c>
      <c r="K68989">
        <v>3797159</v>
      </c>
      <c r="N68989">
        <v>75</v>
      </c>
      <c r="O68989">
        <v>3797159</v>
      </c>
    </row>
    <row r="68990" spans="2:15" x14ac:dyDescent="0.25">
      <c r="B68990">
        <v>84</v>
      </c>
      <c r="I68990">
        <v>84</v>
      </c>
      <c r="J68990">
        <v>68986</v>
      </c>
      <c r="K68990">
        <v>3797243</v>
      </c>
      <c r="N68990">
        <v>84</v>
      </c>
      <c r="O68990">
        <v>3797243</v>
      </c>
    </row>
    <row r="68991" spans="2:15" x14ac:dyDescent="0.25">
      <c r="B68991">
        <v>35</v>
      </c>
      <c r="I68991">
        <v>35</v>
      </c>
      <c r="J68991">
        <v>68987</v>
      </c>
      <c r="K68991">
        <v>3797278</v>
      </c>
      <c r="N68991">
        <v>35</v>
      </c>
      <c r="O68991">
        <v>3797278</v>
      </c>
    </row>
    <row r="68992" spans="2:15" x14ac:dyDescent="0.25">
      <c r="B68992">
        <v>22</v>
      </c>
      <c r="I68992">
        <v>22</v>
      </c>
      <c r="J68992">
        <v>68988</v>
      </c>
      <c r="K68992">
        <v>3797300</v>
      </c>
      <c r="N68992">
        <v>22</v>
      </c>
      <c r="O68992">
        <v>3797300</v>
      </c>
    </row>
    <row r="68993" spans="2:15" x14ac:dyDescent="0.25">
      <c r="B68993">
        <v>99</v>
      </c>
      <c r="I68993">
        <v>99</v>
      </c>
      <c r="J68993">
        <v>68989</v>
      </c>
      <c r="K68993">
        <v>3797399</v>
      </c>
      <c r="N68993">
        <v>99</v>
      </c>
      <c r="O68993">
        <v>3797399</v>
      </c>
    </row>
    <row r="68994" spans="2:15" x14ac:dyDescent="0.25">
      <c r="B68994">
        <v>99</v>
      </c>
      <c r="I68994">
        <v>99</v>
      </c>
      <c r="J68994">
        <v>68990</v>
      </c>
      <c r="K68994">
        <v>3797498</v>
      </c>
      <c r="N68994">
        <v>99</v>
      </c>
      <c r="O68994">
        <v>3797498</v>
      </c>
    </row>
    <row r="68995" spans="2:15" x14ac:dyDescent="0.25">
      <c r="B68995">
        <v>18</v>
      </c>
      <c r="I68995">
        <v>18</v>
      </c>
      <c r="J68995">
        <v>68991</v>
      </c>
      <c r="K68995">
        <v>3797516</v>
      </c>
      <c r="N68995">
        <v>18</v>
      </c>
      <c r="O68995">
        <v>3797516</v>
      </c>
    </row>
    <row r="68996" spans="2:15" x14ac:dyDescent="0.25">
      <c r="B68996">
        <v>68</v>
      </c>
      <c r="I68996">
        <v>68</v>
      </c>
      <c r="J68996">
        <v>68992</v>
      </c>
      <c r="K68996">
        <v>3797584</v>
      </c>
      <c r="N68996">
        <v>68</v>
      </c>
      <c r="O68996">
        <v>3797584</v>
      </c>
    </row>
    <row r="68997" spans="2:15" x14ac:dyDescent="0.25">
      <c r="B68997">
        <v>39</v>
      </c>
      <c r="I68997">
        <v>39</v>
      </c>
      <c r="J68997">
        <v>68993</v>
      </c>
      <c r="K68997">
        <v>3797623</v>
      </c>
      <c r="N68997">
        <v>39</v>
      </c>
      <c r="O68997">
        <v>3797623</v>
      </c>
    </row>
    <row r="68998" spans="2:15" x14ac:dyDescent="0.25">
      <c r="B68998">
        <v>80</v>
      </c>
      <c r="I68998">
        <v>80</v>
      </c>
      <c r="J68998">
        <v>68994</v>
      </c>
      <c r="K68998">
        <v>3797703</v>
      </c>
      <c r="N68998">
        <v>80</v>
      </c>
      <c r="O68998">
        <v>3797703</v>
      </c>
    </row>
    <row r="68999" spans="2:15" x14ac:dyDescent="0.25">
      <c r="B68999">
        <v>11</v>
      </c>
      <c r="I68999">
        <v>11</v>
      </c>
      <c r="J68999">
        <v>68995</v>
      </c>
      <c r="K68999">
        <v>3797714</v>
      </c>
      <c r="N68999">
        <v>11</v>
      </c>
      <c r="O68999">
        <v>3797714</v>
      </c>
    </row>
    <row r="69000" spans="2:15" x14ac:dyDescent="0.25">
      <c r="B69000">
        <v>69</v>
      </c>
      <c r="I69000">
        <v>69</v>
      </c>
      <c r="J69000">
        <v>68996</v>
      </c>
      <c r="K69000">
        <v>3797783</v>
      </c>
      <c r="N69000">
        <v>69</v>
      </c>
      <c r="O69000">
        <v>3797783</v>
      </c>
    </row>
    <row r="69001" spans="2:15" x14ac:dyDescent="0.25">
      <c r="B69001">
        <v>48</v>
      </c>
      <c r="I69001">
        <v>48</v>
      </c>
      <c r="J69001">
        <v>68997</v>
      </c>
      <c r="K69001">
        <v>3797831</v>
      </c>
      <c r="N69001">
        <v>48</v>
      </c>
      <c r="O69001">
        <v>3797831</v>
      </c>
    </row>
    <row r="69002" spans="2:15" x14ac:dyDescent="0.25">
      <c r="B69002">
        <v>77</v>
      </c>
      <c r="I69002">
        <v>77</v>
      </c>
      <c r="J69002">
        <v>68998</v>
      </c>
      <c r="K69002">
        <v>3797908</v>
      </c>
      <c r="N69002">
        <v>77</v>
      </c>
      <c r="O69002">
        <v>3797908</v>
      </c>
    </row>
    <row r="69003" spans="2:15" x14ac:dyDescent="0.25">
      <c r="B69003">
        <v>77</v>
      </c>
      <c r="I69003">
        <v>77</v>
      </c>
      <c r="J69003">
        <v>68999</v>
      </c>
      <c r="K69003">
        <v>3797985</v>
      </c>
      <c r="N69003">
        <v>77</v>
      </c>
      <c r="O69003">
        <v>3797985</v>
      </c>
    </row>
    <row r="69004" spans="2:15" x14ac:dyDescent="0.25">
      <c r="B69004">
        <v>41</v>
      </c>
      <c r="I69004">
        <v>41</v>
      </c>
      <c r="J69004">
        <v>69000</v>
      </c>
      <c r="K69004">
        <v>3798026</v>
      </c>
      <c r="N69004">
        <v>41</v>
      </c>
      <c r="O69004">
        <v>3798026</v>
      </c>
    </row>
    <row r="69005" spans="2:15" x14ac:dyDescent="0.25">
      <c r="B69005">
        <v>26</v>
      </c>
      <c r="I69005">
        <v>26</v>
      </c>
      <c r="J69005">
        <v>69001</v>
      </c>
      <c r="K69005">
        <v>3798052</v>
      </c>
      <c r="N69005">
        <v>26</v>
      </c>
      <c r="O69005">
        <v>3798052</v>
      </c>
    </row>
    <row r="69006" spans="2:15" x14ac:dyDescent="0.25">
      <c r="B69006">
        <v>32</v>
      </c>
      <c r="I69006">
        <v>32</v>
      </c>
      <c r="J69006">
        <v>69002</v>
      </c>
      <c r="K69006">
        <v>3798084</v>
      </c>
      <c r="N69006">
        <v>32</v>
      </c>
      <c r="O69006">
        <v>3798084</v>
      </c>
    </row>
    <row r="69007" spans="2:15" x14ac:dyDescent="0.25">
      <c r="B69007">
        <v>44</v>
      </c>
      <c r="I69007">
        <v>44</v>
      </c>
      <c r="J69007">
        <v>69003</v>
      </c>
      <c r="K69007">
        <v>3798128</v>
      </c>
      <c r="N69007">
        <v>44</v>
      </c>
      <c r="O69007">
        <v>3798128</v>
      </c>
    </row>
    <row r="69008" spans="2:15" x14ac:dyDescent="0.25">
      <c r="B69008">
        <v>59</v>
      </c>
      <c r="I69008">
        <v>59</v>
      </c>
      <c r="J69008">
        <v>69004</v>
      </c>
      <c r="K69008">
        <v>3798187</v>
      </c>
      <c r="N69008">
        <v>59</v>
      </c>
      <c r="O69008">
        <v>3798187</v>
      </c>
    </row>
    <row r="69009" spans="2:15" x14ac:dyDescent="0.25">
      <c r="B69009">
        <v>73</v>
      </c>
      <c r="I69009">
        <v>73</v>
      </c>
      <c r="J69009">
        <v>69005</v>
      </c>
      <c r="K69009">
        <v>3798260</v>
      </c>
      <c r="N69009">
        <v>73</v>
      </c>
      <c r="O69009">
        <v>3798260</v>
      </c>
    </row>
    <row r="69010" spans="2:15" x14ac:dyDescent="0.25">
      <c r="B69010">
        <v>42</v>
      </c>
      <c r="I69010">
        <v>42</v>
      </c>
      <c r="J69010">
        <v>69006</v>
      </c>
      <c r="K69010">
        <v>3798302</v>
      </c>
      <c r="N69010">
        <v>42</v>
      </c>
      <c r="O69010">
        <v>3798302</v>
      </c>
    </row>
    <row r="69011" spans="2:15" x14ac:dyDescent="0.25">
      <c r="B69011">
        <v>74</v>
      </c>
      <c r="I69011">
        <v>74</v>
      </c>
      <c r="J69011">
        <v>69007</v>
      </c>
      <c r="K69011">
        <v>3798376</v>
      </c>
      <c r="N69011">
        <v>74</v>
      </c>
      <c r="O69011">
        <v>3798376</v>
      </c>
    </row>
    <row r="69012" spans="2:15" x14ac:dyDescent="0.25">
      <c r="B69012">
        <v>40</v>
      </c>
      <c r="I69012">
        <v>40</v>
      </c>
      <c r="J69012">
        <v>69008</v>
      </c>
      <c r="K69012">
        <v>3798416</v>
      </c>
      <c r="N69012">
        <v>40</v>
      </c>
      <c r="O69012">
        <v>3798416</v>
      </c>
    </row>
    <row r="69013" spans="2:15" x14ac:dyDescent="0.25">
      <c r="B69013">
        <v>28</v>
      </c>
      <c r="I69013">
        <v>28</v>
      </c>
      <c r="J69013">
        <v>69009</v>
      </c>
      <c r="K69013">
        <v>3798444</v>
      </c>
      <c r="N69013">
        <v>28</v>
      </c>
      <c r="O69013">
        <v>3798444</v>
      </c>
    </row>
    <row r="69014" spans="2:15" x14ac:dyDescent="0.25">
      <c r="B69014">
        <v>37</v>
      </c>
      <c r="I69014">
        <v>37</v>
      </c>
      <c r="J69014">
        <v>69010</v>
      </c>
      <c r="K69014">
        <v>3798481</v>
      </c>
      <c r="N69014">
        <v>37</v>
      </c>
      <c r="O69014">
        <v>3798481</v>
      </c>
    </row>
    <row r="69015" spans="2:15" x14ac:dyDescent="0.25">
      <c r="B69015">
        <v>72</v>
      </c>
      <c r="I69015">
        <v>72</v>
      </c>
      <c r="J69015">
        <v>69011</v>
      </c>
      <c r="K69015">
        <v>3798553</v>
      </c>
      <c r="N69015">
        <v>72</v>
      </c>
      <c r="O69015">
        <v>3798553</v>
      </c>
    </row>
    <row r="69016" spans="2:15" x14ac:dyDescent="0.25">
      <c r="B69016">
        <v>94</v>
      </c>
      <c r="I69016">
        <v>94</v>
      </c>
      <c r="J69016">
        <v>69012</v>
      </c>
      <c r="K69016">
        <v>3798647</v>
      </c>
      <c r="N69016">
        <v>94</v>
      </c>
      <c r="O69016">
        <v>3798647</v>
      </c>
    </row>
    <row r="69017" spans="2:15" x14ac:dyDescent="0.25">
      <c r="B69017">
        <v>78</v>
      </c>
      <c r="I69017">
        <v>78</v>
      </c>
      <c r="J69017">
        <v>69013</v>
      </c>
      <c r="K69017">
        <v>3798725</v>
      </c>
      <c r="N69017">
        <v>78</v>
      </c>
      <c r="O69017">
        <v>3798725</v>
      </c>
    </row>
    <row r="69018" spans="2:15" x14ac:dyDescent="0.25">
      <c r="B69018">
        <v>94</v>
      </c>
      <c r="I69018">
        <v>94</v>
      </c>
      <c r="J69018">
        <v>69014</v>
      </c>
      <c r="K69018">
        <v>3798819</v>
      </c>
      <c r="N69018">
        <v>94</v>
      </c>
      <c r="O69018">
        <v>3798819</v>
      </c>
    </row>
    <row r="69019" spans="2:15" x14ac:dyDescent="0.25">
      <c r="B69019">
        <v>17</v>
      </c>
      <c r="I69019">
        <v>17</v>
      </c>
      <c r="J69019">
        <v>69015</v>
      </c>
      <c r="K69019">
        <v>3798836</v>
      </c>
      <c r="N69019">
        <v>17</v>
      </c>
      <c r="O69019">
        <v>3798836</v>
      </c>
    </row>
    <row r="69020" spans="2:15" x14ac:dyDescent="0.25">
      <c r="B69020">
        <v>78</v>
      </c>
      <c r="I69020">
        <v>78</v>
      </c>
      <c r="J69020">
        <v>69016</v>
      </c>
      <c r="K69020">
        <v>3798914</v>
      </c>
      <c r="N69020">
        <v>78</v>
      </c>
      <c r="O69020">
        <v>3798914</v>
      </c>
    </row>
    <row r="69021" spans="2:15" x14ac:dyDescent="0.25">
      <c r="B69021">
        <v>54</v>
      </c>
      <c r="I69021">
        <v>54</v>
      </c>
      <c r="J69021">
        <v>69017</v>
      </c>
      <c r="K69021">
        <v>3798968</v>
      </c>
      <c r="N69021">
        <v>54</v>
      </c>
      <c r="O69021">
        <v>3798968</v>
      </c>
    </row>
    <row r="69022" spans="2:15" x14ac:dyDescent="0.25">
      <c r="B69022">
        <v>41</v>
      </c>
      <c r="I69022">
        <v>41</v>
      </c>
      <c r="J69022">
        <v>69018</v>
      </c>
      <c r="K69022">
        <v>3799009</v>
      </c>
      <c r="N69022">
        <v>41</v>
      </c>
      <c r="O69022">
        <v>3799009</v>
      </c>
    </row>
    <row r="69023" spans="2:15" x14ac:dyDescent="0.25">
      <c r="B69023">
        <v>86</v>
      </c>
      <c r="I69023">
        <v>86</v>
      </c>
      <c r="J69023">
        <v>69019</v>
      </c>
      <c r="K69023">
        <v>3799095</v>
      </c>
      <c r="N69023">
        <v>86</v>
      </c>
      <c r="O69023">
        <v>3799095</v>
      </c>
    </row>
    <row r="69024" spans="2:15" x14ac:dyDescent="0.25">
      <c r="B69024">
        <v>88</v>
      </c>
      <c r="I69024">
        <v>88</v>
      </c>
      <c r="J69024">
        <v>69020</v>
      </c>
      <c r="K69024">
        <v>3799183</v>
      </c>
      <c r="N69024">
        <v>88</v>
      </c>
      <c r="O69024">
        <v>3799183</v>
      </c>
    </row>
    <row r="69025" spans="2:15" x14ac:dyDescent="0.25">
      <c r="B69025">
        <v>63</v>
      </c>
      <c r="I69025">
        <v>63</v>
      </c>
      <c r="J69025">
        <v>69021</v>
      </c>
      <c r="K69025">
        <v>3799246</v>
      </c>
      <c r="N69025">
        <v>63</v>
      </c>
      <c r="O69025">
        <v>3799246</v>
      </c>
    </row>
    <row r="69026" spans="2:15" x14ac:dyDescent="0.25">
      <c r="B69026">
        <v>28</v>
      </c>
      <c r="I69026">
        <v>28</v>
      </c>
      <c r="J69026">
        <v>69022</v>
      </c>
      <c r="K69026">
        <v>3799274</v>
      </c>
      <c r="N69026">
        <v>28</v>
      </c>
      <c r="O69026">
        <v>3799274</v>
      </c>
    </row>
    <row r="69027" spans="2:15" x14ac:dyDescent="0.25">
      <c r="B69027">
        <v>96</v>
      </c>
      <c r="I69027">
        <v>96</v>
      </c>
      <c r="J69027">
        <v>69023</v>
      </c>
      <c r="K69027">
        <v>3799370</v>
      </c>
      <c r="N69027">
        <v>96</v>
      </c>
      <c r="O69027">
        <v>3799370</v>
      </c>
    </row>
    <row r="69028" spans="2:15" x14ac:dyDescent="0.25">
      <c r="B69028">
        <v>36</v>
      </c>
      <c r="I69028">
        <v>36</v>
      </c>
      <c r="J69028">
        <v>69024</v>
      </c>
      <c r="K69028">
        <v>3799406</v>
      </c>
      <c r="N69028">
        <v>36</v>
      </c>
      <c r="O69028">
        <v>3799406</v>
      </c>
    </row>
    <row r="69029" spans="2:15" x14ac:dyDescent="0.25">
      <c r="B69029">
        <v>55</v>
      </c>
      <c r="I69029">
        <v>55</v>
      </c>
      <c r="J69029">
        <v>69025</v>
      </c>
      <c r="K69029">
        <v>3799461</v>
      </c>
      <c r="N69029">
        <v>55</v>
      </c>
      <c r="O69029">
        <v>3799461</v>
      </c>
    </row>
    <row r="69030" spans="2:15" x14ac:dyDescent="0.25">
      <c r="B69030">
        <v>54</v>
      </c>
      <c r="I69030">
        <v>54</v>
      </c>
      <c r="J69030">
        <v>69026</v>
      </c>
      <c r="K69030">
        <v>3799515</v>
      </c>
      <c r="N69030">
        <v>54</v>
      </c>
      <c r="O69030">
        <v>3799515</v>
      </c>
    </row>
    <row r="69031" spans="2:15" x14ac:dyDescent="0.25">
      <c r="B69031">
        <v>34</v>
      </c>
      <c r="I69031">
        <v>34</v>
      </c>
      <c r="J69031">
        <v>69027</v>
      </c>
      <c r="K69031">
        <v>3799549</v>
      </c>
      <c r="N69031">
        <v>34</v>
      </c>
      <c r="O69031">
        <v>3799549</v>
      </c>
    </row>
    <row r="69032" spans="2:15" x14ac:dyDescent="0.25">
      <c r="B69032">
        <v>22</v>
      </c>
      <c r="I69032">
        <v>22</v>
      </c>
      <c r="J69032">
        <v>69028</v>
      </c>
      <c r="K69032">
        <v>3799571</v>
      </c>
      <c r="N69032">
        <v>22</v>
      </c>
      <c r="O69032">
        <v>3799571</v>
      </c>
    </row>
    <row r="69033" spans="2:15" x14ac:dyDescent="0.25">
      <c r="B69033">
        <v>96</v>
      </c>
      <c r="I69033">
        <v>96</v>
      </c>
      <c r="J69033">
        <v>69029</v>
      </c>
      <c r="K69033">
        <v>3799667</v>
      </c>
      <c r="N69033">
        <v>96</v>
      </c>
      <c r="O69033">
        <v>3799667</v>
      </c>
    </row>
    <row r="69034" spans="2:15" x14ac:dyDescent="0.25">
      <c r="B69034">
        <v>35</v>
      </c>
      <c r="I69034">
        <v>35</v>
      </c>
      <c r="J69034">
        <v>69030</v>
      </c>
      <c r="K69034">
        <v>3799702</v>
      </c>
      <c r="N69034">
        <v>35</v>
      </c>
      <c r="O69034">
        <v>3799702</v>
      </c>
    </row>
    <row r="69035" spans="2:15" x14ac:dyDescent="0.25">
      <c r="B69035">
        <v>63</v>
      </c>
      <c r="I69035">
        <v>63</v>
      </c>
      <c r="J69035">
        <v>69031</v>
      </c>
      <c r="K69035">
        <v>3799765</v>
      </c>
      <c r="N69035">
        <v>63</v>
      </c>
      <c r="O69035">
        <v>3799765</v>
      </c>
    </row>
    <row r="69036" spans="2:15" x14ac:dyDescent="0.25">
      <c r="B69036">
        <v>16</v>
      </c>
      <c r="I69036">
        <v>16</v>
      </c>
      <c r="J69036">
        <v>69032</v>
      </c>
      <c r="K69036">
        <v>3799781</v>
      </c>
      <c r="N69036">
        <v>16</v>
      </c>
      <c r="O69036">
        <v>3799781</v>
      </c>
    </row>
    <row r="69037" spans="2:15" x14ac:dyDescent="0.25">
      <c r="B69037">
        <v>100</v>
      </c>
      <c r="I69037">
        <v>100</v>
      </c>
      <c r="J69037">
        <v>69033</v>
      </c>
      <c r="K69037">
        <v>3799881</v>
      </c>
      <c r="N69037">
        <v>100</v>
      </c>
      <c r="O69037">
        <v>3799881</v>
      </c>
    </row>
    <row r="69038" spans="2:15" x14ac:dyDescent="0.25">
      <c r="B69038">
        <v>57</v>
      </c>
      <c r="I69038">
        <v>57</v>
      </c>
      <c r="J69038">
        <v>69034</v>
      </c>
      <c r="K69038">
        <v>3799938</v>
      </c>
      <c r="N69038">
        <v>57</v>
      </c>
      <c r="O69038">
        <v>3799938</v>
      </c>
    </row>
    <row r="69039" spans="2:15" x14ac:dyDescent="0.25">
      <c r="B69039">
        <v>40</v>
      </c>
      <c r="I69039">
        <v>40</v>
      </c>
      <c r="J69039">
        <v>69035</v>
      </c>
      <c r="K69039">
        <v>3799978</v>
      </c>
      <c r="N69039">
        <v>40</v>
      </c>
      <c r="O69039">
        <v>3799978</v>
      </c>
    </row>
    <row r="69040" spans="2:15" x14ac:dyDescent="0.25">
      <c r="B69040">
        <v>66</v>
      </c>
      <c r="I69040">
        <v>66</v>
      </c>
      <c r="J69040">
        <v>69036</v>
      </c>
      <c r="K69040">
        <v>3800044</v>
      </c>
      <c r="N69040">
        <v>66</v>
      </c>
      <c r="O69040">
        <v>3800044</v>
      </c>
    </row>
    <row r="69041" spans="2:15" x14ac:dyDescent="0.25">
      <c r="B69041">
        <v>92</v>
      </c>
      <c r="I69041">
        <v>92</v>
      </c>
      <c r="J69041">
        <v>69037</v>
      </c>
      <c r="K69041">
        <v>3800136</v>
      </c>
      <c r="N69041">
        <v>92</v>
      </c>
      <c r="O69041">
        <v>3800136</v>
      </c>
    </row>
    <row r="69042" spans="2:15" x14ac:dyDescent="0.25">
      <c r="B69042">
        <v>28</v>
      </c>
      <c r="I69042">
        <v>28</v>
      </c>
      <c r="J69042">
        <v>69038</v>
      </c>
      <c r="K69042">
        <v>3800164</v>
      </c>
      <c r="N69042">
        <v>28</v>
      </c>
      <c r="O69042">
        <v>3800164</v>
      </c>
    </row>
    <row r="69043" spans="2:15" x14ac:dyDescent="0.25">
      <c r="B69043">
        <v>92</v>
      </c>
      <c r="I69043">
        <v>92</v>
      </c>
      <c r="J69043">
        <v>69039</v>
      </c>
      <c r="K69043">
        <v>3800256</v>
      </c>
      <c r="N69043">
        <v>92</v>
      </c>
      <c r="O69043">
        <v>3800256</v>
      </c>
    </row>
    <row r="69044" spans="2:15" x14ac:dyDescent="0.25">
      <c r="B69044">
        <v>21</v>
      </c>
      <c r="I69044">
        <v>21</v>
      </c>
      <c r="J69044">
        <v>69040</v>
      </c>
      <c r="K69044">
        <v>3800277</v>
      </c>
      <c r="N69044">
        <v>21</v>
      </c>
      <c r="O69044">
        <v>3800277</v>
      </c>
    </row>
    <row r="69045" spans="2:15" x14ac:dyDescent="0.25">
      <c r="B69045">
        <v>74</v>
      </c>
      <c r="I69045">
        <v>74</v>
      </c>
      <c r="J69045">
        <v>69041</v>
      </c>
      <c r="K69045">
        <v>3800351</v>
      </c>
      <c r="N69045">
        <v>74</v>
      </c>
      <c r="O69045">
        <v>3800351</v>
      </c>
    </row>
    <row r="69046" spans="2:15" x14ac:dyDescent="0.25">
      <c r="B69046">
        <v>78</v>
      </c>
      <c r="I69046">
        <v>78</v>
      </c>
      <c r="J69046">
        <v>69042</v>
      </c>
      <c r="K69046">
        <v>3800429</v>
      </c>
      <c r="N69046">
        <v>78</v>
      </c>
      <c r="O69046">
        <v>3800429</v>
      </c>
    </row>
    <row r="69047" spans="2:15" x14ac:dyDescent="0.25">
      <c r="B69047">
        <v>65</v>
      </c>
      <c r="I69047">
        <v>65</v>
      </c>
      <c r="J69047">
        <v>69043</v>
      </c>
      <c r="K69047">
        <v>3800494</v>
      </c>
      <c r="N69047">
        <v>65</v>
      </c>
      <c r="O69047">
        <v>3800494</v>
      </c>
    </row>
    <row r="69048" spans="2:15" x14ac:dyDescent="0.25">
      <c r="B69048">
        <v>95</v>
      </c>
      <c r="I69048">
        <v>95</v>
      </c>
      <c r="J69048">
        <v>69044</v>
      </c>
      <c r="K69048">
        <v>3800589</v>
      </c>
      <c r="N69048">
        <v>95</v>
      </c>
      <c r="O69048">
        <v>3800589</v>
      </c>
    </row>
    <row r="69049" spans="2:15" x14ac:dyDescent="0.25">
      <c r="B69049">
        <v>84</v>
      </c>
      <c r="I69049">
        <v>84</v>
      </c>
      <c r="J69049">
        <v>69045</v>
      </c>
      <c r="K69049">
        <v>3800673</v>
      </c>
      <c r="N69049">
        <v>84</v>
      </c>
      <c r="O69049">
        <v>3800673</v>
      </c>
    </row>
    <row r="69050" spans="2:15" x14ac:dyDescent="0.25">
      <c r="B69050">
        <v>66</v>
      </c>
      <c r="I69050">
        <v>66</v>
      </c>
      <c r="J69050">
        <v>69046</v>
      </c>
      <c r="K69050">
        <v>3800739</v>
      </c>
      <c r="N69050">
        <v>66</v>
      </c>
      <c r="O69050">
        <v>3800739</v>
      </c>
    </row>
    <row r="69051" spans="2:15" x14ac:dyDescent="0.25">
      <c r="B69051">
        <v>78</v>
      </c>
      <c r="I69051">
        <v>78</v>
      </c>
      <c r="J69051">
        <v>69047</v>
      </c>
      <c r="K69051">
        <v>3800817</v>
      </c>
      <c r="N69051">
        <v>78</v>
      </c>
      <c r="O69051">
        <v>3800817</v>
      </c>
    </row>
    <row r="69052" spans="2:15" x14ac:dyDescent="0.25">
      <c r="B69052">
        <v>67</v>
      </c>
      <c r="I69052">
        <v>67</v>
      </c>
      <c r="J69052">
        <v>69048</v>
      </c>
      <c r="K69052">
        <v>3800884</v>
      </c>
      <c r="N69052">
        <v>67</v>
      </c>
      <c r="O69052">
        <v>3800884</v>
      </c>
    </row>
    <row r="69053" spans="2:15" x14ac:dyDescent="0.25">
      <c r="B69053">
        <v>54</v>
      </c>
      <c r="I69053">
        <v>54</v>
      </c>
      <c r="J69053">
        <v>69049</v>
      </c>
      <c r="K69053">
        <v>3800938</v>
      </c>
      <c r="N69053">
        <v>54</v>
      </c>
      <c r="O69053">
        <v>3800938</v>
      </c>
    </row>
    <row r="69054" spans="2:15" x14ac:dyDescent="0.25">
      <c r="B69054">
        <v>99</v>
      </c>
      <c r="I69054">
        <v>99</v>
      </c>
      <c r="J69054">
        <v>69050</v>
      </c>
      <c r="K69054">
        <v>3801037</v>
      </c>
      <c r="N69054">
        <v>99</v>
      </c>
      <c r="O69054">
        <v>3801037</v>
      </c>
    </row>
    <row r="69055" spans="2:15" x14ac:dyDescent="0.25">
      <c r="B69055">
        <v>13</v>
      </c>
      <c r="I69055">
        <v>13</v>
      </c>
      <c r="J69055">
        <v>69051</v>
      </c>
      <c r="K69055">
        <v>3801050</v>
      </c>
      <c r="N69055">
        <v>13</v>
      </c>
      <c r="O69055">
        <v>3801050</v>
      </c>
    </row>
    <row r="69056" spans="2:15" x14ac:dyDescent="0.25">
      <c r="B69056">
        <v>32</v>
      </c>
      <c r="I69056">
        <v>32</v>
      </c>
      <c r="J69056">
        <v>69052</v>
      </c>
      <c r="K69056">
        <v>3801082</v>
      </c>
      <c r="N69056">
        <v>32</v>
      </c>
      <c r="O69056">
        <v>3801082</v>
      </c>
    </row>
    <row r="69057" spans="2:15" x14ac:dyDescent="0.25">
      <c r="B69057">
        <v>65</v>
      </c>
      <c r="I69057">
        <v>65</v>
      </c>
      <c r="J69057">
        <v>69053</v>
      </c>
      <c r="K69057">
        <v>3801147</v>
      </c>
      <c r="N69057">
        <v>65</v>
      </c>
      <c r="O69057">
        <v>3801147</v>
      </c>
    </row>
    <row r="69058" spans="2:15" x14ac:dyDescent="0.25">
      <c r="B69058">
        <v>50</v>
      </c>
      <c r="I69058">
        <v>50</v>
      </c>
      <c r="J69058">
        <v>69054</v>
      </c>
      <c r="K69058">
        <v>3801197</v>
      </c>
      <c r="N69058">
        <v>50</v>
      </c>
      <c r="O69058">
        <v>3801197</v>
      </c>
    </row>
    <row r="69059" spans="2:15" x14ac:dyDescent="0.25">
      <c r="B69059">
        <v>29</v>
      </c>
      <c r="I69059">
        <v>29</v>
      </c>
      <c r="J69059">
        <v>69055</v>
      </c>
      <c r="K69059">
        <v>3801226</v>
      </c>
      <c r="N69059">
        <v>29</v>
      </c>
      <c r="O69059">
        <v>3801226</v>
      </c>
    </row>
    <row r="69060" spans="2:15" x14ac:dyDescent="0.25">
      <c r="B69060">
        <v>50</v>
      </c>
      <c r="I69060">
        <v>50</v>
      </c>
      <c r="J69060">
        <v>69056</v>
      </c>
      <c r="K69060">
        <v>3801276</v>
      </c>
      <c r="N69060">
        <v>50</v>
      </c>
      <c r="O69060">
        <v>3801276</v>
      </c>
    </row>
    <row r="69061" spans="2:15" x14ac:dyDescent="0.25">
      <c r="B69061">
        <v>49</v>
      </c>
      <c r="I69061">
        <v>49</v>
      </c>
      <c r="J69061">
        <v>69057</v>
      </c>
      <c r="K69061">
        <v>3801325</v>
      </c>
      <c r="N69061">
        <v>49</v>
      </c>
      <c r="O69061">
        <v>3801325</v>
      </c>
    </row>
    <row r="69062" spans="2:15" x14ac:dyDescent="0.25">
      <c r="B69062">
        <v>32</v>
      </c>
      <c r="I69062">
        <v>32</v>
      </c>
      <c r="J69062">
        <v>69058</v>
      </c>
      <c r="K69062">
        <v>3801357</v>
      </c>
      <c r="N69062">
        <v>32</v>
      </c>
      <c r="O69062">
        <v>3801357</v>
      </c>
    </row>
    <row r="69063" spans="2:15" x14ac:dyDescent="0.25">
      <c r="B69063">
        <v>18</v>
      </c>
      <c r="I69063">
        <v>18</v>
      </c>
      <c r="J69063">
        <v>69059</v>
      </c>
      <c r="K69063">
        <v>3801375</v>
      </c>
      <c r="N69063">
        <v>18</v>
      </c>
      <c r="O69063">
        <v>3801375</v>
      </c>
    </row>
    <row r="69064" spans="2:15" x14ac:dyDescent="0.25">
      <c r="B69064">
        <v>64</v>
      </c>
      <c r="I69064">
        <v>64</v>
      </c>
      <c r="J69064">
        <v>69060</v>
      </c>
      <c r="K69064">
        <v>3801439</v>
      </c>
      <c r="N69064">
        <v>64</v>
      </c>
      <c r="O69064">
        <v>3801439</v>
      </c>
    </row>
    <row r="69065" spans="2:15" x14ac:dyDescent="0.25">
      <c r="B69065">
        <v>94</v>
      </c>
      <c r="I69065">
        <v>94</v>
      </c>
      <c r="J69065">
        <v>69061</v>
      </c>
      <c r="K69065">
        <v>3801533</v>
      </c>
      <c r="N69065">
        <v>94</v>
      </c>
      <c r="O69065">
        <v>3801533</v>
      </c>
    </row>
    <row r="69066" spans="2:15" x14ac:dyDescent="0.25">
      <c r="B69066">
        <v>73</v>
      </c>
      <c r="I69066">
        <v>73</v>
      </c>
      <c r="J69066">
        <v>69062</v>
      </c>
      <c r="K69066">
        <v>3801606</v>
      </c>
      <c r="N69066">
        <v>73</v>
      </c>
      <c r="O69066">
        <v>3801606</v>
      </c>
    </row>
    <row r="69067" spans="2:15" x14ac:dyDescent="0.25">
      <c r="B69067">
        <v>59</v>
      </c>
      <c r="I69067">
        <v>59</v>
      </c>
      <c r="J69067">
        <v>69063</v>
      </c>
      <c r="K69067">
        <v>3801665</v>
      </c>
      <c r="N69067">
        <v>59</v>
      </c>
      <c r="O69067">
        <v>3801665</v>
      </c>
    </row>
    <row r="69068" spans="2:15" x14ac:dyDescent="0.25">
      <c r="B69068">
        <v>83</v>
      </c>
      <c r="I69068">
        <v>83</v>
      </c>
      <c r="J69068">
        <v>69064</v>
      </c>
      <c r="K69068">
        <v>3801748</v>
      </c>
      <c r="N69068">
        <v>83</v>
      </c>
      <c r="O69068">
        <v>3801748</v>
      </c>
    </row>
    <row r="69069" spans="2:15" x14ac:dyDescent="0.25">
      <c r="B69069">
        <v>52</v>
      </c>
      <c r="I69069">
        <v>52</v>
      </c>
      <c r="J69069">
        <v>69065</v>
      </c>
      <c r="K69069">
        <v>3801800</v>
      </c>
      <c r="N69069">
        <v>52</v>
      </c>
      <c r="O69069">
        <v>3801800</v>
      </c>
    </row>
    <row r="69070" spans="2:15" x14ac:dyDescent="0.25">
      <c r="B69070">
        <v>38</v>
      </c>
      <c r="I69070">
        <v>38</v>
      </c>
      <c r="J69070">
        <v>69066</v>
      </c>
      <c r="K69070">
        <v>3801838</v>
      </c>
      <c r="N69070">
        <v>38</v>
      </c>
      <c r="O69070">
        <v>3801838</v>
      </c>
    </row>
    <row r="69071" spans="2:15" x14ac:dyDescent="0.25">
      <c r="B69071">
        <v>25</v>
      </c>
      <c r="I69071">
        <v>25</v>
      </c>
      <c r="J69071">
        <v>69067</v>
      </c>
      <c r="K69071">
        <v>3801863</v>
      </c>
      <c r="N69071">
        <v>25</v>
      </c>
      <c r="O69071">
        <v>3801863</v>
      </c>
    </row>
    <row r="69072" spans="2:15" x14ac:dyDescent="0.25">
      <c r="B69072">
        <v>80</v>
      </c>
      <c r="I69072">
        <v>80</v>
      </c>
      <c r="J69072">
        <v>69068</v>
      </c>
      <c r="K69072">
        <v>3801943</v>
      </c>
      <c r="N69072">
        <v>80</v>
      </c>
      <c r="O69072">
        <v>3801943</v>
      </c>
    </row>
    <row r="69073" spans="2:15" x14ac:dyDescent="0.25">
      <c r="B69073">
        <v>90</v>
      </c>
      <c r="I69073">
        <v>90</v>
      </c>
      <c r="J69073">
        <v>69069</v>
      </c>
      <c r="K69073">
        <v>3802033</v>
      </c>
      <c r="N69073">
        <v>90</v>
      </c>
      <c r="O69073">
        <v>3802033</v>
      </c>
    </row>
    <row r="69074" spans="2:15" x14ac:dyDescent="0.25">
      <c r="B69074">
        <v>67</v>
      </c>
      <c r="I69074">
        <v>67</v>
      </c>
      <c r="J69074">
        <v>69070</v>
      </c>
      <c r="K69074">
        <v>3802100</v>
      </c>
      <c r="N69074">
        <v>67</v>
      </c>
      <c r="O69074">
        <v>3802100</v>
      </c>
    </row>
    <row r="69075" spans="2:15" x14ac:dyDescent="0.25">
      <c r="B69075">
        <v>98</v>
      </c>
      <c r="I69075">
        <v>98</v>
      </c>
      <c r="J69075">
        <v>69071</v>
      </c>
      <c r="K69075">
        <v>3802198</v>
      </c>
      <c r="N69075">
        <v>98</v>
      </c>
      <c r="O69075">
        <v>3802198</v>
      </c>
    </row>
    <row r="69076" spans="2:15" x14ac:dyDescent="0.25">
      <c r="B69076">
        <v>90</v>
      </c>
      <c r="I69076">
        <v>90</v>
      </c>
      <c r="J69076">
        <v>69072</v>
      </c>
      <c r="K69076">
        <v>3802288</v>
      </c>
      <c r="N69076">
        <v>90</v>
      </c>
      <c r="O69076">
        <v>3802288</v>
      </c>
    </row>
    <row r="69077" spans="2:15" x14ac:dyDescent="0.25">
      <c r="B69077">
        <v>63</v>
      </c>
      <c r="I69077">
        <v>63</v>
      </c>
      <c r="J69077">
        <v>69073</v>
      </c>
      <c r="K69077">
        <v>3802351</v>
      </c>
      <c r="N69077">
        <v>63</v>
      </c>
      <c r="O69077">
        <v>3802351</v>
      </c>
    </row>
    <row r="69078" spans="2:15" x14ac:dyDescent="0.25">
      <c r="B69078">
        <v>41</v>
      </c>
      <c r="I69078">
        <v>41</v>
      </c>
      <c r="J69078">
        <v>69074</v>
      </c>
      <c r="K69078">
        <v>3802392</v>
      </c>
      <c r="N69078">
        <v>41</v>
      </c>
      <c r="O69078">
        <v>3802392</v>
      </c>
    </row>
    <row r="69079" spans="2:15" x14ac:dyDescent="0.25">
      <c r="B69079">
        <v>77</v>
      </c>
      <c r="I69079">
        <v>77</v>
      </c>
      <c r="J69079">
        <v>69075</v>
      </c>
      <c r="K69079">
        <v>3802469</v>
      </c>
      <c r="N69079">
        <v>77</v>
      </c>
      <c r="O69079">
        <v>3802469</v>
      </c>
    </row>
    <row r="69080" spans="2:15" x14ac:dyDescent="0.25">
      <c r="B69080">
        <v>36</v>
      </c>
      <c r="I69080">
        <v>36</v>
      </c>
      <c r="J69080">
        <v>69076</v>
      </c>
      <c r="K69080">
        <v>3802505</v>
      </c>
      <c r="N69080">
        <v>36</v>
      </c>
      <c r="O69080">
        <v>3802505</v>
      </c>
    </row>
    <row r="69081" spans="2:15" x14ac:dyDescent="0.25">
      <c r="B69081">
        <v>11</v>
      </c>
      <c r="I69081">
        <v>11</v>
      </c>
      <c r="J69081">
        <v>69077</v>
      </c>
      <c r="K69081">
        <v>3802516</v>
      </c>
      <c r="N69081">
        <v>11</v>
      </c>
      <c r="O69081">
        <v>3802516</v>
      </c>
    </row>
    <row r="69082" spans="2:15" x14ac:dyDescent="0.25">
      <c r="B69082">
        <v>86</v>
      </c>
      <c r="I69082">
        <v>86</v>
      </c>
      <c r="J69082">
        <v>69078</v>
      </c>
      <c r="K69082">
        <v>3802602</v>
      </c>
      <c r="N69082">
        <v>86</v>
      </c>
      <c r="O69082">
        <v>3802602</v>
      </c>
    </row>
    <row r="69083" spans="2:15" x14ac:dyDescent="0.25">
      <c r="B69083">
        <v>95</v>
      </c>
      <c r="I69083">
        <v>95</v>
      </c>
      <c r="J69083">
        <v>69079</v>
      </c>
      <c r="K69083">
        <v>3802697</v>
      </c>
      <c r="N69083">
        <v>95</v>
      </c>
      <c r="O69083">
        <v>3802697</v>
      </c>
    </row>
    <row r="69084" spans="2:15" x14ac:dyDescent="0.25">
      <c r="B69084">
        <v>70</v>
      </c>
      <c r="I69084">
        <v>70</v>
      </c>
      <c r="J69084">
        <v>69080</v>
      </c>
      <c r="K69084">
        <v>3802767</v>
      </c>
      <c r="N69084">
        <v>70</v>
      </c>
      <c r="O69084">
        <v>3802767</v>
      </c>
    </row>
    <row r="69085" spans="2:15" x14ac:dyDescent="0.25">
      <c r="B69085">
        <v>62</v>
      </c>
      <c r="I69085">
        <v>62</v>
      </c>
      <c r="J69085">
        <v>69081</v>
      </c>
      <c r="K69085">
        <v>3802829</v>
      </c>
      <c r="N69085">
        <v>62</v>
      </c>
      <c r="O69085">
        <v>3802829</v>
      </c>
    </row>
    <row r="69086" spans="2:15" x14ac:dyDescent="0.25">
      <c r="B69086">
        <v>73</v>
      </c>
      <c r="I69086">
        <v>73</v>
      </c>
      <c r="J69086">
        <v>69082</v>
      </c>
      <c r="K69086">
        <v>3802902</v>
      </c>
      <c r="N69086">
        <v>73</v>
      </c>
      <c r="O69086">
        <v>3802902</v>
      </c>
    </row>
    <row r="69087" spans="2:15" x14ac:dyDescent="0.25">
      <c r="B69087">
        <v>49</v>
      </c>
      <c r="I69087">
        <v>49</v>
      </c>
      <c r="J69087">
        <v>69083</v>
      </c>
      <c r="K69087">
        <v>3802951</v>
      </c>
      <c r="N69087">
        <v>49</v>
      </c>
      <c r="O69087">
        <v>3802951</v>
      </c>
    </row>
    <row r="69088" spans="2:15" x14ac:dyDescent="0.25">
      <c r="B69088">
        <v>47</v>
      </c>
      <c r="I69088">
        <v>47</v>
      </c>
      <c r="J69088">
        <v>69084</v>
      </c>
      <c r="K69088">
        <v>3802998</v>
      </c>
      <c r="N69088">
        <v>47</v>
      </c>
      <c r="O69088">
        <v>3802998</v>
      </c>
    </row>
    <row r="69089" spans="2:15" x14ac:dyDescent="0.25">
      <c r="B69089">
        <v>26</v>
      </c>
      <c r="I69089">
        <v>26</v>
      </c>
      <c r="J69089">
        <v>69085</v>
      </c>
      <c r="K69089">
        <v>3803024</v>
      </c>
      <c r="N69089">
        <v>26</v>
      </c>
      <c r="O69089">
        <v>3803024</v>
      </c>
    </row>
    <row r="69090" spans="2:15" x14ac:dyDescent="0.25">
      <c r="B69090">
        <v>25</v>
      </c>
      <c r="I69090">
        <v>25</v>
      </c>
      <c r="J69090">
        <v>69086</v>
      </c>
      <c r="K69090">
        <v>3803049</v>
      </c>
      <c r="N69090">
        <v>25</v>
      </c>
      <c r="O69090">
        <v>3803049</v>
      </c>
    </row>
    <row r="69091" spans="2:15" x14ac:dyDescent="0.25">
      <c r="B69091">
        <v>80</v>
      </c>
      <c r="I69091">
        <v>80</v>
      </c>
      <c r="J69091">
        <v>69087</v>
      </c>
      <c r="K69091">
        <v>3803129</v>
      </c>
      <c r="N69091">
        <v>80</v>
      </c>
      <c r="O69091">
        <v>3803129</v>
      </c>
    </row>
    <row r="69092" spans="2:15" x14ac:dyDescent="0.25">
      <c r="B69092">
        <v>51</v>
      </c>
      <c r="I69092">
        <v>51</v>
      </c>
      <c r="J69092">
        <v>69088</v>
      </c>
      <c r="K69092">
        <v>3803180</v>
      </c>
      <c r="N69092">
        <v>51</v>
      </c>
      <c r="O69092">
        <v>3803180</v>
      </c>
    </row>
    <row r="69093" spans="2:15" x14ac:dyDescent="0.25">
      <c r="B69093">
        <v>99</v>
      </c>
      <c r="I69093">
        <v>99</v>
      </c>
      <c r="J69093">
        <v>69089</v>
      </c>
      <c r="K69093">
        <v>3803279</v>
      </c>
      <c r="N69093">
        <v>99</v>
      </c>
      <c r="O69093">
        <v>3803279</v>
      </c>
    </row>
    <row r="69094" spans="2:15" x14ac:dyDescent="0.25">
      <c r="B69094">
        <v>27</v>
      </c>
      <c r="I69094">
        <v>27</v>
      </c>
      <c r="J69094">
        <v>69090</v>
      </c>
      <c r="K69094">
        <v>3803306</v>
      </c>
      <c r="N69094">
        <v>27</v>
      </c>
      <c r="O69094">
        <v>3803306</v>
      </c>
    </row>
    <row r="69095" spans="2:15" x14ac:dyDescent="0.25">
      <c r="B69095">
        <v>18</v>
      </c>
      <c r="I69095">
        <v>18</v>
      </c>
      <c r="J69095">
        <v>69091</v>
      </c>
      <c r="K69095">
        <v>3803324</v>
      </c>
      <c r="N69095">
        <v>18</v>
      </c>
      <c r="O69095">
        <v>3803324</v>
      </c>
    </row>
    <row r="69096" spans="2:15" x14ac:dyDescent="0.25">
      <c r="B69096">
        <v>33</v>
      </c>
      <c r="I69096">
        <v>33</v>
      </c>
      <c r="J69096">
        <v>69092</v>
      </c>
      <c r="K69096">
        <v>3803357</v>
      </c>
      <c r="N69096">
        <v>33</v>
      </c>
      <c r="O69096">
        <v>3803357</v>
      </c>
    </row>
    <row r="69097" spans="2:15" x14ac:dyDescent="0.25">
      <c r="B69097">
        <v>94</v>
      </c>
      <c r="I69097">
        <v>94</v>
      </c>
      <c r="J69097">
        <v>69093</v>
      </c>
      <c r="K69097">
        <v>3803451</v>
      </c>
      <c r="N69097">
        <v>94</v>
      </c>
      <c r="O69097">
        <v>3803451</v>
      </c>
    </row>
    <row r="69098" spans="2:15" x14ac:dyDescent="0.25">
      <c r="B69098">
        <v>49</v>
      </c>
      <c r="I69098">
        <v>49</v>
      </c>
      <c r="J69098">
        <v>69094</v>
      </c>
      <c r="K69098">
        <v>3803500</v>
      </c>
      <c r="N69098">
        <v>49</v>
      </c>
      <c r="O69098">
        <v>3803500</v>
      </c>
    </row>
    <row r="69099" spans="2:15" x14ac:dyDescent="0.25">
      <c r="B69099">
        <v>48</v>
      </c>
      <c r="I69099">
        <v>48</v>
      </c>
      <c r="J69099">
        <v>69095</v>
      </c>
      <c r="K69099">
        <v>3803548</v>
      </c>
      <c r="N69099">
        <v>48</v>
      </c>
      <c r="O69099">
        <v>3803548</v>
      </c>
    </row>
    <row r="69100" spans="2:15" x14ac:dyDescent="0.25">
      <c r="B69100">
        <v>24</v>
      </c>
      <c r="I69100">
        <v>24</v>
      </c>
      <c r="J69100">
        <v>69096</v>
      </c>
      <c r="K69100">
        <v>3803572</v>
      </c>
      <c r="N69100">
        <v>24</v>
      </c>
      <c r="O69100">
        <v>3803572</v>
      </c>
    </row>
    <row r="69101" spans="2:15" x14ac:dyDescent="0.25">
      <c r="B69101">
        <v>33</v>
      </c>
      <c r="I69101">
        <v>33</v>
      </c>
      <c r="J69101">
        <v>69097</v>
      </c>
      <c r="K69101">
        <v>3803605</v>
      </c>
      <c r="N69101">
        <v>33</v>
      </c>
      <c r="O69101">
        <v>3803605</v>
      </c>
    </row>
    <row r="69102" spans="2:15" x14ac:dyDescent="0.25">
      <c r="B69102">
        <v>62</v>
      </c>
      <c r="I69102">
        <v>62</v>
      </c>
      <c r="J69102">
        <v>69098</v>
      </c>
      <c r="K69102">
        <v>3803667</v>
      </c>
      <c r="N69102">
        <v>62</v>
      </c>
      <c r="O69102">
        <v>3803667</v>
      </c>
    </row>
    <row r="69103" spans="2:15" x14ac:dyDescent="0.25">
      <c r="B69103">
        <v>31</v>
      </c>
      <c r="I69103">
        <v>31</v>
      </c>
      <c r="J69103">
        <v>69099</v>
      </c>
      <c r="K69103">
        <v>3803698</v>
      </c>
      <c r="N69103">
        <v>31</v>
      </c>
      <c r="O69103">
        <v>3803698</v>
      </c>
    </row>
    <row r="69104" spans="2:15" x14ac:dyDescent="0.25">
      <c r="B69104">
        <v>76</v>
      </c>
      <c r="I69104">
        <v>76</v>
      </c>
      <c r="J69104">
        <v>69100</v>
      </c>
      <c r="K69104">
        <v>3803774</v>
      </c>
      <c r="N69104">
        <v>76</v>
      </c>
      <c r="O69104">
        <v>3803774</v>
      </c>
    </row>
    <row r="69105" spans="2:15" x14ac:dyDescent="0.25">
      <c r="B69105">
        <v>94</v>
      </c>
      <c r="I69105">
        <v>94</v>
      </c>
      <c r="J69105">
        <v>69101</v>
      </c>
      <c r="K69105">
        <v>3803868</v>
      </c>
      <c r="N69105">
        <v>94</v>
      </c>
      <c r="O69105">
        <v>3803868</v>
      </c>
    </row>
    <row r="69106" spans="2:15" x14ac:dyDescent="0.25">
      <c r="B69106">
        <v>28</v>
      </c>
      <c r="I69106">
        <v>28</v>
      </c>
      <c r="J69106">
        <v>69102</v>
      </c>
      <c r="K69106">
        <v>3803896</v>
      </c>
      <c r="N69106">
        <v>28</v>
      </c>
      <c r="O69106">
        <v>3803896</v>
      </c>
    </row>
    <row r="69107" spans="2:15" x14ac:dyDescent="0.25">
      <c r="B69107">
        <v>23</v>
      </c>
      <c r="I69107">
        <v>23</v>
      </c>
      <c r="J69107">
        <v>69103</v>
      </c>
      <c r="K69107">
        <v>3803919</v>
      </c>
      <c r="N69107">
        <v>23</v>
      </c>
      <c r="O69107">
        <v>3803919</v>
      </c>
    </row>
    <row r="69108" spans="2:15" x14ac:dyDescent="0.25">
      <c r="B69108">
        <v>25</v>
      </c>
      <c r="I69108">
        <v>25</v>
      </c>
      <c r="J69108">
        <v>69104</v>
      </c>
      <c r="K69108">
        <v>3803944</v>
      </c>
      <c r="N69108">
        <v>25</v>
      </c>
      <c r="O69108">
        <v>3803944</v>
      </c>
    </row>
    <row r="69109" spans="2:15" x14ac:dyDescent="0.25">
      <c r="B69109">
        <v>51</v>
      </c>
      <c r="I69109">
        <v>51</v>
      </c>
      <c r="J69109">
        <v>69105</v>
      </c>
      <c r="K69109">
        <v>3803995</v>
      </c>
      <c r="N69109">
        <v>51</v>
      </c>
      <c r="O69109">
        <v>3803995</v>
      </c>
    </row>
    <row r="69110" spans="2:15" x14ac:dyDescent="0.25">
      <c r="B69110">
        <v>89</v>
      </c>
      <c r="I69110">
        <v>89</v>
      </c>
      <c r="J69110">
        <v>69106</v>
      </c>
      <c r="K69110">
        <v>3804084</v>
      </c>
      <c r="N69110">
        <v>89</v>
      </c>
      <c r="O69110">
        <v>3804084</v>
      </c>
    </row>
    <row r="69111" spans="2:15" x14ac:dyDescent="0.25">
      <c r="B69111">
        <v>39</v>
      </c>
      <c r="I69111">
        <v>39</v>
      </c>
      <c r="J69111">
        <v>69107</v>
      </c>
      <c r="K69111">
        <v>3804123</v>
      </c>
      <c r="N69111">
        <v>39</v>
      </c>
      <c r="O69111">
        <v>3804123</v>
      </c>
    </row>
    <row r="69112" spans="2:15" x14ac:dyDescent="0.25">
      <c r="B69112">
        <v>18</v>
      </c>
      <c r="I69112">
        <v>18</v>
      </c>
      <c r="J69112">
        <v>69108</v>
      </c>
      <c r="K69112">
        <v>3804141</v>
      </c>
      <c r="N69112">
        <v>18</v>
      </c>
      <c r="O69112">
        <v>3804141</v>
      </c>
    </row>
    <row r="69113" spans="2:15" x14ac:dyDescent="0.25">
      <c r="B69113">
        <v>73</v>
      </c>
      <c r="I69113">
        <v>73</v>
      </c>
      <c r="J69113">
        <v>69109</v>
      </c>
      <c r="K69113">
        <v>3804214</v>
      </c>
      <c r="N69113">
        <v>73</v>
      </c>
      <c r="O69113">
        <v>3804214</v>
      </c>
    </row>
    <row r="69114" spans="2:15" x14ac:dyDescent="0.25">
      <c r="B69114">
        <v>82</v>
      </c>
      <c r="I69114">
        <v>82</v>
      </c>
      <c r="J69114">
        <v>69110</v>
      </c>
      <c r="K69114">
        <v>3804296</v>
      </c>
      <c r="N69114">
        <v>82</v>
      </c>
      <c r="O69114">
        <v>3804296</v>
      </c>
    </row>
    <row r="69115" spans="2:15" x14ac:dyDescent="0.25">
      <c r="B69115">
        <v>82</v>
      </c>
      <c r="I69115">
        <v>82</v>
      </c>
      <c r="J69115">
        <v>69111</v>
      </c>
      <c r="K69115">
        <v>3804378</v>
      </c>
      <c r="N69115">
        <v>82</v>
      </c>
      <c r="O69115">
        <v>3804378</v>
      </c>
    </row>
    <row r="69116" spans="2:15" x14ac:dyDescent="0.25">
      <c r="B69116">
        <v>38</v>
      </c>
      <c r="I69116">
        <v>38</v>
      </c>
      <c r="J69116">
        <v>69112</v>
      </c>
      <c r="K69116">
        <v>3804416</v>
      </c>
      <c r="N69116">
        <v>38</v>
      </c>
      <c r="O69116">
        <v>3804416</v>
      </c>
    </row>
    <row r="69117" spans="2:15" x14ac:dyDescent="0.25">
      <c r="B69117">
        <v>20</v>
      </c>
      <c r="I69117">
        <v>20</v>
      </c>
      <c r="J69117">
        <v>69113</v>
      </c>
      <c r="K69117">
        <v>3804436</v>
      </c>
      <c r="N69117">
        <v>20</v>
      </c>
      <c r="O69117">
        <v>3804436</v>
      </c>
    </row>
    <row r="69118" spans="2:15" x14ac:dyDescent="0.25">
      <c r="B69118">
        <v>78</v>
      </c>
      <c r="I69118">
        <v>78</v>
      </c>
      <c r="J69118">
        <v>69114</v>
      </c>
      <c r="K69118">
        <v>3804514</v>
      </c>
      <c r="N69118">
        <v>78</v>
      </c>
      <c r="O69118">
        <v>3804514</v>
      </c>
    </row>
    <row r="69119" spans="2:15" x14ac:dyDescent="0.25">
      <c r="B69119">
        <v>53</v>
      </c>
      <c r="I69119">
        <v>53</v>
      </c>
      <c r="J69119">
        <v>69115</v>
      </c>
      <c r="K69119">
        <v>3804567</v>
      </c>
      <c r="N69119">
        <v>53</v>
      </c>
      <c r="O69119">
        <v>3804567</v>
      </c>
    </row>
    <row r="69120" spans="2:15" x14ac:dyDescent="0.25">
      <c r="B69120">
        <v>95</v>
      </c>
      <c r="I69120">
        <v>95</v>
      </c>
      <c r="J69120">
        <v>69116</v>
      </c>
      <c r="K69120">
        <v>3804662</v>
      </c>
      <c r="N69120">
        <v>95</v>
      </c>
      <c r="O69120">
        <v>3804662</v>
      </c>
    </row>
    <row r="69121" spans="2:15" x14ac:dyDescent="0.25">
      <c r="B69121">
        <v>11</v>
      </c>
      <c r="I69121">
        <v>11</v>
      </c>
      <c r="J69121">
        <v>69117</v>
      </c>
      <c r="K69121">
        <v>3804673</v>
      </c>
      <c r="N69121">
        <v>11</v>
      </c>
      <c r="O69121">
        <v>3804673</v>
      </c>
    </row>
    <row r="69122" spans="2:15" x14ac:dyDescent="0.25">
      <c r="B69122">
        <v>98</v>
      </c>
      <c r="I69122">
        <v>98</v>
      </c>
      <c r="J69122">
        <v>69118</v>
      </c>
      <c r="K69122">
        <v>3804771</v>
      </c>
      <c r="N69122">
        <v>98</v>
      </c>
      <c r="O69122">
        <v>3804771</v>
      </c>
    </row>
    <row r="69123" spans="2:15" x14ac:dyDescent="0.25">
      <c r="B69123">
        <v>67</v>
      </c>
      <c r="I69123">
        <v>67</v>
      </c>
      <c r="J69123">
        <v>69119</v>
      </c>
      <c r="K69123">
        <v>3804838</v>
      </c>
      <c r="N69123">
        <v>67</v>
      </c>
      <c r="O69123">
        <v>3804838</v>
      </c>
    </row>
    <row r="69124" spans="2:15" x14ac:dyDescent="0.25">
      <c r="B69124">
        <v>72</v>
      </c>
      <c r="I69124">
        <v>72</v>
      </c>
      <c r="J69124">
        <v>69120</v>
      </c>
      <c r="K69124">
        <v>3804910</v>
      </c>
      <c r="N69124">
        <v>72</v>
      </c>
      <c r="O69124">
        <v>3804910</v>
      </c>
    </row>
    <row r="69125" spans="2:15" x14ac:dyDescent="0.25">
      <c r="B69125">
        <v>47</v>
      </c>
      <c r="I69125">
        <v>47</v>
      </c>
      <c r="J69125">
        <v>69121</v>
      </c>
      <c r="K69125">
        <v>3804957</v>
      </c>
      <c r="N69125">
        <v>47</v>
      </c>
      <c r="O69125">
        <v>3804957</v>
      </c>
    </row>
    <row r="69126" spans="2:15" x14ac:dyDescent="0.25">
      <c r="B69126">
        <v>73</v>
      </c>
      <c r="I69126">
        <v>73</v>
      </c>
      <c r="J69126">
        <v>69122</v>
      </c>
      <c r="K69126">
        <v>3805030</v>
      </c>
      <c r="N69126">
        <v>73</v>
      </c>
      <c r="O69126">
        <v>3805030</v>
      </c>
    </row>
    <row r="69127" spans="2:15" x14ac:dyDescent="0.25">
      <c r="B69127">
        <v>23</v>
      </c>
      <c r="I69127">
        <v>23</v>
      </c>
      <c r="J69127">
        <v>69123</v>
      </c>
      <c r="K69127">
        <v>3805053</v>
      </c>
      <c r="N69127">
        <v>23</v>
      </c>
      <c r="O69127">
        <v>3805053</v>
      </c>
    </row>
    <row r="69128" spans="2:15" x14ac:dyDescent="0.25">
      <c r="B69128">
        <v>81</v>
      </c>
      <c r="I69128">
        <v>81</v>
      </c>
      <c r="J69128">
        <v>69124</v>
      </c>
      <c r="K69128">
        <v>3805134</v>
      </c>
      <c r="N69128">
        <v>81</v>
      </c>
      <c r="O69128">
        <v>3805134</v>
      </c>
    </row>
    <row r="69129" spans="2:15" x14ac:dyDescent="0.25">
      <c r="B69129">
        <v>32</v>
      </c>
      <c r="I69129">
        <v>32</v>
      </c>
      <c r="J69129">
        <v>69125</v>
      </c>
      <c r="K69129">
        <v>3805166</v>
      </c>
      <c r="N69129">
        <v>32</v>
      </c>
      <c r="O69129">
        <v>3805166</v>
      </c>
    </row>
    <row r="69130" spans="2:15" x14ac:dyDescent="0.25">
      <c r="B69130">
        <v>20</v>
      </c>
      <c r="I69130">
        <v>20</v>
      </c>
      <c r="J69130">
        <v>69126</v>
      </c>
      <c r="K69130">
        <v>3805186</v>
      </c>
      <c r="N69130">
        <v>20</v>
      </c>
      <c r="O69130">
        <v>3805186</v>
      </c>
    </row>
    <row r="69131" spans="2:15" x14ac:dyDescent="0.25">
      <c r="B69131">
        <v>32</v>
      </c>
      <c r="I69131">
        <v>32</v>
      </c>
      <c r="J69131">
        <v>69127</v>
      </c>
      <c r="K69131">
        <v>3805218</v>
      </c>
      <c r="N69131">
        <v>32</v>
      </c>
      <c r="O69131">
        <v>3805218</v>
      </c>
    </row>
    <row r="69132" spans="2:15" x14ac:dyDescent="0.25">
      <c r="B69132">
        <v>97</v>
      </c>
      <c r="I69132">
        <v>97</v>
      </c>
      <c r="J69132">
        <v>69128</v>
      </c>
      <c r="K69132">
        <v>3805315</v>
      </c>
      <c r="N69132">
        <v>97</v>
      </c>
      <c r="O69132">
        <v>3805315</v>
      </c>
    </row>
    <row r="69133" spans="2:15" x14ac:dyDescent="0.25">
      <c r="B69133">
        <v>43</v>
      </c>
      <c r="I69133">
        <v>43</v>
      </c>
      <c r="J69133">
        <v>69129</v>
      </c>
      <c r="K69133">
        <v>3805358</v>
      </c>
      <c r="N69133">
        <v>43</v>
      </c>
      <c r="O69133">
        <v>3805358</v>
      </c>
    </row>
    <row r="69134" spans="2:15" x14ac:dyDescent="0.25">
      <c r="B69134">
        <v>58</v>
      </c>
      <c r="I69134">
        <v>58</v>
      </c>
      <c r="J69134">
        <v>69130</v>
      </c>
      <c r="K69134">
        <v>3805416</v>
      </c>
      <c r="N69134">
        <v>58</v>
      </c>
      <c r="O69134">
        <v>3805416</v>
      </c>
    </row>
    <row r="69135" spans="2:15" x14ac:dyDescent="0.25">
      <c r="B69135">
        <v>56</v>
      </c>
      <c r="I69135">
        <v>56</v>
      </c>
      <c r="J69135">
        <v>69131</v>
      </c>
      <c r="K69135">
        <v>3805472</v>
      </c>
      <c r="N69135">
        <v>56</v>
      </c>
      <c r="O69135">
        <v>3805472</v>
      </c>
    </row>
    <row r="69136" spans="2:15" x14ac:dyDescent="0.25">
      <c r="B69136">
        <v>95</v>
      </c>
      <c r="I69136">
        <v>95</v>
      </c>
      <c r="J69136">
        <v>69132</v>
      </c>
      <c r="K69136">
        <v>3805567</v>
      </c>
      <c r="N69136">
        <v>95</v>
      </c>
      <c r="O69136">
        <v>3805567</v>
      </c>
    </row>
    <row r="69137" spans="2:15" x14ac:dyDescent="0.25">
      <c r="B69137">
        <v>93</v>
      </c>
      <c r="I69137">
        <v>93</v>
      </c>
      <c r="J69137">
        <v>69133</v>
      </c>
      <c r="K69137">
        <v>3805660</v>
      </c>
      <c r="N69137">
        <v>93</v>
      </c>
      <c r="O69137">
        <v>3805660</v>
      </c>
    </row>
    <row r="69138" spans="2:15" x14ac:dyDescent="0.25">
      <c r="B69138">
        <v>75</v>
      </c>
      <c r="I69138">
        <v>75</v>
      </c>
      <c r="J69138">
        <v>69134</v>
      </c>
      <c r="K69138">
        <v>3805735</v>
      </c>
      <c r="N69138">
        <v>75</v>
      </c>
      <c r="O69138">
        <v>3805735</v>
      </c>
    </row>
    <row r="69139" spans="2:15" x14ac:dyDescent="0.25">
      <c r="B69139">
        <v>100</v>
      </c>
      <c r="I69139">
        <v>100</v>
      </c>
      <c r="J69139">
        <v>69135</v>
      </c>
      <c r="K69139">
        <v>3805835</v>
      </c>
      <c r="N69139">
        <v>100</v>
      </c>
      <c r="O69139">
        <v>3805835</v>
      </c>
    </row>
    <row r="69140" spans="2:15" x14ac:dyDescent="0.25">
      <c r="B69140">
        <v>43</v>
      </c>
      <c r="I69140">
        <v>43</v>
      </c>
      <c r="J69140">
        <v>69136</v>
      </c>
      <c r="K69140">
        <v>3805878</v>
      </c>
      <c r="N69140">
        <v>43</v>
      </c>
      <c r="O69140">
        <v>3805878</v>
      </c>
    </row>
    <row r="69141" spans="2:15" x14ac:dyDescent="0.25">
      <c r="B69141">
        <v>20</v>
      </c>
      <c r="I69141">
        <v>20</v>
      </c>
      <c r="J69141">
        <v>69137</v>
      </c>
      <c r="K69141">
        <v>3805898</v>
      </c>
      <c r="N69141">
        <v>20</v>
      </c>
      <c r="O69141">
        <v>3805898</v>
      </c>
    </row>
    <row r="69142" spans="2:15" x14ac:dyDescent="0.25">
      <c r="B69142">
        <v>58</v>
      </c>
      <c r="I69142">
        <v>58</v>
      </c>
      <c r="J69142">
        <v>69138</v>
      </c>
      <c r="K69142">
        <v>3805956</v>
      </c>
      <c r="N69142">
        <v>58</v>
      </c>
      <c r="O69142">
        <v>3805956</v>
      </c>
    </row>
    <row r="69143" spans="2:15" x14ac:dyDescent="0.25">
      <c r="B69143">
        <v>91</v>
      </c>
      <c r="I69143">
        <v>91</v>
      </c>
      <c r="J69143">
        <v>69139</v>
      </c>
      <c r="K69143">
        <v>3806047</v>
      </c>
      <c r="N69143">
        <v>91</v>
      </c>
      <c r="O69143">
        <v>3806047</v>
      </c>
    </row>
    <row r="69144" spans="2:15" x14ac:dyDescent="0.25">
      <c r="B69144">
        <v>63</v>
      </c>
      <c r="I69144">
        <v>63</v>
      </c>
      <c r="J69144">
        <v>69140</v>
      </c>
      <c r="K69144">
        <v>3806110</v>
      </c>
      <c r="N69144">
        <v>63</v>
      </c>
      <c r="O69144">
        <v>3806110</v>
      </c>
    </row>
    <row r="69145" spans="2:15" x14ac:dyDescent="0.25">
      <c r="B69145">
        <v>81</v>
      </c>
      <c r="I69145">
        <v>81</v>
      </c>
      <c r="J69145">
        <v>69141</v>
      </c>
      <c r="K69145">
        <v>3806191</v>
      </c>
      <c r="N69145">
        <v>81</v>
      </c>
      <c r="O69145">
        <v>3806191</v>
      </c>
    </row>
    <row r="69146" spans="2:15" x14ac:dyDescent="0.25">
      <c r="B69146">
        <v>17</v>
      </c>
      <c r="I69146">
        <v>17</v>
      </c>
      <c r="J69146">
        <v>69142</v>
      </c>
      <c r="K69146">
        <v>3806208</v>
      </c>
      <c r="N69146">
        <v>17</v>
      </c>
      <c r="O69146">
        <v>3806208</v>
      </c>
    </row>
    <row r="69147" spans="2:15" x14ac:dyDescent="0.25">
      <c r="B69147">
        <v>85</v>
      </c>
      <c r="I69147">
        <v>85</v>
      </c>
      <c r="J69147">
        <v>69143</v>
      </c>
      <c r="K69147">
        <v>3806293</v>
      </c>
      <c r="N69147">
        <v>85</v>
      </c>
      <c r="O69147">
        <v>3806293</v>
      </c>
    </row>
    <row r="69148" spans="2:15" x14ac:dyDescent="0.25">
      <c r="B69148">
        <v>28</v>
      </c>
      <c r="I69148">
        <v>28</v>
      </c>
      <c r="J69148">
        <v>69144</v>
      </c>
      <c r="K69148">
        <v>3806321</v>
      </c>
      <c r="N69148">
        <v>28</v>
      </c>
      <c r="O69148">
        <v>3806321</v>
      </c>
    </row>
    <row r="69149" spans="2:15" x14ac:dyDescent="0.25">
      <c r="B69149">
        <v>84</v>
      </c>
      <c r="I69149">
        <v>84</v>
      </c>
      <c r="J69149">
        <v>69145</v>
      </c>
      <c r="K69149">
        <v>3806405</v>
      </c>
      <c r="N69149">
        <v>84</v>
      </c>
      <c r="O69149">
        <v>3806405</v>
      </c>
    </row>
    <row r="69150" spans="2:15" x14ac:dyDescent="0.25">
      <c r="B69150">
        <v>57</v>
      </c>
      <c r="I69150">
        <v>57</v>
      </c>
      <c r="J69150">
        <v>69146</v>
      </c>
      <c r="K69150">
        <v>3806462</v>
      </c>
      <c r="N69150">
        <v>57</v>
      </c>
      <c r="O69150">
        <v>3806462</v>
      </c>
    </row>
    <row r="69151" spans="2:15" x14ac:dyDescent="0.25">
      <c r="B69151">
        <v>62</v>
      </c>
      <c r="I69151">
        <v>62</v>
      </c>
      <c r="J69151">
        <v>69147</v>
      </c>
      <c r="K69151">
        <v>3806524</v>
      </c>
      <c r="N69151">
        <v>62</v>
      </c>
      <c r="O69151">
        <v>3806524</v>
      </c>
    </row>
    <row r="69152" spans="2:15" x14ac:dyDescent="0.25">
      <c r="B69152">
        <v>13</v>
      </c>
      <c r="I69152">
        <v>13</v>
      </c>
      <c r="J69152">
        <v>69148</v>
      </c>
      <c r="K69152">
        <v>3806537</v>
      </c>
      <c r="N69152">
        <v>13</v>
      </c>
      <c r="O69152">
        <v>3806537</v>
      </c>
    </row>
    <row r="69153" spans="2:15" x14ac:dyDescent="0.25">
      <c r="B69153">
        <v>75</v>
      </c>
      <c r="I69153">
        <v>75</v>
      </c>
      <c r="J69153">
        <v>69149</v>
      </c>
      <c r="K69153">
        <v>3806612</v>
      </c>
      <c r="N69153">
        <v>75</v>
      </c>
      <c r="O69153">
        <v>3806612</v>
      </c>
    </row>
    <row r="69154" spans="2:15" x14ac:dyDescent="0.25">
      <c r="B69154">
        <v>37</v>
      </c>
      <c r="I69154">
        <v>37</v>
      </c>
      <c r="J69154">
        <v>69150</v>
      </c>
      <c r="K69154">
        <v>3806649</v>
      </c>
      <c r="N69154">
        <v>37</v>
      </c>
      <c r="O69154">
        <v>3806649</v>
      </c>
    </row>
    <row r="69155" spans="2:15" x14ac:dyDescent="0.25">
      <c r="B69155">
        <v>89</v>
      </c>
      <c r="I69155">
        <v>89</v>
      </c>
      <c r="J69155">
        <v>69151</v>
      </c>
      <c r="K69155">
        <v>3806738</v>
      </c>
      <c r="N69155">
        <v>89</v>
      </c>
      <c r="O69155">
        <v>3806738</v>
      </c>
    </row>
    <row r="69156" spans="2:15" x14ac:dyDescent="0.25">
      <c r="B69156">
        <v>59</v>
      </c>
      <c r="I69156">
        <v>59</v>
      </c>
      <c r="J69156">
        <v>69152</v>
      </c>
      <c r="K69156">
        <v>3806797</v>
      </c>
      <c r="N69156">
        <v>59</v>
      </c>
      <c r="O69156">
        <v>3806797</v>
      </c>
    </row>
    <row r="69157" spans="2:15" x14ac:dyDescent="0.25">
      <c r="B69157">
        <v>78</v>
      </c>
      <c r="I69157">
        <v>78</v>
      </c>
      <c r="J69157">
        <v>69153</v>
      </c>
      <c r="K69157">
        <v>3806875</v>
      </c>
      <c r="N69157">
        <v>78</v>
      </c>
      <c r="O69157">
        <v>3806875</v>
      </c>
    </row>
    <row r="69158" spans="2:15" x14ac:dyDescent="0.25">
      <c r="B69158">
        <v>78</v>
      </c>
      <c r="I69158">
        <v>78</v>
      </c>
      <c r="J69158">
        <v>69154</v>
      </c>
      <c r="K69158">
        <v>3806953</v>
      </c>
      <c r="N69158">
        <v>78</v>
      </c>
      <c r="O69158">
        <v>3806953</v>
      </c>
    </row>
    <row r="69159" spans="2:15" x14ac:dyDescent="0.25">
      <c r="B69159">
        <v>51</v>
      </c>
      <c r="I69159">
        <v>51</v>
      </c>
      <c r="J69159">
        <v>69155</v>
      </c>
      <c r="K69159">
        <v>3807004</v>
      </c>
      <c r="N69159">
        <v>51</v>
      </c>
      <c r="O69159">
        <v>3807004</v>
      </c>
    </row>
    <row r="69160" spans="2:15" x14ac:dyDescent="0.25">
      <c r="B69160">
        <v>16</v>
      </c>
      <c r="I69160">
        <v>16</v>
      </c>
      <c r="J69160">
        <v>69156</v>
      </c>
      <c r="K69160">
        <v>3807020</v>
      </c>
      <c r="N69160">
        <v>16</v>
      </c>
      <c r="O69160">
        <v>3807020</v>
      </c>
    </row>
    <row r="69161" spans="2:15" x14ac:dyDescent="0.25">
      <c r="B69161">
        <v>27</v>
      </c>
      <c r="I69161">
        <v>27</v>
      </c>
      <c r="J69161">
        <v>69157</v>
      </c>
      <c r="K69161">
        <v>3807047</v>
      </c>
      <c r="N69161">
        <v>27</v>
      </c>
      <c r="O69161">
        <v>3807047</v>
      </c>
    </row>
    <row r="69162" spans="2:15" x14ac:dyDescent="0.25">
      <c r="B69162">
        <v>33</v>
      </c>
      <c r="I69162">
        <v>33</v>
      </c>
      <c r="J69162">
        <v>69158</v>
      </c>
      <c r="K69162">
        <v>3807080</v>
      </c>
      <c r="N69162">
        <v>33</v>
      </c>
      <c r="O69162">
        <v>3807080</v>
      </c>
    </row>
    <row r="69163" spans="2:15" x14ac:dyDescent="0.25">
      <c r="B69163">
        <v>28</v>
      </c>
      <c r="I69163">
        <v>28</v>
      </c>
      <c r="J69163">
        <v>69159</v>
      </c>
      <c r="K69163">
        <v>3807108</v>
      </c>
      <c r="N69163">
        <v>28</v>
      </c>
      <c r="O69163">
        <v>3807108</v>
      </c>
    </row>
    <row r="69164" spans="2:15" x14ac:dyDescent="0.25">
      <c r="B69164">
        <v>53</v>
      </c>
      <c r="I69164">
        <v>53</v>
      </c>
      <c r="J69164">
        <v>69160</v>
      </c>
      <c r="K69164">
        <v>3807161</v>
      </c>
      <c r="N69164">
        <v>53</v>
      </c>
      <c r="O69164">
        <v>3807161</v>
      </c>
    </row>
    <row r="69165" spans="2:15" x14ac:dyDescent="0.25">
      <c r="B69165">
        <v>48</v>
      </c>
      <c r="I69165">
        <v>48</v>
      </c>
      <c r="J69165">
        <v>69161</v>
      </c>
      <c r="K69165">
        <v>3807209</v>
      </c>
      <c r="N69165">
        <v>48</v>
      </c>
      <c r="O69165">
        <v>3807209</v>
      </c>
    </row>
    <row r="69166" spans="2:15" x14ac:dyDescent="0.25">
      <c r="B69166">
        <v>60</v>
      </c>
      <c r="I69166">
        <v>60</v>
      </c>
      <c r="J69166">
        <v>69162</v>
      </c>
      <c r="K69166">
        <v>3807269</v>
      </c>
      <c r="N69166">
        <v>60</v>
      </c>
      <c r="O69166">
        <v>3807269</v>
      </c>
    </row>
    <row r="69167" spans="2:15" x14ac:dyDescent="0.25">
      <c r="B69167">
        <v>44</v>
      </c>
      <c r="I69167">
        <v>44</v>
      </c>
      <c r="J69167">
        <v>69163</v>
      </c>
      <c r="K69167">
        <v>3807313</v>
      </c>
      <c r="N69167">
        <v>44</v>
      </c>
      <c r="O69167">
        <v>3807313</v>
      </c>
    </row>
    <row r="69168" spans="2:15" x14ac:dyDescent="0.25">
      <c r="B69168">
        <v>40</v>
      </c>
      <c r="I69168">
        <v>40</v>
      </c>
      <c r="J69168">
        <v>69164</v>
      </c>
      <c r="K69168">
        <v>3807353</v>
      </c>
      <c r="N69168">
        <v>40</v>
      </c>
      <c r="O69168">
        <v>3807353</v>
      </c>
    </row>
    <row r="69169" spans="2:15" x14ac:dyDescent="0.25">
      <c r="B69169">
        <v>56</v>
      </c>
      <c r="I69169">
        <v>56</v>
      </c>
      <c r="J69169">
        <v>69165</v>
      </c>
      <c r="K69169">
        <v>3807409</v>
      </c>
      <c r="N69169">
        <v>56</v>
      </c>
      <c r="O69169">
        <v>3807409</v>
      </c>
    </row>
    <row r="69170" spans="2:15" x14ac:dyDescent="0.25">
      <c r="B69170">
        <v>77</v>
      </c>
      <c r="I69170">
        <v>77</v>
      </c>
      <c r="J69170">
        <v>69166</v>
      </c>
      <c r="K69170">
        <v>3807486</v>
      </c>
      <c r="N69170">
        <v>77</v>
      </c>
      <c r="O69170">
        <v>3807486</v>
      </c>
    </row>
    <row r="69171" spans="2:15" x14ac:dyDescent="0.25">
      <c r="B69171">
        <v>96</v>
      </c>
      <c r="I69171">
        <v>96</v>
      </c>
      <c r="J69171">
        <v>69167</v>
      </c>
      <c r="K69171">
        <v>3807582</v>
      </c>
      <c r="N69171">
        <v>96</v>
      </c>
      <c r="O69171">
        <v>3807582</v>
      </c>
    </row>
    <row r="69172" spans="2:15" x14ac:dyDescent="0.25">
      <c r="B69172">
        <v>44</v>
      </c>
      <c r="I69172">
        <v>44</v>
      </c>
      <c r="J69172">
        <v>69168</v>
      </c>
      <c r="K69172">
        <v>3807626</v>
      </c>
      <c r="N69172">
        <v>44</v>
      </c>
      <c r="O69172">
        <v>3807626</v>
      </c>
    </row>
    <row r="69173" spans="2:15" x14ac:dyDescent="0.25">
      <c r="B69173">
        <v>15</v>
      </c>
      <c r="I69173">
        <v>15</v>
      </c>
      <c r="J69173">
        <v>69169</v>
      </c>
      <c r="K69173">
        <v>3807641</v>
      </c>
      <c r="N69173">
        <v>15</v>
      </c>
      <c r="O69173">
        <v>3807641</v>
      </c>
    </row>
    <row r="69174" spans="2:15" x14ac:dyDescent="0.25">
      <c r="B69174">
        <v>74</v>
      </c>
      <c r="I69174">
        <v>74</v>
      </c>
      <c r="J69174">
        <v>69170</v>
      </c>
      <c r="K69174">
        <v>3807715</v>
      </c>
      <c r="N69174">
        <v>74</v>
      </c>
      <c r="O69174">
        <v>3807715</v>
      </c>
    </row>
    <row r="69175" spans="2:15" x14ac:dyDescent="0.25">
      <c r="B69175">
        <v>62</v>
      </c>
      <c r="I69175">
        <v>62</v>
      </c>
      <c r="J69175">
        <v>69171</v>
      </c>
      <c r="K69175">
        <v>3807777</v>
      </c>
      <c r="N69175">
        <v>62</v>
      </c>
      <c r="O69175">
        <v>3807777</v>
      </c>
    </row>
    <row r="69176" spans="2:15" x14ac:dyDescent="0.25">
      <c r="B69176">
        <v>68</v>
      </c>
      <c r="I69176">
        <v>68</v>
      </c>
      <c r="J69176">
        <v>69172</v>
      </c>
      <c r="K69176">
        <v>3807845</v>
      </c>
      <c r="N69176">
        <v>68</v>
      </c>
      <c r="O69176">
        <v>3807845</v>
      </c>
    </row>
    <row r="69177" spans="2:15" x14ac:dyDescent="0.25">
      <c r="B69177">
        <v>64</v>
      </c>
      <c r="I69177">
        <v>64</v>
      </c>
      <c r="J69177">
        <v>69173</v>
      </c>
      <c r="K69177">
        <v>3807909</v>
      </c>
      <c r="N69177">
        <v>64</v>
      </c>
      <c r="O69177">
        <v>3807909</v>
      </c>
    </row>
    <row r="69178" spans="2:15" x14ac:dyDescent="0.25">
      <c r="B69178">
        <v>78</v>
      </c>
      <c r="I69178">
        <v>78</v>
      </c>
      <c r="J69178">
        <v>69174</v>
      </c>
      <c r="K69178">
        <v>3807987</v>
      </c>
      <c r="N69178">
        <v>78</v>
      </c>
      <c r="O69178">
        <v>3807987</v>
      </c>
    </row>
    <row r="69179" spans="2:15" x14ac:dyDescent="0.25">
      <c r="B69179">
        <v>77</v>
      </c>
      <c r="I69179">
        <v>77</v>
      </c>
      <c r="J69179">
        <v>69175</v>
      </c>
      <c r="K69179">
        <v>3808064</v>
      </c>
      <c r="N69179">
        <v>77</v>
      </c>
      <c r="O69179">
        <v>3808064</v>
      </c>
    </row>
    <row r="69180" spans="2:15" x14ac:dyDescent="0.25">
      <c r="B69180">
        <v>56</v>
      </c>
      <c r="I69180">
        <v>56</v>
      </c>
      <c r="J69180">
        <v>69176</v>
      </c>
      <c r="K69180">
        <v>3808120</v>
      </c>
      <c r="N69180">
        <v>56</v>
      </c>
      <c r="O69180">
        <v>3808120</v>
      </c>
    </row>
    <row r="69181" spans="2:15" x14ac:dyDescent="0.25">
      <c r="B69181">
        <v>71</v>
      </c>
      <c r="I69181">
        <v>71</v>
      </c>
      <c r="J69181">
        <v>69177</v>
      </c>
      <c r="K69181">
        <v>3808191</v>
      </c>
      <c r="N69181">
        <v>71</v>
      </c>
      <c r="O69181">
        <v>3808191</v>
      </c>
    </row>
    <row r="69182" spans="2:15" x14ac:dyDescent="0.25">
      <c r="B69182">
        <v>95</v>
      </c>
      <c r="I69182">
        <v>95</v>
      </c>
      <c r="J69182">
        <v>69178</v>
      </c>
      <c r="K69182">
        <v>3808286</v>
      </c>
      <c r="N69182">
        <v>95</v>
      </c>
      <c r="O69182">
        <v>3808286</v>
      </c>
    </row>
    <row r="69183" spans="2:15" x14ac:dyDescent="0.25">
      <c r="B69183">
        <v>30</v>
      </c>
      <c r="I69183">
        <v>30</v>
      </c>
      <c r="J69183">
        <v>69179</v>
      </c>
      <c r="K69183">
        <v>3808316</v>
      </c>
      <c r="N69183">
        <v>30</v>
      </c>
      <c r="O69183">
        <v>3808316</v>
      </c>
    </row>
    <row r="69184" spans="2:15" x14ac:dyDescent="0.25">
      <c r="B69184">
        <v>59</v>
      </c>
      <c r="I69184">
        <v>59</v>
      </c>
      <c r="J69184">
        <v>69180</v>
      </c>
      <c r="K69184">
        <v>3808375</v>
      </c>
      <c r="N69184">
        <v>59</v>
      </c>
      <c r="O69184">
        <v>3808375</v>
      </c>
    </row>
    <row r="69185" spans="2:15" x14ac:dyDescent="0.25">
      <c r="B69185">
        <v>34</v>
      </c>
      <c r="I69185">
        <v>34</v>
      </c>
      <c r="J69185">
        <v>69181</v>
      </c>
      <c r="K69185">
        <v>3808409</v>
      </c>
      <c r="N69185">
        <v>34</v>
      </c>
      <c r="O69185">
        <v>3808409</v>
      </c>
    </row>
    <row r="69186" spans="2:15" x14ac:dyDescent="0.25">
      <c r="B69186">
        <v>68</v>
      </c>
      <c r="I69186">
        <v>68</v>
      </c>
      <c r="J69186">
        <v>69182</v>
      </c>
      <c r="K69186">
        <v>3808477</v>
      </c>
      <c r="N69186">
        <v>68</v>
      </c>
      <c r="O69186">
        <v>3808477</v>
      </c>
    </row>
    <row r="69187" spans="2:15" x14ac:dyDescent="0.25">
      <c r="B69187">
        <v>20</v>
      </c>
      <c r="I69187">
        <v>20</v>
      </c>
      <c r="J69187">
        <v>69183</v>
      </c>
      <c r="K69187">
        <v>3808497</v>
      </c>
      <c r="N69187">
        <v>20</v>
      </c>
      <c r="O69187">
        <v>3808497</v>
      </c>
    </row>
    <row r="69188" spans="2:15" x14ac:dyDescent="0.25">
      <c r="B69188">
        <v>66</v>
      </c>
      <c r="I69188">
        <v>66</v>
      </c>
      <c r="J69188">
        <v>69184</v>
      </c>
      <c r="K69188">
        <v>3808563</v>
      </c>
      <c r="N69188">
        <v>66</v>
      </c>
      <c r="O69188">
        <v>3808563</v>
      </c>
    </row>
    <row r="69189" spans="2:15" x14ac:dyDescent="0.25">
      <c r="B69189">
        <v>53</v>
      </c>
      <c r="I69189">
        <v>53</v>
      </c>
      <c r="J69189">
        <v>69185</v>
      </c>
      <c r="K69189">
        <v>3808616</v>
      </c>
      <c r="N69189">
        <v>53</v>
      </c>
      <c r="O69189">
        <v>3808616</v>
      </c>
    </row>
    <row r="69190" spans="2:15" x14ac:dyDescent="0.25">
      <c r="B69190">
        <v>80</v>
      </c>
      <c r="I69190">
        <v>80</v>
      </c>
      <c r="J69190">
        <v>69186</v>
      </c>
      <c r="K69190">
        <v>3808696</v>
      </c>
      <c r="N69190">
        <v>80</v>
      </c>
      <c r="O69190">
        <v>3808696</v>
      </c>
    </row>
    <row r="69191" spans="2:15" x14ac:dyDescent="0.25">
      <c r="B69191">
        <v>65</v>
      </c>
      <c r="I69191">
        <v>65</v>
      </c>
      <c r="J69191">
        <v>69187</v>
      </c>
      <c r="K69191">
        <v>3808761</v>
      </c>
      <c r="N69191">
        <v>65</v>
      </c>
      <c r="O69191">
        <v>3808761</v>
      </c>
    </row>
    <row r="69192" spans="2:15" x14ac:dyDescent="0.25">
      <c r="B69192">
        <v>69</v>
      </c>
      <c r="I69192">
        <v>69</v>
      </c>
      <c r="J69192">
        <v>69188</v>
      </c>
      <c r="K69192">
        <v>3808830</v>
      </c>
      <c r="N69192">
        <v>69</v>
      </c>
      <c r="O69192">
        <v>3808830</v>
      </c>
    </row>
    <row r="69193" spans="2:15" x14ac:dyDescent="0.25">
      <c r="B69193">
        <v>57</v>
      </c>
      <c r="I69193">
        <v>57</v>
      </c>
      <c r="J69193">
        <v>69189</v>
      </c>
      <c r="K69193">
        <v>3808887</v>
      </c>
      <c r="N69193">
        <v>57</v>
      </c>
      <c r="O69193">
        <v>3808887</v>
      </c>
    </row>
    <row r="69194" spans="2:15" x14ac:dyDescent="0.25">
      <c r="B69194">
        <v>37</v>
      </c>
      <c r="I69194">
        <v>37</v>
      </c>
      <c r="J69194">
        <v>69190</v>
      </c>
      <c r="K69194">
        <v>3808924</v>
      </c>
      <c r="N69194">
        <v>37</v>
      </c>
      <c r="O69194">
        <v>3808924</v>
      </c>
    </row>
    <row r="69195" spans="2:15" x14ac:dyDescent="0.25">
      <c r="B69195">
        <v>17</v>
      </c>
      <c r="I69195">
        <v>17</v>
      </c>
      <c r="J69195">
        <v>69191</v>
      </c>
      <c r="K69195">
        <v>3808941</v>
      </c>
      <c r="N69195">
        <v>17</v>
      </c>
      <c r="O69195">
        <v>3808941</v>
      </c>
    </row>
    <row r="69196" spans="2:15" x14ac:dyDescent="0.25">
      <c r="B69196">
        <v>35</v>
      </c>
      <c r="I69196">
        <v>35</v>
      </c>
      <c r="J69196">
        <v>69192</v>
      </c>
      <c r="K69196">
        <v>3808976</v>
      </c>
      <c r="N69196">
        <v>35</v>
      </c>
      <c r="O69196">
        <v>3808976</v>
      </c>
    </row>
    <row r="69197" spans="2:15" x14ac:dyDescent="0.25">
      <c r="B69197">
        <v>23</v>
      </c>
      <c r="I69197">
        <v>23</v>
      </c>
      <c r="J69197">
        <v>69193</v>
      </c>
      <c r="K69197">
        <v>3808999</v>
      </c>
      <c r="N69197">
        <v>23</v>
      </c>
      <c r="O69197">
        <v>3808999</v>
      </c>
    </row>
    <row r="69198" spans="2:15" x14ac:dyDescent="0.25">
      <c r="B69198">
        <v>88</v>
      </c>
      <c r="I69198">
        <v>88</v>
      </c>
      <c r="J69198">
        <v>69194</v>
      </c>
      <c r="K69198">
        <v>3809087</v>
      </c>
      <c r="N69198">
        <v>88</v>
      </c>
      <c r="O69198">
        <v>3809087</v>
      </c>
    </row>
    <row r="69199" spans="2:15" x14ac:dyDescent="0.25">
      <c r="B69199">
        <v>70</v>
      </c>
      <c r="I69199">
        <v>70</v>
      </c>
      <c r="J69199">
        <v>69195</v>
      </c>
      <c r="K69199">
        <v>3809157</v>
      </c>
      <c r="N69199">
        <v>70</v>
      </c>
      <c r="O69199">
        <v>3809157</v>
      </c>
    </row>
    <row r="69200" spans="2:15" x14ac:dyDescent="0.25">
      <c r="B69200">
        <v>40</v>
      </c>
      <c r="I69200">
        <v>40</v>
      </c>
      <c r="J69200">
        <v>69196</v>
      </c>
      <c r="K69200">
        <v>3809197</v>
      </c>
      <c r="N69200">
        <v>40</v>
      </c>
      <c r="O69200">
        <v>3809197</v>
      </c>
    </row>
    <row r="69201" spans="2:15" x14ac:dyDescent="0.25">
      <c r="B69201">
        <v>74</v>
      </c>
      <c r="I69201">
        <v>74</v>
      </c>
      <c r="J69201">
        <v>69197</v>
      </c>
      <c r="K69201">
        <v>3809271</v>
      </c>
      <c r="N69201">
        <v>74</v>
      </c>
      <c r="O69201">
        <v>3809271</v>
      </c>
    </row>
    <row r="69202" spans="2:15" x14ac:dyDescent="0.25">
      <c r="B69202">
        <v>16</v>
      </c>
      <c r="I69202">
        <v>16</v>
      </c>
      <c r="J69202">
        <v>69198</v>
      </c>
      <c r="K69202">
        <v>3809287</v>
      </c>
      <c r="N69202">
        <v>16</v>
      </c>
      <c r="O69202">
        <v>3809287</v>
      </c>
    </row>
    <row r="69203" spans="2:15" x14ac:dyDescent="0.25">
      <c r="B69203">
        <v>26</v>
      </c>
      <c r="I69203">
        <v>26</v>
      </c>
      <c r="J69203">
        <v>69199</v>
      </c>
      <c r="K69203">
        <v>3809313</v>
      </c>
      <c r="N69203">
        <v>26</v>
      </c>
      <c r="O69203">
        <v>3809313</v>
      </c>
    </row>
    <row r="69204" spans="2:15" x14ac:dyDescent="0.25">
      <c r="B69204">
        <v>59</v>
      </c>
      <c r="I69204">
        <v>59</v>
      </c>
      <c r="J69204">
        <v>69200</v>
      </c>
      <c r="K69204">
        <v>3809372</v>
      </c>
      <c r="N69204">
        <v>59</v>
      </c>
      <c r="O69204">
        <v>3809372</v>
      </c>
    </row>
    <row r="69205" spans="2:15" x14ac:dyDescent="0.25">
      <c r="B69205">
        <v>11</v>
      </c>
      <c r="I69205">
        <v>11</v>
      </c>
      <c r="J69205">
        <v>69201</v>
      </c>
      <c r="K69205">
        <v>3809383</v>
      </c>
      <c r="N69205">
        <v>11</v>
      </c>
      <c r="O69205">
        <v>3809383</v>
      </c>
    </row>
    <row r="69206" spans="2:15" x14ac:dyDescent="0.25">
      <c r="B69206">
        <v>35</v>
      </c>
      <c r="I69206">
        <v>35</v>
      </c>
      <c r="J69206">
        <v>69202</v>
      </c>
      <c r="K69206">
        <v>3809418</v>
      </c>
      <c r="N69206">
        <v>35</v>
      </c>
      <c r="O69206">
        <v>3809418</v>
      </c>
    </row>
    <row r="69207" spans="2:15" x14ac:dyDescent="0.25">
      <c r="B69207">
        <v>87</v>
      </c>
      <c r="I69207">
        <v>87</v>
      </c>
      <c r="J69207">
        <v>69203</v>
      </c>
      <c r="K69207">
        <v>3809505</v>
      </c>
      <c r="N69207">
        <v>87</v>
      </c>
      <c r="O69207">
        <v>3809505</v>
      </c>
    </row>
    <row r="69208" spans="2:15" x14ac:dyDescent="0.25">
      <c r="B69208">
        <v>77</v>
      </c>
      <c r="I69208">
        <v>77</v>
      </c>
      <c r="J69208">
        <v>69204</v>
      </c>
      <c r="K69208">
        <v>3809582</v>
      </c>
      <c r="N69208">
        <v>77</v>
      </c>
      <c r="O69208">
        <v>3809582</v>
      </c>
    </row>
    <row r="69209" spans="2:15" x14ac:dyDescent="0.25">
      <c r="B69209">
        <v>22</v>
      </c>
      <c r="I69209">
        <v>22</v>
      </c>
      <c r="J69209">
        <v>69205</v>
      </c>
      <c r="K69209">
        <v>3809604</v>
      </c>
      <c r="N69209">
        <v>22</v>
      </c>
      <c r="O69209">
        <v>3809604</v>
      </c>
    </row>
    <row r="69210" spans="2:15" x14ac:dyDescent="0.25">
      <c r="B69210">
        <v>90</v>
      </c>
      <c r="I69210">
        <v>90</v>
      </c>
      <c r="J69210">
        <v>69206</v>
      </c>
      <c r="K69210">
        <v>3809694</v>
      </c>
      <c r="N69210">
        <v>90</v>
      </c>
      <c r="O69210">
        <v>3809694</v>
      </c>
    </row>
    <row r="69211" spans="2:15" x14ac:dyDescent="0.25">
      <c r="B69211">
        <v>58</v>
      </c>
      <c r="I69211">
        <v>58</v>
      </c>
      <c r="J69211">
        <v>69207</v>
      </c>
      <c r="K69211">
        <v>3809752</v>
      </c>
      <c r="N69211">
        <v>58</v>
      </c>
      <c r="O69211">
        <v>3809752</v>
      </c>
    </row>
    <row r="69212" spans="2:15" x14ac:dyDescent="0.25">
      <c r="B69212">
        <v>56</v>
      </c>
      <c r="I69212">
        <v>56</v>
      </c>
      <c r="J69212">
        <v>69208</v>
      </c>
      <c r="K69212">
        <v>3809808</v>
      </c>
      <c r="N69212">
        <v>56</v>
      </c>
      <c r="O69212">
        <v>3809808</v>
      </c>
    </row>
    <row r="69213" spans="2:15" x14ac:dyDescent="0.25">
      <c r="B69213">
        <v>57</v>
      </c>
      <c r="I69213">
        <v>57</v>
      </c>
      <c r="J69213">
        <v>69209</v>
      </c>
      <c r="K69213">
        <v>3809865</v>
      </c>
      <c r="N69213">
        <v>57</v>
      </c>
      <c r="O69213">
        <v>3809865</v>
      </c>
    </row>
    <row r="69214" spans="2:15" x14ac:dyDescent="0.25">
      <c r="B69214">
        <v>46</v>
      </c>
      <c r="I69214">
        <v>46</v>
      </c>
      <c r="J69214">
        <v>69210</v>
      </c>
      <c r="K69214">
        <v>3809911</v>
      </c>
      <c r="N69214">
        <v>46</v>
      </c>
      <c r="O69214">
        <v>3809911</v>
      </c>
    </row>
    <row r="69215" spans="2:15" x14ac:dyDescent="0.25">
      <c r="B69215">
        <v>95</v>
      </c>
      <c r="I69215">
        <v>95</v>
      </c>
      <c r="J69215">
        <v>69211</v>
      </c>
      <c r="K69215">
        <v>3810006</v>
      </c>
      <c r="N69215">
        <v>95</v>
      </c>
      <c r="O69215">
        <v>3810006</v>
      </c>
    </row>
    <row r="69216" spans="2:15" x14ac:dyDescent="0.25">
      <c r="B69216">
        <v>80</v>
      </c>
      <c r="I69216">
        <v>80</v>
      </c>
      <c r="J69216">
        <v>69212</v>
      </c>
      <c r="K69216">
        <v>3810086</v>
      </c>
      <c r="N69216">
        <v>80</v>
      </c>
      <c r="O69216">
        <v>3810086</v>
      </c>
    </row>
    <row r="69217" spans="2:15" x14ac:dyDescent="0.25">
      <c r="B69217">
        <v>56</v>
      </c>
      <c r="I69217">
        <v>56</v>
      </c>
      <c r="J69217">
        <v>69213</v>
      </c>
      <c r="K69217">
        <v>3810142</v>
      </c>
      <c r="N69217">
        <v>56</v>
      </c>
      <c r="O69217">
        <v>3810142</v>
      </c>
    </row>
    <row r="69218" spans="2:15" x14ac:dyDescent="0.25">
      <c r="B69218">
        <v>27</v>
      </c>
      <c r="I69218">
        <v>27</v>
      </c>
      <c r="J69218">
        <v>69214</v>
      </c>
      <c r="K69218">
        <v>3810169</v>
      </c>
      <c r="N69218">
        <v>27</v>
      </c>
      <c r="O69218">
        <v>3810169</v>
      </c>
    </row>
    <row r="69219" spans="2:15" x14ac:dyDescent="0.25">
      <c r="B69219">
        <v>41</v>
      </c>
      <c r="I69219">
        <v>41</v>
      </c>
      <c r="J69219">
        <v>69215</v>
      </c>
      <c r="K69219">
        <v>3810210</v>
      </c>
      <c r="N69219">
        <v>41</v>
      </c>
      <c r="O69219">
        <v>3810210</v>
      </c>
    </row>
    <row r="69220" spans="2:15" x14ac:dyDescent="0.25">
      <c r="B69220">
        <v>90</v>
      </c>
      <c r="I69220">
        <v>90</v>
      </c>
      <c r="J69220">
        <v>69216</v>
      </c>
      <c r="K69220">
        <v>3810300</v>
      </c>
      <c r="N69220">
        <v>90</v>
      </c>
      <c r="O69220">
        <v>3810300</v>
      </c>
    </row>
    <row r="69221" spans="2:15" x14ac:dyDescent="0.25">
      <c r="B69221">
        <v>62</v>
      </c>
      <c r="I69221">
        <v>62</v>
      </c>
      <c r="J69221">
        <v>69217</v>
      </c>
      <c r="K69221">
        <v>3810362</v>
      </c>
      <c r="N69221">
        <v>62</v>
      </c>
      <c r="O69221">
        <v>3810362</v>
      </c>
    </row>
    <row r="69222" spans="2:15" x14ac:dyDescent="0.25">
      <c r="B69222">
        <v>60</v>
      </c>
      <c r="I69222">
        <v>60</v>
      </c>
      <c r="J69222">
        <v>69218</v>
      </c>
      <c r="K69222">
        <v>3810422</v>
      </c>
      <c r="N69222">
        <v>60</v>
      </c>
      <c r="O69222">
        <v>3810422</v>
      </c>
    </row>
    <row r="69223" spans="2:15" x14ac:dyDescent="0.25">
      <c r="B69223">
        <v>93</v>
      </c>
      <c r="I69223">
        <v>93</v>
      </c>
      <c r="J69223">
        <v>69219</v>
      </c>
      <c r="K69223">
        <v>3810515</v>
      </c>
      <c r="N69223">
        <v>93</v>
      </c>
      <c r="O69223">
        <v>3810515</v>
      </c>
    </row>
    <row r="69224" spans="2:15" x14ac:dyDescent="0.25">
      <c r="B69224">
        <v>27</v>
      </c>
      <c r="I69224">
        <v>27</v>
      </c>
      <c r="J69224">
        <v>69220</v>
      </c>
      <c r="K69224">
        <v>3810542</v>
      </c>
      <c r="N69224">
        <v>27</v>
      </c>
      <c r="O69224">
        <v>3810542</v>
      </c>
    </row>
    <row r="69225" spans="2:15" x14ac:dyDescent="0.25">
      <c r="B69225">
        <v>10</v>
      </c>
      <c r="I69225">
        <v>10</v>
      </c>
      <c r="J69225">
        <v>69221</v>
      </c>
      <c r="K69225">
        <v>3810552</v>
      </c>
      <c r="N69225">
        <v>10</v>
      </c>
      <c r="O69225">
        <v>3810552</v>
      </c>
    </row>
    <row r="69226" spans="2:15" x14ac:dyDescent="0.25">
      <c r="B69226">
        <v>59</v>
      </c>
      <c r="I69226">
        <v>59</v>
      </c>
      <c r="J69226">
        <v>69222</v>
      </c>
      <c r="K69226">
        <v>3810611</v>
      </c>
      <c r="N69226">
        <v>59</v>
      </c>
      <c r="O69226">
        <v>3810611</v>
      </c>
    </row>
    <row r="69227" spans="2:15" x14ac:dyDescent="0.25">
      <c r="B69227">
        <v>15</v>
      </c>
      <c r="I69227">
        <v>15</v>
      </c>
      <c r="J69227">
        <v>69223</v>
      </c>
      <c r="K69227">
        <v>3810626</v>
      </c>
      <c r="N69227">
        <v>15</v>
      </c>
      <c r="O69227">
        <v>3810626</v>
      </c>
    </row>
    <row r="69228" spans="2:15" x14ac:dyDescent="0.25">
      <c r="B69228">
        <v>19</v>
      </c>
      <c r="I69228">
        <v>19</v>
      </c>
      <c r="J69228">
        <v>69224</v>
      </c>
      <c r="K69228">
        <v>3810645</v>
      </c>
      <c r="N69228">
        <v>19</v>
      </c>
      <c r="O69228">
        <v>3810645</v>
      </c>
    </row>
    <row r="69229" spans="2:15" x14ac:dyDescent="0.25">
      <c r="B69229">
        <v>12</v>
      </c>
      <c r="I69229">
        <v>12</v>
      </c>
      <c r="J69229">
        <v>69225</v>
      </c>
      <c r="K69229">
        <v>3810657</v>
      </c>
      <c r="N69229">
        <v>12</v>
      </c>
      <c r="O69229">
        <v>3810657</v>
      </c>
    </row>
    <row r="69230" spans="2:15" x14ac:dyDescent="0.25">
      <c r="B69230">
        <v>96</v>
      </c>
      <c r="I69230">
        <v>96</v>
      </c>
      <c r="J69230">
        <v>69226</v>
      </c>
      <c r="K69230">
        <v>3810753</v>
      </c>
      <c r="N69230">
        <v>96</v>
      </c>
      <c r="O69230">
        <v>3810753</v>
      </c>
    </row>
    <row r="69231" spans="2:15" x14ac:dyDescent="0.25">
      <c r="B69231">
        <v>37</v>
      </c>
      <c r="I69231">
        <v>37</v>
      </c>
      <c r="J69231">
        <v>69227</v>
      </c>
      <c r="K69231">
        <v>3810790</v>
      </c>
      <c r="N69231">
        <v>37</v>
      </c>
      <c r="O69231">
        <v>3810790</v>
      </c>
    </row>
    <row r="69232" spans="2:15" x14ac:dyDescent="0.25">
      <c r="B69232">
        <v>13</v>
      </c>
      <c r="I69232">
        <v>13</v>
      </c>
      <c r="J69232">
        <v>69228</v>
      </c>
      <c r="K69232">
        <v>3810803</v>
      </c>
      <c r="N69232">
        <v>13</v>
      </c>
      <c r="O69232">
        <v>3810803</v>
      </c>
    </row>
    <row r="69233" spans="2:15" x14ac:dyDescent="0.25">
      <c r="B69233">
        <v>46</v>
      </c>
      <c r="I69233">
        <v>46</v>
      </c>
      <c r="J69233">
        <v>69229</v>
      </c>
      <c r="K69233">
        <v>3810849</v>
      </c>
      <c r="N69233">
        <v>46</v>
      </c>
      <c r="O69233">
        <v>3810849</v>
      </c>
    </row>
    <row r="69234" spans="2:15" x14ac:dyDescent="0.25">
      <c r="B69234">
        <v>58</v>
      </c>
      <c r="I69234">
        <v>58</v>
      </c>
      <c r="J69234">
        <v>69230</v>
      </c>
      <c r="K69234">
        <v>3810907</v>
      </c>
      <c r="N69234">
        <v>58</v>
      </c>
      <c r="O69234">
        <v>3810907</v>
      </c>
    </row>
    <row r="69235" spans="2:15" x14ac:dyDescent="0.25">
      <c r="B69235">
        <v>65</v>
      </c>
      <c r="I69235">
        <v>65</v>
      </c>
      <c r="J69235">
        <v>69231</v>
      </c>
      <c r="K69235">
        <v>3810972</v>
      </c>
      <c r="N69235">
        <v>65</v>
      </c>
      <c r="O69235">
        <v>3810972</v>
      </c>
    </row>
    <row r="69236" spans="2:15" x14ac:dyDescent="0.25">
      <c r="B69236">
        <v>56</v>
      </c>
      <c r="I69236">
        <v>56</v>
      </c>
      <c r="J69236">
        <v>69232</v>
      </c>
      <c r="K69236">
        <v>3811028</v>
      </c>
      <c r="N69236">
        <v>56</v>
      </c>
      <c r="O69236">
        <v>3811028</v>
      </c>
    </row>
    <row r="69237" spans="2:15" x14ac:dyDescent="0.25">
      <c r="B69237">
        <v>55</v>
      </c>
      <c r="I69237">
        <v>55</v>
      </c>
      <c r="J69237">
        <v>69233</v>
      </c>
      <c r="K69237">
        <v>3811083</v>
      </c>
      <c r="N69237">
        <v>55</v>
      </c>
      <c r="O69237">
        <v>3811083</v>
      </c>
    </row>
    <row r="69238" spans="2:15" x14ac:dyDescent="0.25">
      <c r="B69238">
        <v>59</v>
      </c>
      <c r="I69238">
        <v>59</v>
      </c>
      <c r="J69238">
        <v>69234</v>
      </c>
      <c r="K69238">
        <v>3811142</v>
      </c>
      <c r="N69238">
        <v>59</v>
      </c>
      <c r="O69238">
        <v>3811142</v>
      </c>
    </row>
    <row r="69239" spans="2:15" x14ac:dyDescent="0.25">
      <c r="B69239">
        <v>68</v>
      </c>
      <c r="I69239">
        <v>68</v>
      </c>
      <c r="J69239">
        <v>69235</v>
      </c>
      <c r="K69239">
        <v>3811210</v>
      </c>
      <c r="N69239">
        <v>68</v>
      </c>
      <c r="O69239">
        <v>3811210</v>
      </c>
    </row>
    <row r="69240" spans="2:15" x14ac:dyDescent="0.25">
      <c r="B69240">
        <v>30</v>
      </c>
      <c r="I69240">
        <v>30</v>
      </c>
      <c r="J69240">
        <v>69236</v>
      </c>
      <c r="K69240">
        <v>3811240</v>
      </c>
      <c r="N69240">
        <v>30</v>
      </c>
      <c r="O69240">
        <v>3811240</v>
      </c>
    </row>
    <row r="69241" spans="2:15" x14ac:dyDescent="0.25">
      <c r="B69241">
        <v>11</v>
      </c>
      <c r="I69241">
        <v>11</v>
      </c>
      <c r="J69241">
        <v>69237</v>
      </c>
      <c r="K69241">
        <v>3811251</v>
      </c>
      <c r="N69241">
        <v>11</v>
      </c>
      <c r="O69241">
        <v>3811251</v>
      </c>
    </row>
    <row r="69242" spans="2:15" x14ac:dyDescent="0.25">
      <c r="B69242">
        <v>26</v>
      </c>
      <c r="I69242">
        <v>26</v>
      </c>
      <c r="J69242">
        <v>69238</v>
      </c>
      <c r="K69242">
        <v>3811277</v>
      </c>
      <c r="N69242">
        <v>26</v>
      </c>
      <c r="O69242">
        <v>3811277</v>
      </c>
    </row>
    <row r="69243" spans="2:15" x14ac:dyDescent="0.25">
      <c r="B69243">
        <v>56</v>
      </c>
      <c r="I69243">
        <v>56</v>
      </c>
      <c r="J69243">
        <v>69239</v>
      </c>
      <c r="K69243">
        <v>3811333</v>
      </c>
      <c r="N69243">
        <v>56</v>
      </c>
      <c r="O69243">
        <v>3811333</v>
      </c>
    </row>
    <row r="69244" spans="2:15" x14ac:dyDescent="0.25">
      <c r="B69244">
        <v>31</v>
      </c>
      <c r="I69244">
        <v>31</v>
      </c>
      <c r="J69244">
        <v>69240</v>
      </c>
      <c r="K69244">
        <v>3811364</v>
      </c>
      <c r="N69244">
        <v>31</v>
      </c>
      <c r="O69244">
        <v>3811364</v>
      </c>
    </row>
    <row r="69245" spans="2:15" x14ac:dyDescent="0.25">
      <c r="B69245">
        <v>28</v>
      </c>
      <c r="I69245">
        <v>28</v>
      </c>
      <c r="J69245">
        <v>69241</v>
      </c>
      <c r="K69245">
        <v>3811392</v>
      </c>
      <c r="N69245">
        <v>28</v>
      </c>
      <c r="O69245">
        <v>3811392</v>
      </c>
    </row>
    <row r="69246" spans="2:15" x14ac:dyDescent="0.25">
      <c r="B69246">
        <v>96</v>
      </c>
      <c r="I69246">
        <v>96</v>
      </c>
      <c r="J69246">
        <v>69242</v>
      </c>
      <c r="K69246">
        <v>3811488</v>
      </c>
      <c r="N69246">
        <v>96</v>
      </c>
      <c r="O69246">
        <v>3811488</v>
      </c>
    </row>
    <row r="69247" spans="2:15" x14ac:dyDescent="0.25">
      <c r="B69247">
        <v>59</v>
      </c>
      <c r="I69247">
        <v>59</v>
      </c>
      <c r="J69247">
        <v>69243</v>
      </c>
      <c r="K69247">
        <v>3811547</v>
      </c>
      <c r="N69247">
        <v>59</v>
      </c>
      <c r="O69247">
        <v>3811547</v>
      </c>
    </row>
    <row r="69248" spans="2:15" x14ac:dyDescent="0.25">
      <c r="B69248">
        <v>34</v>
      </c>
      <c r="I69248">
        <v>34</v>
      </c>
      <c r="J69248">
        <v>69244</v>
      </c>
      <c r="K69248">
        <v>3811581</v>
      </c>
      <c r="N69248">
        <v>34</v>
      </c>
      <c r="O69248">
        <v>3811581</v>
      </c>
    </row>
    <row r="69249" spans="2:15" x14ac:dyDescent="0.25">
      <c r="B69249">
        <v>69</v>
      </c>
      <c r="I69249">
        <v>69</v>
      </c>
      <c r="J69249">
        <v>69245</v>
      </c>
      <c r="K69249">
        <v>3811650</v>
      </c>
      <c r="N69249">
        <v>69</v>
      </c>
      <c r="O69249">
        <v>3811650</v>
      </c>
    </row>
    <row r="69250" spans="2:15" x14ac:dyDescent="0.25">
      <c r="B69250">
        <v>83</v>
      </c>
      <c r="I69250">
        <v>83</v>
      </c>
      <c r="J69250">
        <v>69246</v>
      </c>
      <c r="K69250">
        <v>3811733</v>
      </c>
      <c r="N69250">
        <v>83</v>
      </c>
      <c r="O69250">
        <v>3811733</v>
      </c>
    </row>
    <row r="69251" spans="2:15" x14ac:dyDescent="0.25">
      <c r="B69251">
        <v>34</v>
      </c>
      <c r="I69251">
        <v>34</v>
      </c>
      <c r="J69251">
        <v>69247</v>
      </c>
      <c r="K69251">
        <v>3811767</v>
      </c>
      <c r="N69251">
        <v>34</v>
      </c>
      <c r="O69251">
        <v>3811767</v>
      </c>
    </row>
    <row r="69252" spans="2:15" x14ac:dyDescent="0.25">
      <c r="B69252">
        <v>10</v>
      </c>
      <c r="I69252">
        <v>10</v>
      </c>
      <c r="J69252">
        <v>69248</v>
      </c>
      <c r="K69252">
        <v>3811777</v>
      </c>
      <c r="N69252">
        <v>10</v>
      </c>
      <c r="O69252">
        <v>3811777</v>
      </c>
    </row>
    <row r="69253" spans="2:15" x14ac:dyDescent="0.25">
      <c r="B69253">
        <v>28</v>
      </c>
      <c r="I69253">
        <v>28</v>
      </c>
      <c r="J69253">
        <v>69249</v>
      </c>
      <c r="K69253">
        <v>3811805</v>
      </c>
      <c r="N69253">
        <v>28</v>
      </c>
      <c r="O69253">
        <v>3811805</v>
      </c>
    </row>
    <row r="69254" spans="2:15" x14ac:dyDescent="0.25">
      <c r="B69254">
        <v>51</v>
      </c>
      <c r="I69254">
        <v>51</v>
      </c>
      <c r="J69254">
        <v>69250</v>
      </c>
      <c r="K69254">
        <v>3811856</v>
      </c>
      <c r="N69254">
        <v>51</v>
      </c>
      <c r="O69254">
        <v>3811856</v>
      </c>
    </row>
    <row r="69255" spans="2:15" x14ac:dyDescent="0.25">
      <c r="B69255">
        <v>73</v>
      </c>
      <c r="I69255">
        <v>73</v>
      </c>
      <c r="J69255">
        <v>69251</v>
      </c>
      <c r="K69255">
        <v>3811929</v>
      </c>
      <c r="N69255">
        <v>73</v>
      </c>
      <c r="O69255">
        <v>3811929</v>
      </c>
    </row>
    <row r="69256" spans="2:15" x14ac:dyDescent="0.25">
      <c r="B69256">
        <v>84</v>
      </c>
      <c r="I69256">
        <v>84</v>
      </c>
      <c r="J69256">
        <v>69252</v>
      </c>
      <c r="K69256">
        <v>3812013</v>
      </c>
      <c r="N69256">
        <v>84</v>
      </c>
      <c r="O69256">
        <v>3812013</v>
      </c>
    </row>
    <row r="69257" spans="2:15" x14ac:dyDescent="0.25">
      <c r="B69257">
        <v>52</v>
      </c>
      <c r="I69257">
        <v>52</v>
      </c>
      <c r="J69257">
        <v>69253</v>
      </c>
      <c r="K69257">
        <v>3812065</v>
      </c>
      <c r="N69257">
        <v>52</v>
      </c>
      <c r="O69257">
        <v>3812065</v>
      </c>
    </row>
    <row r="69258" spans="2:15" x14ac:dyDescent="0.25">
      <c r="B69258">
        <v>12</v>
      </c>
      <c r="I69258">
        <v>12</v>
      </c>
      <c r="J69258">
        <v>69254</v>
      </c>
      <c r="K69258">
        <v>3812077</v>
      </c>
      <c r="N69258">
        <v>12</v>
      </c>
      <c r="O69258">
        <v>3812077</v>
      </c>
    </row>
    <row r="69259" spans="2:15" x14ac:dyDescent="0.25">
      <c r="B69259">
        <v>59</v>
      </c>
      <c r="I69259">
        <v>59</v>
      </c>
      <c r="J69259">
        <v>69255</v>
      </c>
      <c r="K69259">
        <v>3812136</v>
      </c>
      <c r="N69259">
        <v>59</v>
      </c>
      <c r="O69259">
        <v>3812136</v>
      </c>
    </row>
    <row r="69260" spans="2:15" x14ac:dyDescent="0.25">
      <c r="B69260">
        <v>18</v>
      </c>
      <c r="I69260">
        <v>18</v>
      </c>
      <c r="J69260">
        <v>69256</v>
      </c>
      <c r="K69260">
        <v>3812154</v>
      </c>
      <c r="N69260">
        <v>18</v>
      </c>
      <c r="O69260">
        <v>3812154</v>
      </c>
    </row>
    <row r="69261" spans="2:15" x14ac:dyDescent="0.25">
      <c r="B69261">
        <v>96</v>
      </c>
      <c r="I69261">
        <v>96</v>
      </c>
      <c r="J69261">
        <v>69257</v>
      </c>
      <c r="K69261">
        <v>3812250</v>
      </c>
      <c r="N69261">
        <v>96</v>
      </c>
      <c r="O69261">
        <v>3812250</v>
      </c>
    </row>
    <row r="69262" spans="2:15" x14ac:dyDescent="0.25">
      <c r="B69262">
        <v>43</v>
      </c>
      <c r="I69262">
        <v>43</v>
      </c>
      <c r="J69262">
        <v>69258</v>
      </c>
      <c r="K69262">
        <v>3812293</v>
      </c>
      <c r="N69262">
        <v>43</v>
      </c>
      <c r="O69262">
        <v>3812293</v>
      </c>
    </row>
    <row r="69263" spans="2:15" x14ac:dyDescent="0.25">
      <c r="B69263">
        <v>46</v>
      </c>
      <c r="I69263">
        <v>46</v>
      </c>
      <c r="J69263">
        <v>69259</v>
      </c>
      <c r="K69263">
        <v>3812339</v>
      </c>
      <c r="N69263">
        <v>46</v>
      </c>
      <c r="O69263">
        <v>3812339</v>
      </c>
    </row>
    <row r="69264" spans="2:15" x14ac:dyDescent="0.25">
      <c r="B69264">
        <v>19</v>
      </c>
      <c r="I69264">
        <v>19</v>
      </c>
      <c r="J69264">
        <v>69260</v>
      </c>
      <c r="K69264">
        <v>3812358</v>
      </c>
      <c r="N69264">
        <v>19</v>
      </c>
      <c r="O69264">
        <v>3812358</v>
      </c>
    </row>
    <row r="69265" spans="2:15" x14ac:dyDescent="0.25">
      <c r="B69265">
        <v>66</v>
      </c>
      <c r="I69265">
        <v>66</v>
      </c>
      <c r="J69265">
        <v>69261</v>
      </c>
      <c r="K69265">
        <v>3812424</v>
      </c>
      <c r="N69265">
        <v>66</v>
      </c>
      <c r="O69265">
        <v>3812424</v>
      </c>
    </row>
    <row r="69266" spans="2:15" x14ac:dyDescent="0.25">
      <c r="B69266">
        <v>61</v>
      </c>
      <c r="I69266">
        <v>61</v>
      </c>
      <c r="J69266">
        <v>69262</v>
      </c>
      <c r="K69266">
        <v>3812485</v>
      </c>
      <c r="N69266">
        <v>61</v>
      </c>
      <c r="O69266">
        <v>3812485</v>
      </c>
    </row>
    <row r="69267" spans="2:15" x14ac:dyDescent="0.25">
      <c r="B69267">
        <v>62</v>
      </c>
      <c r="I69267">
        <v>62</v>
      </c>
      <c r="J69267">
        <v>69263</v>
      </c>
      <c r="K69267">
        <v>3812547</v>
      </c>
      <c r="N69267">
        <v>62</v>
      </c>
      <c r="O69267">
        <v>3812547</v>
      </c>
    </row>
    <row r="69268" spans="2:15" x14ac:dyDescent="0.25">
      <c r="B69268">
        <v>46</v>
      </c>
      <c r="I69268">
        <v>46</v>
      </c>
      <c r="J69268">
        <v>69264</v>
      </c>
      <c r="K69268">
        <v>3812593</v>
      </c>
      <c r="N69268">
        <v>46</v>
      </c>
      <c r="O69268">
        <v>3812593</v>
      </c>
    </row>
    <row r="69269" spans="2:15" x14ac:dyDescent="0.25">
      <c r="B69269">
        <v>36</v>
      </c>
      <c r="I69269">
        <v>36</v>
      </c>
      <c r="J69269">
        <v>69265</v>
      </c>
      <c r="K69269">
        <v>3812629</v>
      </c>
      <c r="N69269">
        <v>36</v>
      </c>
      <c r="O69269">
        <v>3812629</v>
      </c>
    </row>
    <row r="69270" spans="2:15" x14ac:dyDescent="0.25">
      <c r="B69270">
        <v>74</v>
      </c>
      <c r="I69270">
        <v>74</v>
      </c>
      <c r="J69270">
        <v>69266</v>
      </c>
      <c r="K69270">
        <v>3812703</v>
      </c>
      <c r="N69270">
        <v>74</v>
      </c>
      <c r="O69270">
        <v>3812703</v>
      </c>
    </row>
    <row r="69271" spans="2:15" x14ac:dyDescent="0.25">
      <c r="B69271">
        <v>78</v>
      </c>
      <c r="I69271">
        <v>78</v>
      </c>
      <c r="J69271">
        <v>69267</v>
      </c>
      <c r="K69271">
        <v>3812781</v>
      </c>
      <c r="N69271">
        <v>78</v>
      </c>
      <c r="O69271">
        <v>3812781</v>
      </c>
    </row>
    <row r="69272" spans="2:15" x14ac:dyDescent="0.25">
      <c r="B69272">
        <v>73</v>
      </c>
      <c r="I69272">
        <v>73</v>
      </c>
      <c r="J69272">
        <v>69268</v>
      </c>
      <c r="K69272">
        <v>3812854</v>
      </c>
      <c r="N69272">
        <v>73</v>
      </c>
      <c r="O69272">
        <v>3812854</v>
      </c>
    </row>
    <row r="69273" spans="2:15" x14ac:dyDescent="0.25">
      <c r="B69273">
        <v>36</v>
      </c>
      <c r="I69273">
        <v>36</v>
      </c>
      <c r="J69273">
        <v>69269</v>
      </c>
      <c r="K69273">
        <v>3812890</v>
      </c>
      <c r="N69273">
        <v>36</v>
      </c>
      <c r="O69273">
        <v>3812890</v>
      </c>
    </row>
    <row r="69274" spans="2:15" x14ac:dyDescent="0.25">
      <c r="B69274">
        <v>78</v>
      </c>
      <c r="I69274">
        <v>78</v>
      </c>
      <c r="J69274">
        <v>69270</v>
      </c>
      <c r="K69274">
        <v>3812968</v>
      </c>
      <c r="N69274">
        <v>78</v>
      </c>
      <c r="O69274">
        <v>3812968</v>
      </c>
    </row>
    <row r="69275" spans="2:15" x14ac:dyDescent="0.25">
      <c r="B69275">
        <v>25</v>
      </c>
      <c r="I69275">
        <v>25</v>
      </c>
      <c r="J69275">
        <v>69271</v>
      </c>
      <c r="K69275">
        <v>3812993</v>
      </c>
      <c r="N69275">
        <v>25</v>
      </c>
      <c r="O69275">
        <v>3812993</v>
      </c>
    </row>
    <row r="69276" spans="2:15" x14ac:dyDescent="0.25">
      <c r="B69276">
        <v>64</v>
      </c>
      <c r="I69276">
        <v>64</v>
      </c>
      <c r="J69276">
        <v>69272</v>
      </c>
      <c r="K69276">
        <v>3813057</v>
      </c>
      <c r="N69276">
        <v>64</v>
      </c>
      <c r="O69276">
        <v>3813057</v>
      </c>
    </row>
    <row r="69277" spans="2:15" x14ac:dyDescent="0.25">
      <c r="B69277">
        <v>10</v>
      </c>
      <c r="I69277">
        <v>10</v>
      </c>
      <c r="J69277">
        <v>69273</v>
      </c>
      <c r="K69277">
        <v>3813067</v>
      </c>
      <c r="N69277">
        <v>10</v>
      </c>
      <c r="O69277">
        <v>3813067</v>
      </c>
    </row>
    <row r="69278" spans="2:15" x14ac:dyDescent="0.25">
      <c r="B69278">
        <v>23</v>
      </c>
      <c r="I69278">
        <v>23</v>
      </c>
      <c r="J69278">
        <v>69274</v>
      </c>
      <c r="K69278">
        <v>3813090</v>
      </c>
      <c r="N69278">
        <v>23</v>
      </c>
      <c r="O69278">
        <v>3813090</v>
      </c>
    </row>
    <row r="69279" spans="2:15" x14ac:dyDescent="0.25">
      <c r="B69279">
        <v>96</v>
      </c>
      <c r="I69279">
        <v>96</v>
      </c>
      <c r="J69279">
        <v>69275</v>
      </c>
      <c r="K69279">
        <v>3813186</v>
      </c>
      <c r="N69279">
        <v>96</v>
      </c>
      <c r="O69279">
        <v>3813186</v>
      </c>
    </row>
    <row r="69280" spans="2:15" x14ac:dyDescent="0.25">
      <c r="B69280">
        <v>64</v>
      </c>
      <c r="I69280">
        <v>64</v>
      </c>
      <c r="J69280">
        <v>69276</v>
      </c>
      <c r="K69280">
        <v>3813250</v>
      </c>
      <c r="N69280">
        <v>64</v>
      </c>
      <c r="O69280">
        <v>3813250</v>
      </c>
    </row>
    <row r="69281" spans="2:15" x14ac:dyDescent="0.25">
      <c r="B69281">
        <v>21</v>
      </c>
      <c r="I69281">
        <v>21</v>
      </c>
      <c r="J69281">
        <v>69277</v>
      </c>
      <c r="K69281">
        <v>3813271</v>
      </c>
      <c r="N69281">
        <v>21</v>
      </c>
      <c r="O69281">
        <v>3813271</v>
      </c>
    </row>
    <row r="69282" spans="2:15" x14ac:dyDescent="0.25">
      <c r="B69282">
        <v>31</v>
      </c>
      <c r="I69282">
        <v>31</v>
      </c>
      <c r="J69282">
        <v>69278</v>
      </c>
      <c r="K69282">
        <v>3813302</v>
      </c>
      <c r="N69282">
        <v>31</v>
      </c>
      <c r="O69282">
        <v>3813302</v>
      </c>
    </row>
    <row r="69283" spans="2:15" x14ac:dyDescent="0.25">
      <c r="B69283">
        <v>66</v>
      </c>
      <c r="I69283">
        <v>66</v>
      </c>
      <c r="J69283">
        <v>69279</v>
      </c>
      <c r="K69283">
        <v>3813368</v>
      </c>
      <c r="N69283">
        <v>66</v>
      </c>
      <c r="O69283">
        <v>3813368</v>
      </c>
    </row>
    <row r="69284" spans="2:15" x14ac:dyDescent="0.25">
      <c r="B69284">
        <v>31</v>
      </c>
      <c r="I69284">
        <v>31</v>
      </c>
      <c r="J69284">
        <v>69280</v>
      </c>
      <c r="K69284">
        <v>3813399</v>
      </c>
      <c r="N69284">
        <v>31</v>
      </c>
      <c r="O69284">
        <v>3813399</v>
      </c>
    </row>
    <row r="69285" spans="2:15" x14ac:dyDescent="0.25">
      <c r="B69285">
        <v>61</v>
      </c>
      <c r="I69285">
        <v>61</v>
      </c>
      <c r="J69285">
        <v>69281</v>
      </c>
      <c r="K69285">
        <v>3813460</v>
      </c>
      <c r="N69285">
        <v>61</v>
      </c>
      <c r="O69285">
        <v>3813460</v>
      </c>
    </row>
    <row r="69286" spans="2:15" x14ac:dyDescent="0.25">
      <c r="B69286">
        <v>32</v>
      </c>
      <c r="I69286">
        <v>32</v>
      </c>
      <c r="J69286">
        <v>69282</v>
      </c>
      <c r="K69286">
        <v>3813492</v>
      </c>
      <c r="N69286">
        <v>32</v>
      </c>
      <c r="O69286">
        <v>3813492</v>
      </c>
    </row>
    <row r="69287" spans="2:15" x14ac:dyDescent="0.25">
      <c r="B69287">
        <v>87</v>
      </c>
      <c r="I69287">
        <v>87</v>
      </c>
      <c r="J69287">
        <v>69283</v>
      </c>
      <c r="K69287">
        <v>3813579</v>
      </c>
      <c r="N69287">
        <v>87</v>
      </c>
      <c r="O69287">
        <v>3813579</v>
      </c>
    </row>
    <row r="69288" spans="2:15" x14ac:dyDescent="0.25">
      <c r="B69288">
        <v>46</v>
      </c>
      <c r="I69288">
        <v>46</v>
      </c>
      <c r="J69288">
        <v>69284</v>
      </c>
      <c r="K69288">
        <v>3813625</v>
      </c>
      <c r="N69288">
        <v>46</v>
      </c>
      <c r="O69288">
        <v>3813625</v>
      </c>
    </row>
    <row r="69289" spans="2:15" x14ac:dyDescent="0.25">
      <c r="B69289">
        <v>59</v>
      </c>
      <c r="I69289">
        <v>59</v>
      </c>
      <c r="J69289">
        <v>69285</v>
      </c>
      <c r="K69289">
        <v>3813684</v>
      </c>
      <c r="N69289">
        <v>59</v>
      </c>
      <c r="O69289">
        <v>3813684</v>
      </c>
    </row>
    <row r="69290" spans="2:15" x14ac:dyDescent="0.25">
      <c r="B69290">
        <v>11</v>
      </c>
      <c r="I69290">
        <v>11</v>
      </c>
      <c r="J69290">
        <v>69286</v>
      </c>
      <c r="K69290">
        <v>3813695</v>
      </c>
      <c r="N69290">
        <v>11</v>
      </c>
      <c r="O69290">
        <v>3813695</v>
      </c>
    </row>
    <row r="69291" spans="2:15" x14ac:dyDescent="0.25">
      <c r="B69291">
        <v>95</v>
      </c>
      <c r="I69291">
        <v>95</v>
      </c>
      <c r="J69291">
        <v>69287</v>
      </c>
      <c r="K69291">
        <v>3813790</v>
      </c>
      <c r="N69291">
        <v>95</v>
      </c>
      <c r="O69291">
        <v>3813790</v>
      </c>
    </row>
    <row r="69292" spans="2:15" x14ac:dyDescent="0.25">
      <c r="B69292">
        <v>100</v>
      </c>
      <c r="I69292">
        <v>100</v>
      </c>
      <c r="J69292">
        <v>69288</v>
      </c>
      <c r="K69292">
        <v>3813890</v>
      </c>
      <c r="N69292">
        <v>100</v>
      </c>
      <c r="O69292">
        <v>3813890</v>
      </c>
    </row>
    <row r="69293" spans="2:15" x14ac:dyDescent="0.25">
      <c r="B69293">
        <v>40</v>
      </c>
      <c r="I69293">
        <v>40</v>
      </c>
      <c r="J69293">
        <v>69289</v>
      </c>
      <c r="K69293">
        <v>3813930</v>
      </c>
      <c r="N69293">
        <v>40</v>
      </c>
      <c r="O69293">
        <v>3813930</v>
      </c>
    </row>
    <row r="69294" spans="2:15" x14ac:dyDescent="0.25">
      <c r="B69294">
        <v>53</v>
      </c>
      <c r="I69294">
        <v>53</v>
      </c>
      <c r="J69294">
        <v>69290</v>
      </c>
      <c r="K69294">
        <v>3813983</v>
      </c>
      <c r="N69294">
        <v>53</v>
      </c>
      <c r="O69294">
        <v>3813983</v>
      </c>
    </row>
    <row r="69295" spans="2:15" x14ac:dyDescent="0.25">
      <c r="B69295">
        <v>58</v>
      </c>
      <c r="I69295">
        <v>58</v>
      </c>
      <c r="J69295">
        <v>69291</v>
      </c>
      <c r="K69295">
        <v>3814041</v>
      </c>
      <c r="N69295">
        <v>58</v>
      </c>
      <c r="O69295">
        <v>3814041</v>
      </c>
    </row>
    <row r="69296" spans="2:15" x14ac:dyDescent="0.25">
      <c r="B69296">
        <v>58</v>
      </c>
      <c r="I69296">
        <v>58</v>
      </c>
      <c r="J69296">
        <v>69292</v>
      </c>
      <c r="K69296">
        <v>3814099</v>
      </c>
      <c r="N69296">
        <v>58</v>
      </c>
      <c r="O69296">
        <v>3814099</v>
      </c>
    </row>
    <row r="69297" spans="2:15" x14ac:dyDescent="0.25">
      <c r="B69297">
        <v>97</v>
      </c>
      <c r="I69297">
        <v>97</v>
      </c>
      <c r="J69297">
        <v>69293</v>
      </c>
      <c r="K69297">
        <v>3814196</v>
      </c>
      <c r="N69297">
        <v>97</v>
      </c>
      <c r="O69297">
        <v>3814196</v>
      </c>
    </row>
    <row r="69298" spans="2:15" x14ac:dyDescent="0.25">
      <c r="B69298">
        <v>73</v>
      </c>
      <c r="I69298">
        <v>73</v>
      </c>
      <c r="J69298">
        <v>69294</v>
      </c>
      <c r="K69298">
        <v>3814269</v>
      </c>
      <c r="N69298">
        <v>73</v>
      </c>
      <c r="O69298">
        <v>3814269</v>
      </c>
    </row>
    <row r="69299" spans="2:15" x14ac:dyDescent="0.25">
      <c r="B69299">
        <v>85</v>
      </c>
      <c r="I69299">
        <v>85</v>
      </c>
      <c r="J69299">
        <v>69295</v>
      </c>
      <c r="K69299">
        <v>3814354</v>
      </c>
      <c r="N69299">
        <v>85</v>
      </c>
      <c r="O69299">
        <v>3814354</v>
      </c>
    </row>
    <row r="69300" spans="2:15" x14ac:dyDescent="0.25">
      <c r="B69300">
        <v>37</v>
      </c>
      <c r="I69300">
        <v>37</v>
      </c>
      <c r="J69300">
        <v>69296</v>
      </c>
      <c r="K69300">
        <v>3814391</v>
      </c>
      <c r="N69300">
        <v>37</v>
      </c>
      <c r="O69300">
        <v>3814391</v>
      </c>
    </row>
    <row r="69301" spans="2:15" x14ac:dyDescent="0.25">
      <c r="B69301">
        <v>68</v>
      </c>
      <c r="I69301">
        <v>68</v>
      </c>
      <c r="J69301">
        <v>69297</v>
      </c>
      <c r="K69301">
        <v>3814459</v>
      </c>
      <c r="N69301">
        <v>68</v>
      </c>
      <c r="O69301">
        <v>3814459</v>
      </c>
    </row>
    <row r="69302" spans="2:15" x14ac:dyDescent="0.25">
      <c r="B69302">
        <v>83</v>
      </c>
      <c r="I69302">
        <v>83</v>
      </c>
      <c r="J69302">
        <v>69298</v>
      </c>
      <c r="K69302">
        <v>3814542</v>
      </c>
      <c r="N69302">
        <v>83</v>
      </c>
      <c r="O69302">
        <v>3814542</v>
      </c>
    </row>
    <row r="69303" spans="2:15" x14ac:dyDescent="0.25">
      <c r="B69303">
        <v>42</v>
      </c>
      <c r="I69303">
        <v>42</v>
      </c>
      <c r="J69303">
        <v>69299</v>
      </c>
      <c r="K69303">
        <v>3814584</v>
      </c>
      <c r="N69303">
        <v>42</v>
      </c>
      <c r="O69303">
        <v>3814584</v>
      </c>
    </row>
    <row r="69304" spans="2:15" x14ac:dyDescent="0.25">
      <c r="B69304">
        <v>98</v>
      </c>
      <c r="I69304">
        <v>98</v>
      </c>
      <c r="J69304">
        <v>69300</v>
      </c>
      <c r="K69304">
        <v>3814682</v>
      </c>
      <c r="N69304">
        <v>98</v>
      </c>
      <c r="O69304">
        <v>3814682</v>
      </c>
    </row>
    <row r="69305" spans="2:15" x14ac:dyDescent="0.25">
      <c r="B69305">
        <v>24</v>
      </c>
      <c r="I69305">
        <v>24</v>
      </c>
      <c r="J69305">
        <v>69301</v>
      </c>
      <c r="K69305">
        <v>3814706</v>
      </c>
      <c r="N69305">
        <v>24</v>
      </c>
      <c r="O69305">
        <v>3814706</v>
      </c>
    </row>
    <row r="69306" spans="2:15" x14ac:dyDescent="0.25">
      <c r="B69306">
        <v>22</v>
      </c>
      <c r="I69306">
        <v>22</v>
      </c>
      <c r="J69306">
        <v>69302</v>
      </c>
      <c r="K69306">
        <v>3814728</v>
      </c>
      <c r="N69306">
        <v>22</v>
      </c>
      <c r="O69306">
        <v>3814728</v>
      </c>
    </row>
    <row r="69307" spans="2:15" x14ac:dyDescent="0.25">
      <c r="B69307">
        <v>55</v>
      </c>
      <c r="I69307">
        <v>55</v>
      </c>
      <c r="J69307">
        <v>69303</v>
      </c>
      <c r="K69307">
        <v>3814783</v>
      </c>
      <c r="N69307">
        <v>55</v>
      </c>
      <c r="O69307">
        <v>3814783</v>
      </c>
    </row>
    <row r="69308" spans="2:15" x14ac:dyDescent="0.25">
      <c r="B69308">
        <v>13</v>
      </c>
      <c r="I69308">
        <v>13</v>
      </c>
      <c r="J69308">
        <v>69304</v>
      </c>
      <c r="K69308">
        <v>3814796</v>
      </c>
      <c r="N69308">
        <v>13</v>
      </c>
      <c r="O69308">
        <v>3814796</v>
      </c>
    </row>
    <row r="69309" spans="2:15" x14ac:dyDescent="0.25">
      <c r="B69309">
        <v>58</v>
      </c>
      <c r="I69309">
        <v>58</v>
      </c>
      <c r="J69309">
        <v>69305</v>
      </c>
      <c r="K69309">
        <v>3814854</v>
      </c>
      <c r="N69309">
        <v>58</v>
      </c>
      <c r="O69309">
        <v>3814854</v>
      </c>
    </row>
    <row r="69310" spans="2:15" x14ac:dyDescent="0.25">
      <c r="B69310">
        <v>74</v>
      </c>
      <c r="I69310">
        <v>74</v>
      </c>
      <c r="J69310">
        <v>69306</v>
      </c>
      <c r="K69310">
        <v>3814928</v>
      </c>
      <c r="N69310">
        <v>74</v>
      </c>
      <c r="O69310">
        <v>3814928</v>
      </c>
    </row>
    <row r="69311" spans="2:15" x14ac:dyDescent="0.25">
      <c r="B69311">
        <v>85</v>
      </c>
      <c r="I69311">
        <v>85</v>
      </c>
      <c r="J69311">
        <v>69307</v>
      </c>
      <c r="K69311">
        <v>3815013</v>
      </c>
      <c r="N69311">
        <v>85</v>
      </c>
      <c r="O69311">
        <v>3815013</v>
      </c>
    </row>
    <row r="69312" spans="2:15" x14ac:dyDescent="0.25">
      <c r="B69312">
        <v>29</v>
      </c>
      <c r="I69312">
        <v>29</v>
      </c>
      <c r="J69312">
        <v>69308</v>
      </c>
      <c r="K69312">
        <v>3815042</v>
      </c>
      <c r="N69312">
        <v>29</v>
      </c>
      <c r="O69312">
        <v>3815042</v>
      </c>
    </row>
    <row r="69313" spans="2:15" x14ac:dyDescent="0.25">
      <c r="B69313">
        <v>60</v>
      </c>
      <c r="I69313">
        <v>60</v>
      </c>
      <c r="J69313">
        <v>69309</v>
      </c>
      <c r="K69313">
        <v>3815102</v>
      </c>
      <c r="N69313">
        <v>60</v>
      </c>
      <c r="O69313">
        <v>3815102</v>
      </c>
    </row>
    <row r="69314" spans="2:15" x14ac:dyDescent="0.25">
      <c r="B69314">
        <v>49</v>
      </c>
      <c r="I69314">
        <v>49</v>
      </c>
      <c r="J69314">
        <v>69310</v>
      </c>
      <c r="K69314">
        <v>3815151</v>
      </c>
      <c r="N69314">
        <v>49</v>
      </c>
      <c r="O69314">
        <v>3815151</v>
      </c>
    </row>
    <row r="69315" spans="2:15" x14ac:dyDescent="0.25">
      <c r="B69315">
        <v>30</v>
      </c>
      <c r="I69315">
        <v>30</v>
      </c>
      <c r="J69315">
        <v>69311</v>
      </c>
      <c r="K69315">
        <v>3815181</v>
      </c>
      <c r="N69315">
        <v>30</v>
      </c>
      <c r="O69315">
        <v>3815181</v>
      </c>
    </row>
    <row r="69316" spans="2:15" x14ac:dyDescent="0.25">
      <c r="B69316">
        <v>51</v>
      </c>
      <c r="I69316">
        <v>51</v>
      </c>
      <c r="J69316">
        <v>69312</v>
      </c>
      <c r="K69316">
        <v>3815232</v>
      </c>
      <c r="N69316">
        <v>51</v>
      </c>
      <c r="O69316">
        <v>3815232</v>
      </c>
    </row>
    <row r="69317" spans="2:15" x14ac:dyDescent="0.25">
      <c r="B69317">
        <v>89</v>
      </c>
      <c r="I69317">
        <v>89</v>
      </c>
      <c r="J69317">
        <v>69313</v>
      </c>
      <c r="K69317">
        <v>3815321</v>
      </c>
      <c r="N69317">
        <v>89</v>
      </c>
      <c r="O69317">
        <v>3815321</v>
      </c>
    </row>
    <row r="69318" spans="2:15" x14ac:dyDescent="0.25">
      <c r="B69318">
        <v>56</v>
      </c>
      <c r="I69318">
        <v>56</v>
      </c>
      <c r="J69318">
        <v>69314</v>
      </c>
      <c r="K69318">
        <v>3815377</v>
      </c>
      <c r="N69318">
        <v>56</v>
      </c>
      <c r="O69318">
        <v>3815377</v>
      </c>
    </row>
    <row r="69319" spans="2:15" x14ac:dyDescent="0.25">
      <c r="B69319">
        <v>52</v>
      </c>
      <c r="I69319">
        <v>52</v>
      </c>
      <c r="J69319">
        <v>69315</v>
      </c>
      <c r="K69319">
        <v>3815429</v>
      </c>
      <c r="N69319">
        <v>52</v>
      </c>
      <c r="O69319">
        <v>3815429</v>
      </c>
    </row>
    <row r="69320" spans="2:15" x14ac:dyDescent="0.25">
      <c r="B69320">
        <v>39</v>
      </c>
      <c r="I69320">
        <v>39</v>
      </c>
      <c r="J69320">
        <v>69316</v>
      </c>
      <c r="K69320">
        <v>3815468</v>
      </c>
      <c r="N69320">
        <v>39</v>
      </c>
      <c r="O69320">
        <v>3815468</v>
      </c>
    </row>
    <row r="69321" spans="2:15" x14ac:dyDescent="0.25">
      <c r="B69321">
        <v>32</v>
      </c>
      <c r="I69321">
        <v>32</v>
      </c>
      <c r="J69321">
        <v>69317</v>
      </c>
      <c r="K69321">
        <v>3815500</v>
      </c>
      <c r="N69321">
        <v>32</v>
      </c>
      <c r="O69321">
        <v>3815500</v>
      </c>
    </row>
    <row r="69322" spans="2:15" x14ac:dyDescent="0.25">
      <c r="B69322">
        <v>75</v>
      </c>
      <c r="I69322">
        <v>75</v>
      </c>
      <c r="J69322">
        <v>69318</v>
      </c>
      <c r="K69322">
        <v>3815575</v>
      </c>
      <c r="N69322">
        <v>75</v>
      </c>
      <c r="O69322">
        <v>3815575</v>
      </c>
    </row>
    <row r="69323" spans="2:15" x14ac:dyDescent="0.25">
      <c r="B69323">
        <v>22</v>
      </c>
      <c r="I69323">
        <v>22</v>
      </c>
      <c r="J69323">
        <v>69319</v>
      </c>
      <c r="K69323">
        <v>3815597</v>
      </c>
      <c r="N69323">
        <v>22</v>
      </c>
      <c r="O69323">
        <v>3815597</v>
      </c>
    </row>
    <row r="69324" spans="2:15" x14ac:dyDescent="0.25">
      <c r="B69324">
        <v>13</v>
      </c>
      <c r="I69324">
        <v>13</v>
      </c>
      <c r="J69324">
        <v>69320</v>
      </c>
      <c r="K69324">
        <v>3815610</v>
      </c>
      <c r="N69324">
        <v>13</v>
      </c>
      <c r="O69324">
        <v>3815610</v>
      </c>
    </row>
    <row r="69325" spans="2:15" x14ac:dyDescent="0.25">
      <c r="B69325">
        <v>23</v>
      </c>
      <c r="I69325">
        <v>23</v>
      </c>
      <c r="J69325">
        <v>69321</v>
      </c>
      <c r="K69325">
        <v>3815633</v>
      </c>
      <c r="N69325">
        <v>23</v>
      </c>
      <c r="O69325">
        <v>3815633</v>
      </c>
    </row>
    <row r="69326" spans="2:15" x14ac:dyDescent="0.25">
      <c r="B69326">
        <v>15</v>
      </c>
      <c r="I69326">
        <v>15</v>
      </c>
      <c r="J69326">
        <v>69322</v>
      </c>
      <c r="K69326">
        <v>3815648</v>
      </c>
      <c r="N69326">
        <v>15</v>
      </c>
      <c r="O69326">
        <v>3815648</v>
      </c>
    </row>
    <row r="69327" spans="2:15" x14ac:dyDescent="0.25">
      <c r="B69327">
        <v>31</v>
      </c>
      <c r="I69327">
        <v>31</v>
      </c>
      <c r="J69327">
        <v>69323</v>
      </c>
      <c r="K69327">
        <v>3815679</v>
      </c>
      <c r="N69327">
        <v>31</v>
      </c>
      <c r="O69327">
        <v>3815679</v>
      </c>
    </row>
    <row r="69328" spans="2:15" x14ac:dyDescent="0.25">
      <c r="B69328">
        <v>83</v>
      </c>
      <c r="I69328">
        <v>83</v>
      </c>
      <c r="J69328">
        <v>69324</v>
      </c>
      <c r="K69328">
        <v>3815762</v>
      </c>
      <c r="N69328">
        <v>83</v>
      </c>
      <c r="O69328">
        <v>3815762</v>
      </c>
    </row>
    <row r="69329" spans="2:15" x14ac:dyDescent="0.25">
      <c r="B69329">
        <v>76</v>
      </c>
      <c r="I69329">
        <v>76</v>
      </c>
      <c r="J69329">
        <v>69325</v>
      </c>
      <c r="K69329">
        <v>3815838</v>
      </c>
      <c r="N69329">
        <v>76</v>
      </c>
      <c r="O69329">
        <v>3815838</v>
      </c>
    </row>
    <row r="69330" spans="2:15" x14ac:dyDescent="0.25">
      <c r="B69330">
        <v>37</v>
      </c>
      <c r="I69330">
        <v>37</v>
      </c>
      <c r="J69330">
        <v>69326</v>
      </c>
      <c r="K69330">
        <v>3815875</v>
      </c>
      <c r="N69330">
        <v>37</v>
      </c>
      <c r="O69330">
        <v>3815875</v>
      </c>
    </row>
    <row r="69331" spans="2:15" x14ac:dyDescent="0.25">
      <c r="B69331">
        <v>69</v>
      </c>
      <c r="I69331">
        <v>69</v>
      </c>
      <c r="J69331">
        <v>69327</v>
      </c>
      <c r="K69331">
        <v>3815944</v>
      </c>
      <c r="N69331">
        <v>69</v>
      </c>
      <c r="O69331">
        <v>3815944</v>
      </c>
    </row>
    <row r="69332" spans="2:15" x14ac:dyDescent="0.25">
      <c r="B69332">
        <v>42</v>
      </c>
      <c r="I69332">
        <v>42</v>
      </c>
      <c r="J69332">
        <v>69328</v>
      </c>
      <c r="K69332">
        <v>3815986</v>
      </c>
      <c r="N69332">
        <v>42</v>
      </c>
      <c r="O69332">
        <v>3815986</v>
      </c>
    </row>
    <row r="69333" spans="2:15" x14ac:dyDescent="0.25">
      <c r="B69333">
        <v>77</v>
      </c>
      <c r="I69333">
        <v>77</v>
      </c>
      <c r="J69333">
        <v>69329</v>
      </c>
      <c r="K69333">
        <v>3816063</v>
      </c>
      <c r="N69333">
        <v>77</v>
      </c>
      <c r="O69333">
        <v>3816063</v>
      </c>
    </row>
    <row r="69334" spans="2:15" x14ac:dyDescent="0.25">
      <c r="B69334">
        <v>58</v>
      </c>
      <c r="I69334">
        <v>58</v>
      </c>
      <c r="J69334">
        <v>69330</v>
      </c>
      <c r="K69334">
        <v>3816121</v>
      </c>
      <c r="N69334">
        <v>58</v>
      </c>
      <c r="O69334">
        <v>3816121</v>
      </c>
    </row>
    <row r="69335" spans="2:15" x14ac:dyDescent="0.25">
      <c r="B69335">
        <v>22</v>
      </c>
      <c r="I69335">
        <v>22</v>
      </c>
      <c r="J69335">
        <v>69331</v>
      </c>
      <c r="K69335">
        <v>3816143</v>
      </c>
      <c r="N69335">
        <v>22</v>
      </c>
      <c r="O69335">
        <v>3816143</v>
      </c>
    </row>
    <row r="69336" spans="2:15" x14ac:dyDescent="0.25">
      <c r="B69336">
        <v>10</v>
      </c>
      <c r="I69336">
        <v>10</v>
      </c>
      <c r="J69336">
        <v>69332</v>
      </c>
      <c r="K69336">
        <v>3816153</v>
      </c>
      <c r="N69336">
        <v>10</v>
      </c>
      <c r="O69336">
        <v>3816153</v>
      </c>
    </row>
    <row r="69337" spans="2:15" x14ac:dyDescent="0.25">
      <c r="B69337">
        <v>71</v>
      </c>
      <c r="I69337">
        <v>71</v>
      </c>
      <c r="J69337">
        <v>69333</v>
      </c>
      <c r="K69337">
        <v>3816224</v>
      </c>
      <c r="N69337">
        <v>71</v>
      </c>
      <c r="O69337">
        <v>3816224</v>
      </c>
    </row>
    <row r="69338" spans="2:15" x14ac:dyDescent="0.25">
      <c r="B69338">
        <v>63</v>
      </c>
      <c r="I69338">
        <v>63</v>
      </c>
      <c r="J69338">
        <v>69334</v>
      </c>
      <c r="K69338">
        <v>3816287</v>
      </c>
      <c r="N69338">
        <v>63</v>
      </c>
      <c r="O69338">
        <v>3816287</v>
      </c>
    </row>
    <row r="69339" spans="2:15" x14ac:dyDescent="0.25">
      <c r="B69339">
        <v>79</v>
      </c>
      <c r="I69339">
        <v>79</v>
      </c>
      <c r="J69339">
        <v>69335</v>
      </c>
      <c r="K69339">
        <v>3816366</v>
      </c>
      <c r="N69339">
        <v>79</v>
      </c>
      <c r="O69339">
        <v>3816366</v>
      </c>
    </row>
    <row r="69340" spans="2:15" x14ac:dyDescent="0.25">
      <c r="B69340">
        <v>90</v>
      </c>
      <c r="I69340">
        <v>90</v>
      </c>
      <c r="J69340">
        <v>69336</v>
      </c>
      <c r="K69340">
        <v>3816456</v>
      </c>
      <c r="N69340">
        <v>90</v>
      </c>
      <c r="O69340">
        <v>3816456</v>
      </c>
    </row>
    <row r="69341" spans="2:15" x14ac:dyDescent="0.25">
      <c r="B69341">
        <v>49</v>
      </c>
      <c r="I69341">
        <v>49</v>
      </c>
      <c r="J69341">
        <v>69337</v>
      </c>
      <c r="K69341">
        <v>3816505</v>
      </c>
      <c r="N69341">
        <v>49</v>
      </c>
      <c r="O69341">
        <v>3816505</v>
      </c>
    </row>
    <row r="69342" spans="2:15" x14ac:dyDescent="0.25">
      <c r="B69342">
        <v>29</v>
      </c>
      <c r="I69342">
        <v>29</v>
      </c>
      <c r="J69342">
        <v>69338</v>
      </c>
      <c r="K69342">
        <v>3816534</v>
      </c>
      <c r="N69342">
        <v>29</v>
      </c>
      <c r="O69342">
        <v>3816534</v>
      </c>
    </row>
    <row r="69343" spans="2:15" x14ac:dyDescent="0.25">
      <c r="B69343">
        <v>40</v>
      </c>
      <c r="I69343">
        <v>40</v>
      </c>
      <c r="J69343">
        <v>69339</v>
      </c>
      <c r="K69343">
        <v>3816574</v>
      </c>
      <c r="N69343">
        <v>40</v>
      </c>
      <c r="O69343">
        <v>3816574</v>
      </c>
    </row>
    <row r="69344" spans="2:15" x14ac:dyDescent="0.25">
      <c r="B69344">
        <v>56</v>
      </c>
      <c r="I69344">
        <v>56</v>
      </c>
      <c r="J69344">
        <v>69340</v>
      </c>
      <c r="K69344">
        <v>3816630</v>
      </c>
      <c r="N69344">
        <v>56</v>
      </c>
      <c r="O69344">
        <v>3816630</v>
      </c>
    </row>
    <row r="69345" spans="2:15" x14ac:dyDescent="0.25">
      <c r="B69345">
        <v>35</v>
      </c>
      <c r="I69345">
        <v>35</v>
      </c>
      <c r="J69345">
        <v>69341</v>
      </c>
      <c r="K69345">
        <v>3816665</v>
      </c>
      <c r="N69345">
        <v>35</v>
      </c>
      <c r="O69345">
        <v>3816665</v>
      </c>
    </row>
    <row r="69346" spans="2:15" x14ac:dyDescent="0.25">
      <c r="B69346">
        <v>84</v>
      </c>
      <c r="I69346">
        <v>84</v>
      </c>
      <c r="J69346">
        <v>69342</v>
      </c>
      <c r="K69346">
        <v>3816749</v>
      </c>
      <c r="N69346">
        <v>84</v>
      </c>
      <c r="O69346">
        <v>3816749</v>
      </c>
    </row>
    <row r="69347" spans="2:15" x14ac:dyDescent="0.25">
      <c r="B69347">
        <v>89</v>
      </c>
      <c r="I69347">
        <v>89</v>
      </c>
      <c r="J69347">
        <v>69343</v>
      </c>
      <c r="K69347">
        <v>3816838</v>
      </c>
      <c r="N69347">
        <v>89</v>
      </c>
      <c r="O69347">
        <v>3816838</v>
      </c>
    </row>
    <row r="69348" spans="2:15" x14ac:dyDescent="0.25">
      <c r="B69348">
        <v>95</v>
      </c>
      <c r="I69348">
        <v>95</v>
      </c>
      <c r="J69348">
        <v>69344</v>
      </c>
      <c r="K69348">
        <v>3816933</v>
      </c>
      <c r="N69348">
        <v>95</v>
      </c>
      <c r="O69348">
        <v>3816933</v>
      </c>
    </row>
    <row r="69349" spans="2:15" x14ac:dyDescent="0.25">
      <c r="B69349">
        <v>85</v>
      </c>
      <c r="I69349">
        <v>85</v>
      </c>
      <c r="J69349">
        <v>69345</v>
      </c>
      <c r="K69349">
        <v>3817018</v>
      </c>
      <c r="N69349">
        <v>85</v>
      </c>
      <c r="O69349">
        <v>3817018</v>
      </c>
    </row>
    <row r="69350" spans="2:15" x14ac:dyDescent="0.25">
      <c r="B69350">
        <v>51</v>
      </c>
      <c r="I69350">
        <v>51</v>
      </c>
      <c r="J69350">
        <v>69346</v>
      </c>
      <c r="K69350">
        <v>3817069</v>
      </c>
      <c r="N69350">
        <v>51</v>
      </c>
      <c r="O69350">
        <v>3817069</v>
      </c>
    </row>
    <row r="69351" spans="2:15" x14ac:dyDescent="0.25">
      <c r="B69351">
        <v>21</v>
      </c>
      <c r="I69351">
        <v>21</v>
      </c>
      <c r="J69351">
        <v>69347</v>
      </c>
      <c r="K69351">
        <v>3817090</v>
      </c>
      <c r="N69351">
        <v>21</v>
      </c>
      <c r="O69351">
        <v>3817090</v>
      </c>
    </row>
    <row r="69352" spans="2:15" x14ac:dyDescent="0.25">
      <c r="B69352">
        <v>10</v>
      </c>
      <c r="I69352">
        <v>10</v>
      </c>
      <c r="J69352">
        <v>69348</v>
      </c>
      <c r="K69352">
        <v>3817100</v>
      </c>
      <c r="N69352">
        <v>10</v>
      </c>
      <c r="O69352">
        <v>3817100</v>
      </c>
    </row>
    <row r="69353" spans="2:15" x14ac:dyDescent="0.25">
      <c r="B69353">
        <v>89</v>
      </c>
      <c r="I69353">
        <v>89</v>
      </c>
      <c r="J69353">
        <v>69349</v>
      </c>
      <c r="K69353">
        <v>3817189</v>
      </c>
      <c r="N69353">
        <v>89</v>
      </c>
      <c r="O69353">
        <v>3817189</v>
      </c>
    </row>
    <row r="69354" spans="2:15" x14ac:dyDescent="0.25">
      <c r="B69354">
        <v>84</v>
      </c>
      <c r="I69354">
        <v>84</v>
      </c>
      <c r="J69354">
        <v>69350</v>
      </c>
      <c r="K69354">
        <v>3817273</v>
      </c>
      <c r="N69354">
        <v>84</v>
      </c>
      <c r="O69354">
        <v>3817273</v>
      </c>
    </row>
    <row r="69355" spans="2:15" x14ac:dyDescent="0.25">
      <c r="B69355">
        <v>60</v>
      </c>
      <c r="I69355">
        <v>60</v>
      </c>
      <c r="J69355">
        <v>69351</v>
      </c>
      <c r="K69355">
        <v>3817333</v>
      </c>
      <c r="N69355">
        <v>60</v>
      </c>
      <c r="O69355">
        <v>3817333</v>
      </c>
    </row>
    <row r="69356" spans="2:15" x14ac:dyDescent="0.25">
      <c r="B69356">
        <v>90</v>
      </c>
      <c r="I69356">
        <v>90</v>
      </c>
      <c r="J69356">
        <v>69352</v>
      </c>
      <c r="K69356">
        <v>3817423</v>
      </c>
      <c r="N69356">
        <v>90</v>
      </c>
      <c r="O69356">
        <v>3817423</v>
      </c>
    </row>
    <row r="69357" spans="2:15" x14ac:dyDescent="0.25">
      <c r="B69357">
        <v>82</v>
      </c>
      <c r="I69357">
        <v>82</v>
      </c>
      <c r="J69357">
        <v>69353</v>
      </c>
      <c r="K69357">
        <v>3817505</v>
      </c>
      <c r="N69357">
        <v>82</v>
      </c>
      <c r="O69357">
        <v>3817505</v>
      </c>
    </row>
    <row r="69358" spans="2:15" x14ac:dyDescent="0.25">
      <c r="B69358">
        <v>75</v>
      </c>
      <c r="I69358">
        <v>75</v>
      </c>
      <c r="J69358">
        <v>69354</v>
      </c>
      <c r="K69358">
        <v>3817580</v>
      </c>
      <c r="N69358">
        <v>75</v>
      </c>
      <c r="O69358">
        <v>3817580</v>
      </c>
    </row>
    <row r="69359" spans="2:15" x14ac:dyDescent="0.25">
      <c r="B69359">
        <v>52</v>
      </c>
      <c r="I69359">
        <v>52</v>
      </c>
      <c r="J69359">
        <v>69355</v>
      </c>
      <c r="K69359">
        <v>3817632</v>
      </c>
      <c r="N69359">
        <v>52</v>
      </c>
      <c r="O69359">
        <v>3817632</v>
      </c>
    </row>
    <row r="69360" spans="2:15" x14ac:dyDescent="0.25">
      <c r="B69360">
        <v>25</v>
      </c>
      <c r="I69360">
        <v>25</v>
      </c>
      <c r="J69360">
        <v>69356</v>
      </c>
      <c r="K69360">
        <v>3817657</v>
      </c>
      <c r="N69360">
        <v>25</v>
      </c>
      <c r="O69360">
        <v>3817657</v>
      </c>
    </row>
    <row r="69361" spans="2:15" x14ac:dyDescent="0.25">
      <c r="B69361">
        <v>29</v>
      </c>
      <c r="I69361">
        <v>29</v>
      </c>
      <c r="J69361">
        <v>69357</v>
      </c>
      <c r="K69361">
        <v>3817686</v>
      </c>
      <c r="N69361">
        <v>29</v>
      </c>
      <c r="O69361">
        <v>3817686</v>
      </c>
    </row>
    <row r="69362" spans="2:15" x14ac:dyDescent="0.25">
      <c r="B69362">
        <v>15</v>
      </c>
      <c r="I69362">
        <v>15</v>
      </c>
      <c r="J69362">
        <v>69358</v>
      </c>
      <c r="K69362">
        <v>3817701</v>
      </c>
      <c r="N69362">
        <v>15</v>
      </c>
      <c r="O69362">
        <v>3817701</v>
      </c>
    </row>
    <row r="69363" spans="2:15" x14ac:dyDescent="0.25">
      <c r="B69363">
        <v>51</v>
      </c>
      <c r="I69363">
        <v>51</v>
      </c>
      <c r="J69363">
        <v>69359</v>
      </c>
      <c r="K69363">
        <v>3817752</v>
      </c>
      <c r="N69363">
        <v>51</v>
      </c>
      <c r="O69363">
        <v>3817752</v>
      </c>
    </row>
    <row r="69364" spans="2:15" x14ac:dyDescent="0.25">
      <c r="B69364">
        <v>100</v>
      </c>
      <c r="I69364">
        <v>100</v>
      </c>
      <c r="J69364">
        <v>69360</v>
      </c>
      <c r="K69364">
        <v>3817852</v>
      </c>
      <c r="N69364">
        <v>100</v>
      </c>
      <c r="O69364">
        <v>3817852</v>
      </c>
    </row>
    <row r="69365" spans="2:15" x14ac:dyDescent="0.25">
      <c r="B69365">
        <v>33</v>
      </c>
      <c r="I69365">
        <v>33</v>
      </c>
      <c r="J69365">
        <v>69361</v>
      </c>
      <c r="K69365">
        <v>3817885</v>
      </c>
      <c r="N69365">
        <v>33</v>
      </c>
      <c r="O69365">
        <v>3817885</v>
      </c>
    </row>
    <row r="69366" spans="2:15" x14ac:dyDescent="0.25">
      <c r="B69366">
        <v>54</v>
      </c>
      <c r="I69366">
        <v>54</v>
      </c>
      <c r="J69366">
        <v>69362</v>
      </c>
      <c r="K69366">
        <v>3817939</v>
      </c>
      <c r="N69366">
        <v>54</v>
      </c>
      <c r="O69366">
        <v>3817939</v>
      </c>
    </row>
    <row r="69367" spans="2:15" x14ac:dyDescent="0.25">
      <c r="B69367">
        <v>47</v>
      </c>
      <c r="I69367">
        <v>47</v>
      </c>
      <c r="J69367">
        <v>69363</v>
      </c>
      <c r="K69367">
        <v>3817986</v>
      </c>
      <c r="N69367">
        <v>47</v>
      </c>
      <c r="O69367">
        <v>3817986</v>
      </c>
    </row>
    <row r="69368" spans="2:15" x14ac:dyDescent="0.25">
      <c r="B69368">
        <v>83</v>
      </c>
      <c r="I69368">
        <v>83</v>
      </c>
      <c r="J69368">
        <v>69364</v>
      </c>
      <c r="K69368">
        <v>3818069</v>
      </c>
      <c r="N69368">
        <v>83</v>
      </c>
      <c r="O69368">
        <v>3818069</v>
      </c>
    </row>
    <row r="69369" spans="2:15" x14ac:dyDescent="0.25">
      <c r="B69369">
        <v>21</v>
      </c>
      <c r="I69369">
        <v>21</v>
      </c>
      <c r="J69369">
        <v>69365</v>
      </c>
      <c r="K69369">
        <v>3818090</v>
      </c>
      <c r="N69369">
        <v>21</v>
      </c>
      <c r="O69369">
        <v>3818090</v>
      </c>
    </row>
    <row r="69370" spans="2:15" x14ac:dyDescent="0.25">
      <c r="B69370">
        <v>90</v>
      </c>
      <c r="I69370">
        <v>90</v>
      </c>
      <c r="J69370">
        <v>69366</v>
      </c>
      <c r="K69370">
        <v>3818180</v>
      </c>
      <c r="N69370">
        <v>90</v>
      </c>
      <c r="O69370">
        <v>3818180</v>
      </c>
    </row>
    <row r="69371" spans="2:15" x14ac:dyDescent="0.25">
      <c r="B69371">
        <v>83</v>
      </c>
      <c r="I69371">
        <v>83</v>
      </c>
      <c r="J69371">
        <v>69367</v>
      </c>
      <c r="K69371">
        <v>3818263</v>
      </c>
      <c r="N69371">
        <v>83</v>
      </c>
      <c r="O69371">
        <v>3818263</v>
      </c>
    </row>
    <row r="69372" spans="2:15" x14ac:dyDescent="0.25">
      <c r="B69372">
        <v>86</v>
      </c>
      <c r="I69372">
        <v>86</v>
      </c>
      <c r="J69372">
        <v>69368</v>
      </c>
      <c r="K69372">
        <v>3818349</v>
      </c>
      <c r="N69372">
        <v>86</v>
      </c>
      <c r="O69372">
        <v>3818349</v>
      </c>
    </row>
    <row r="69373" spans="2:15" x14ac:dyDescent="0.25">
      <c r="B69373">
        <v>66</v>
      </c>
      <c r="I69373">
        <v>66</v>
      </c>
      <c r="J69373">
        <v>69369</v>
      </c>
      <c r="K69373">
        <v>3818415</v>
      </c>
      <c r="N69373">
        <v>66</v>
      </c>
      <c r="O69373">
        <v>3818415</v>
      </c>
    </row>
    <row r="69374" spans="2:15" x14ac:dyDescent="0.25">
      <c r="B69374">
        <v>71</v>
      </c>
      <c r="I69374">
        <v>71</v>
      </c>
      <c r="J69374">
        <v>69370</v>
      </c>
      <c r="K69374">
        <v>3818486</v>
      </c>
      <c r="N69374">
        <v>71</v>
      </c>
      <c r="O69374">
        <v>3818486</v>
      </c>
    </row>
    <row r="69375" spans="2:15" x14ac:dyDescent="0.25">
      <c r="B69375">
        <v>95</v>
      </c>
      <c r="I69375">
        <v>95</v>
      </c>
      <c r="J69375">
        <v>69371</v>
      </c>
      <c r="K69375">
        <v>3818581</v>
      </c>
      <c r="N69375">
        <v>95</v>
      </c>
      <c r="O69375">
        <v>3818581</v>
      </c>
    </row>
    <row r="69376" spans="2:15" x14ac:dyDescent="0.25">
      <c r="B69376">
        <v>45</v>
      </c>
      <c r="I69376">
        <v>45</v>
      </c>
      <c r="J69376">
        <v>69372</v>
      </c>
      <c r="K69376">
        <v>3818626</v>
      </c>
      <c r="N69376">
        <v>45</v>
      </c>
      <c r="O69376">
        <v>3818626</v>
      </c>
    </row>
    <row r="69377" spans="2:15" x14ac:dyDescent="0.25">
      <c r="B69377">
        <v>97</v>
      </c>
      <c r="I69377">
        <v>97</v>
      </c>
      <c r="J69377">
        <v>69373</v>
      </c>
      <c r="K69377">
        <v>3818723</v>
      </c>
      <c r="N69377">
        <v>97</v>
      </c>
      <c r="O69377">
        <v>3818723</v>
      </c>
    </row>
    <row r="69378" spans="2:15" x14ac:dyDescent="0.25">
      <c r="B69378">
        <v>32</v>
      </c>
      <c r="I69378">
        <v>32</v>
      </c>
      <c r="J69378">
        <v>69374</v>
      </c>
      <c r="K69378">
        <v>3818755</v>
      </c>
      <c r="N69378">
        <v>32</v>
      </c>
      <c r="O69378">
        <v>3818755</v>
      </c>
    </row>
    <row r="69379" spans="2:15" x14ac:dyDescent="0.25">
      <c r="B69379">
        <v>56</v>
      </c>
      <c r="I69379">
        <v>56</v>
      </c>
      <c r="J69379">
        <v>69375</v>
      </c>
      <c r="K69379">
        <v>3818811</v>
      </c>
      <c r="N69379">
        <v>56</v>
      </c>
      <c r="O69379">
        <v>3818811</v>
      </c>
    </row>
    <row r="69380" spans="2:15" x14ac:dyDescent="0.25">
      <c r="B69380">
        <v>61</v>
      </c>
      <c r="I69380">
        <v>61</v>
      </c>
      <c r="J69380">
        <v>69376</v>
      </c>
      <c r="K69380">
        <v>3818872</v>
      </c>
      <c r="N69380">
        <v>61</v>
      </c>
      <c r="O69380">
        <v>3818872</v>
      </c>
    </row>
    <row r="69381" spans="2:15" x14ac:dyDescent="0.25">
      <c r="B69381">
        <v>34</v>
      </c>
      <c r="I69381">
        <v>34</v>
      </c>
      <c r="J69381">
        <v>69377</v>
      </c>
      <c r="K69381">
        <v>3818906</v>
      </c>
      <c r="N69381">
        <v>34</v>
      </c>
      <c r="O69381">
        <v>3818906</v>
      </c>
    </row>
    <row r="69382" spans="2:15" x14ac:dyDescent="0.25">
      <c r="B69382">
        <v>32</v>
      </c>
      <c r="I69382">
        <v>32</v>
      </c>
      <c r="J69382">
        <v>69378</v>
      </c>
      <c r="K69382">
        <v>3818938</v>
      </c>
      <c r="N69382">
        <v>32</v>
      </c>
      <c r="O69382">
        <v>3818938</v>
      </c>
    </row>
    <row r="69383" spans="2:15" x14ac:dyDescent="0.25">
      <c r="B69383">
        <v>67</v>
      </c>
      <c r="I69383">
        <v>67</v>
      </c>
      <c r="J69383">
        <v>69379</v>
      </c>
      <c r="K69383">
        <v>3819005</v>
      </c>
      <c r="N69383">
        <v>67</v>
      </c>
      <c r="O69383">
        <v>3819005</v>
      </c>
    </row>
    <row r="69384" spans="2:15" x14ac:dyDescent="0.25">
      <c r="B69384">
        <v>65</v>
      </c>
      <c r="I69384">
        <v>65</v>
      </c>
      <c r="J69384">
        <v>69380</v>
      </c>
      <c r="K69384">
        <v>3819070</v>
      </c>
      <c r="N69384">
        <v>65</v>
      </c>
      <c r="O69384">
        <v>3819070</v>
      </c>
    </row>
    <row r="69385" spans="2:15" x14ac:dyDescent="0.25">
      <c r="B69385">
        <v>64</v>
      </c>
      <c r="I69385">
        <v>64</v>
      </c>
      <c r="J69385">
        <v>69381</v>
      </c>
      <c r="K69385">
        <v>3819134</v>
      </c>
      <c r="N69385">
        <v>64</v>
      </c>
      <c r="O69385">
        <v>3819134</v>
      </c>
    </row>
    <row r="69386" spans="2:15" x14ac:dyDescent="0.25">
      <c r="B69386">
        <v>97</v>
      </c>
      <c r="I69386">
        <v>97</v>
      </c>
      <c r="J69386">
        <v>69382</v>
      </c>
      <c r="K69386">
        <v>3819231</v>
      </c>
      <c r="N69386">
        <v>97</v>
      </c>
      <c r="O69386">
        <v>3819231</v>
      </c>
    </row>
    <row r="69387" spans="2:15" x14ac:dyDescent="0.25">
      <c r="B69387">
        <v>17</v>
      </c>
      <c r="I69387">
        <v>17</v>
      </c>
      <c r="J69387">
        <v>69383</v>
      </c>
      <c r="K69387">
        <v>3819248</v>
      </c>
      <c r="N69387">
        <v>17</v>
      </c>
      <c r="O69387">
        <v>3819248</v>
      </c>
    </row>
    <row r="69388" spans="2:15" x14ac:dyDescent="0.25">
      <c r="B69388">
        <v>100</v>
      </c>
      <c r="I69388">
        <v>100</v>
      </c>
      <c r="J69388">
        <v>69384</v>
      </c>
      <c r="K69388">
        <v>3819348</v>
      </c>
      <c r="N69388">
        <v>100</v>
      </c>
      <c r="O69388">
        <v>3819348</v>
      </c>
    </row>
    <row r="69389" spans="2:15" x14ac:dyDescent="0.25">
      <c r="B69389">
        <v>76</v>
      </c>
      <c r="I69389">
        <v>76</v>
      </c>
      <c r="J69389">
        <v>69385</v>
      </c>
      <c r="K69389">
        <v>3819424</v>
      </c>
      <c r="N69389">
        <v>76</v>
      </c>
      <c r="O69389">
        <v>3819424</v>
      </c>
    </row>
    <row r="69390" spans="2:15" x14ac:dyDescent="0.25">
      <c r="B69390">
        <v>78</v>
      </c>
      <c r="I69390">
        <v>78</v>
      </c>
      <c r="J69390">
        <v>69386</v>
      </c>
      <c r="K69390">
        <v>3819502</v>
      </c>
      <c r="N69390">
        <v>78</v>
      </c>
      <c r="O69390">
        <v>3819502</v>
      </c>
    </row>
    <row r="69391" spans="2:15" x14ac:dyDescent="0.25">
      <c r="B69391">
        <v>76</v>
      </c>
      <c r="I69391">
        <v>76</v>
      </c>
      <c r="J69391">
        <v>69387</v>
      </c>
      <c r="K69391">
        <v>3819578</v>
      </c>
      <c r="N69391">
        <v>76</v>
      </c>
      <c r="O69391">
        <v>3819578</v>
      </c>
    </row>
    <row r="69392" spans="2:15" x14ac:dyDescent="0.25">
      <c r="B69392">
        <v>50</v>
      </c>
      <c r="I69392">
        <v>50</v>
      </c>
      <c r="J69392">
        <v>69388</v>
      </c>
      <c r="K69392">
        <v>3819628</v>
      </c>
      <c r="N69392">
        <v>50</v>
      </c>
      <c r="O69392">
        <v>3819628</v>
      </c>
    </row>
    <row r="69393" spans="2:15" x14ac:dyDescent="0.25">
      <c r="B69393">
        <v>69</v>
      </c>
      <c r="I69393">
        <v>69</v>
      </c>
      <c r="J69393">
        <v>69389</v>
      </c>
      <c r="K69393">
        <v>3819697</v>
      </c>
      <c r="N69393">
        <v>69</v>
      </c>
      <c r="O69393">
        <v>3819697</v>
      </c>
    </row>
    <row r="69394" spans="2:15" x14ac:dyDescent="0.25">
      <c r="B69394">
        <v>16</v>
      </c>
      <c r="I69394">
        <v>16</v>
      </c>
      <c r="J69394">
        <v>69390</v>
      </c>
      <c r="K69394">
        <v>3819713</v>
      </c>
      <c r="N69394">
        <v>16</v>
      </c>
      <c r="O69394">
        <v>3819713</v>
      </c>
    </row>
    <row r="69395" spans="2:15" x14ac:dyDescent="0.25">
      <c r="B69395">
        <v>40</v>
      </c>
      <c r="I69395">
        <v>40</v>
      </c>
      <c r="J69395">
        <v>69391</v>
      </c>
      <c r="K69395">
        <v>3819753</v>
      </c>
      <c r="N69395">
        <v>40</v>
      </c>
      <c r="O69395">
        <v>3819753</v>
      </c>
    </row>
    <row r="69396" spans="2:15" x14ac:dyDescent="0.25">
      <c r="B69396">
        <v>12</v>
      </c>
      <c r="I69396">
        <v>12</v>
      </c>
      <c r="J69396">
        <v>69392</v>
      </c>
      <c r="K69396">
        <v>3819765</v>
      </c>
      <c r="N69396">
        <v>12</v>
      </c>
      <c r="O69396">
        <v>3819765</v>
      </c>
    </row>
    <row r="69397" spans="2:15" x14ac:dyDescent="0.25">
      <c r="B69397">
        <v>97</v>
      </c>
      <c r="I69397">
        <v>97</v>
      </c>
      <c r="J69397">
        <v>69393</v>
      </c>
      <c r="K69397">
        <v>3819862</v>
      </c>
      <c r="N69397">
        <v>97</v>
      </c>
      <c r="O69397">
        <v>3819862</v>
      </c>
    </row>
    <row r="69398" spans="2:15" x14ac:dyDescent="0.25">
      <c r="B69398">
        <v>18</v>
      </c>
      <c r="I69398">
        <v>18</v>
      </c>
      <c r="J69398">
        <v>69394</v>
      </c>
      <c r="K69398">
        <v>3819880</v>
      </c>
      <c r="N69398">
        <v>18</v>
      </c>
      <c r="O69398">
        <v>3819880</v>
      </c>
    </row>
    <row r="69399" spans="2:15" x14ac:dyDescent="0.25">
      <c r="B69399">
        <v>21</v>
      </c>
      <c r="I69399">
        <v>21</v>
      </c>
      <c r="J69399">
        <v>69395</v>
      </c>
      <c r="K69399">
        <v>3819901</v>
      </c>
      <c r="N69399">
        <v>21</v>
      </c>
      <c r="O69399">
        <v>3819901</v>
      </c>
    </row>
    <row r="69400" spans="2:15" x14ac:dyDescent="0.25">
      <c r="B69400">
        <v>45</v>
      </c>
      <c r="I69400">
        <v>45</v>
      </c>
      <c r="J69400">
        <v>69396</v>
      </c>
      <c r="K69400">
        <v>3819946</v>
      </c>
      <c r="N69400">
        <v>45</v>
      </c>
      <c r="O69400">
        <v>3819946</v>
      </c>
    </row>
    <row r="69401" spans="2:15" x14ac:dyDescent="0.25">
      <c r="B69401">
        <v>13</v>
      </c>
      <c r="I69401">
        <v>13</v>
      </c>
      <c r="J69401">
        <v>69397</v>
      </c>
      <c r="K69401">
        <v>3819959</v>
      </c>
      <c r="N69401">
        <v>13</v>
      </c>
      <c r="O69401">
        <v>3819959</v>
      </c>
    </row>
    <row r="69402" spans="2:15" x14ac:dyDescent="0.25">
      <c r="B69402">
        <v>86</v>
      </c>
      <c r="I69402">
        <v>86</v>
      </c>
      <c r="J69402">
        <v>69398</v>
      </c>
      <c r="K69402">
        <v>3820045</v>
      </c>
      <c r="N69402">
        <v>86</v>
      </c>
      <c r="O69402">
        <v>3820045</v>
      </c>
    </row>
    <row r="69403" spans="2:15" x14ac:dyDescent="0.25">
      <c r="B69403">
        <v>60</v>
      </c>
      <c r="I69403">
        <v>60</v>
      </c>
      <c r="J69403">
        <v>69399</v>
      </c>
      <c r="K69403">
        <v>3820105</v>
      </c>
      <c r="N69403">
        <v>60</v>
      </c>
      <c r="O69403">
        <v>3820105</v>
      </c>
    </row>
    <row r="69404" spans="2:15" x14ac:dyDescent="0.25">
      <c r="B69404">
        <v>63</v>
      </c>
      <c r="I69404">
        <v>63</v>
      </c>
      <c r="J69404">
        <v>69400</v>
      </c>
      <c r="K69404">
        <v>3820168</v>
      </c>
      <c r="N69404">
        <v>63</v>
      </c>
      <c r="O69404">
        <v>3820168</v>
      </c>
    </row>
    <row r="69405" spans="2:15" x14ac:dyDescent="0.25">
      <c r="B69405">
        <v>10</v>
      </c>
      <c r="I69405">
        <v>10</v>
      </c>
      <c r="J69405">
        <v>69401</v>
      </c>
      <c r="K69405">
        <v>3820178</v>
      </c>
      <c r="N69405">
        <v>10</v>
      </c>
      <c r="O69405">
        <v>3820178</v>
      </c>
    </row>
    <row r="69406" spans="2:15" x14ac:dyDescent="0.25">
      <c r="B69406">
        <v>92</v>
      </c>
      <c r="I69406">
        <v>92</v>
      </c>
      <c r="J69406">
        <v>69402</v>
      </c>
      <c r="K69406">
        <v>3820270</v>
      </c>
      <c r="N69406">
        <v>92</v>
      </c>
      <c r="O69406">
        <v>3820270</v>
      </c>
    </row>
    <row r="69407" spans="2:15" x14ac:dyDescent="0.25">
      <c r="B69407">
        <v>68</v>
      </c>
      <c r="I69407">
        <v>68</v>
      </c>
      <c r="J69407">
        <v>69403</v>
      </c>
      <c r="K69407">
        <v>3820338</v>
      </c>
      <c r="N69407">
        <v>68</v>
      </c>
      <c r="O69407">
        <v>3820338</v>
      </c>
    </row>
    <row r="69408" spans="2:15" x14ac:dyDescent="0.25">
      <c r="B69408">
        <v>79</v>
      </c>
      <c r="I69408">
        <v>79</v>
      </c>
      <c r="J69408">
        <v>69404</v>
      </c>
      <c r="K69408">
        <v>3820417</v>
      </c>
      <c r="N69408">
        <v>79</v>
      </c>
      <c r="O69408">
        <v>3820417</v>
      </c>
    </row>
    <row r="69409" spans="2:15" x14ac:dyDescent="0.25">
      <c r="B69409">
        <v>80</v>
      </c>
      <c r="I69409">
        <v>80</v>
      </c>
      <c r="J69409">
        <v>69405</v>
      </c>
      <c r="K69409">
        <v>3820497</v>
      </c>
      <c r="N69409">
        <v>80</v>
      </c>
      <c r="O69409">
        <v>3820497</v>
      </c>
    </row>
    <row r="69410" spans="2:15" x14ac:dyDescent="0.25">
      <c r="B69410">
        <v>16</v>
      </c>
      <c r="I69410">
        <v>16</v>
      </c>
      <c r="J69410">
        <v>69406</v>
      </c>
      <c r="K69410">
        <v>3820513</v>
      </c>
      <c r="N69410">
        <v>16</v>
      </c>
      <c r="O69410">
        <v>3820513</v>
      </c>
    </row>
    <row r="69411" spans="2:15" x14ac:dyDescent="0.25">
      <c r="B69411">
        <v>54</v>
      </c>
      <c r="I69411">
        <v>54</v>
      </c>
      <c r="J69411">
        <v>69407</v>
      </c>
      <c r="K69411">
        <v>3820567</v>
      </c>
      <c r="N69411">
        <v>54</v>
      </c>
      <c r="O69411">
        <v>3820567</v>
      </c>
    </row>
    <row r="69412" spans="2:15" x14ac:dyDescent="0.25">
      <c r="B69412">
        <v>37</v>
      </c>
      <c r="I69412">
        <v>37</v>
      </c>
      <c r="J69412">
        <v>69408</v>
      </c>
      <c r="K69412">
        <v>3820604</v>
      </c>
      <c r="N69412">
        <v>37</v>
      </c>
      <c r="O69412">
        <v>3820604</v>
      </c>
    </row>
    <row r="69413" spans="2:15" x14ac:dyDescent="0.25">
      <c r="B69413">
        <v>60</v>
      </c>
      <c r="I69413">
        <v>60</v>
      </c>
      <c r="J69413">
        <v>69409</v>
      </c>
      <c r="K69413">
        <v>3820664</v>
      </c>
      <c r="N69413">
        <v>60</v>
      </c>
      <c r="O69413">
        <v>3820664</v>
      </c>
    </row>
    <row r="69414" spans="2:15" x14ac:dyDescent="0.25">
      <c r="B69414">
        <v>76</v>
      </c>
      <c r="I69414">
        <v>76</v>
      </c>
      <c r="J69414">
        <v>69410</v>
      </c>
      <c r="K69414">
        <v>3820740</v>
      </c>
      <c r="N69414">
        <v>76</v>
      </c>
      <c r="O69414">
        <v>3820740</v>
      </c>
    </row>
    <row r="69415" spans="2:15" x14ac:dyDescent="0.25">
      <c r="B69415">
        <v>76</v>
      </c>
      <c r="I69415">
        <v>76</v>
      </c>
      <c r="J69415">
        <v>69411</v>
      </c>
      <c r="K69415">
        <v>3820816</v>
      </c>
      <c r="N69415">
        <v>76</v>
      </c>
      <c r="O69415">
        <v>3820816</v>
      </c>
    </row>
    <row r="69416" spans="2:15" x14ac:dyDescent="0.25">
      <c r="B69416">
        <v>36</v>
      </c>
      <c r="I69416">
        <v>36</v>
      </c>
      <c r="J69416">
        <v>69412</v>
      </c>
      <c r="K69416">
        <v>3820852</v>
      </c>
      <c r="N69416">
        <v>36</v>
      </c>
      <c r="O69416">
        <v>3820852</v>
      </c>
    </row>
    <row r="69417" spans="2:15" x14ac:dyDescent="0.25">
      <c r="B69417">
        <v>65</v>
      </c>
      <c r="I69417">
        <v>65</v>
      </c>
      <c r="J69417">
        <v>69413</v>
      </c>
      <c r="K69417">
        <v>3820917</v>
      </c>
      <c r="N69417">
        <v>65</v>
      </c>
      <c r="O69417">
        <v>3820917</v>
      </c>
    </row>
    <row r="69418" spans="2:15" x14ac:dyDescent="0.25">
      <c r="B69418">
        <v>12</v>
      </c>
      <c r="I69418">
        <v>12</v>
      </c>
      <c r="J69418">
        <v>69414</v>
      </c>
      <c r="K69418">
        <v>3820929</v>
      </c>
      <c r="N69418">
        <v>12</v>
      </c>
      <c r="O69418">
        <v>3820929</v>
      </c>
    </row>
    <row r="69419" spans="2:15" x14ac:dyDescent="0.25">
      <c r="B69419">
        <v>91</v>
      </c>
      <c r="I69419">
        <v>91</v>
      </c>
      <c r="J69419">
        <v>69415</v>
      </c>
      <c r="K69419">
        <v>3821020</v>
      </c>
      <c r="N69419">
        <v>91</v>
      </c>
      <c r="O69419">
        <v>3821020</v>
      </c>
    </row>
    <row r="69420" spans="2:15" x14ac:dyDescent="0.25">
      <c r="B69420">
        <v>26</v>
      </c>
      <c r="I69420">
        <v>26</v>
      </c>
      <c r="J69420">
        <v>69416</v>
      </c>
      <c r="K69420">
        <v>3821046</v>
      </c>
      <c r="N69420">
        <v>26</v>
      </c>
      <c r="O69420">
        <v>3821046</v>
      </c>
    </row>
    <row r="69421" spans="2:15" x14ac:dyDescent="0.25">
      <c r="B69421">
        <v>75</v>
      </c>
      <c r="I69421">
        <v>75</v>
      </c>
      <c r="J69421">
        <v>69417</v>
      </c>
      <c r="K69421">
        <v>3821121</v>
      </c>
      <c r="N69421">
        <v>75</v>
      </c>
      <c r="O69421">
        <v>3821121</v>
      </c>
    </row>
    <row r="69422" spans="2:15" x14ac:dyDescent="0.25">
      <c r="B69422">
        <v>69</v>
      </c>
      <c r="I69422">
        <v>69</v>
      </c>
      <c r="J69422">
        <v>69418</v>
      </c>
      <c r="K69422">
        <v>3821190</v>
      </c>
      <c r="N69422">
        <v>69</v>
      </c>
      <c r="O69422">
        <v>3821190</v>
      </c>
    </row>
    <row r="69423" spans="2:15" x14ac:dyDescent="0.25">
      <c r="B69423">
        <v>82</v>
      </c>
      <c r="I69423">
        <v>82</v>
      </c>
      <c r="J69423">
        <v>69419</v>
      </c>
      <c r="K69423">
        <v>3821272</v>
      </c>
      <c r="N69423">
        <v>82</v>
      </c>
      <c r="O69423">
        <v>3821272</v>
      </c>
    </row>
    <row r="69424" spans="2:15" x14ac:dyDescent="0.25">
      <c r="B69424">
        <v>89</v>
      </c>
      <c r="I69424">
        <v>89</v>
      </c>
      <c r="J69424">
        <v>69420</v>
      </c>
      <c r="K69424">
        <v>3821361</v>
      </c>
      <c r="N69424">
        <v>89</v>
      </c>
      <c r="O69424">
        <v>3821361</v>
      </c>
    </row>
    <row r="69425" spans="2:15" x14ac:dyDescent="0.25">
      <c r="B69425">
        <v>15</v>
      </c>
      <c r="I69425">
        <v>15</v>
      </c>
      <c r="J69425">
        <v>69421</v>
      </c>
      <c r="K69425">
        <v>3821376</v>
      </c>
      <c r="N69425">
        <v>15</v>
      </c>
      <c r="O69425">
        <v>3821376</v>
      </c>
    </row>
    <row r="69426" spans="2:15" x14ac:dyDescent="0.25">
      <c r="B69426">
        <v>28</v>
      </c>
      <c r="I69426">
        <v>28</v>
      </c>
      <c r="J69426">
        <v>69422</v>
      </c>
      <c r="K69426">
        <v>3821404</v>
      </c>
      <c r="N69426">
        <v>28</v>
      </c>
      <c r="O69426">
        <v>3821404</v>
      </c>
    </row>
    <row r="69427" spans="2:15" x14ac:dyDescent="0.25">
      <c r="B69427">
        <v>78</v>
      </c>
      <c r="I69427">
        <v>78</v>
      </c>
      <c r="J69427">
        <v>69423</v>
      </c>
      <c r="K69427">
        <v>3821482</v>
      </c>
      <c r="N69427">
        <v>78</v>
      </c>
      <c r="O69427">
        <v>3821482</v>
      </c>
    </row>
    <row r="69428" spans="2:15" x14ac:dyDescent="0.25">
      <c r="B69428">
        <v>48</v>
      </c>
      <c r="I69428">
        <v>48</v>
      </c>
      <c r="J69428">
        <v>69424</v>
      </c>
      <c r="K69428">
        <v>3821530</v>
      </c>
      <c r="N69428">
        <v>48</v>
      </c>
      <c r="O69428">
        <v>3821530</v>
      </c>
    </row>
    <row r="69429" spans="2:15" x14ac:dyDescent="0.25">
      <c r="B69429">
        <v>17</v>
      </c>
      <c r="I69429">
        <v>17</v>
      </c>
      <c r="J69429">
        <v>69425</v>
      </c>
      <c r="K69429">
        <v>3821547</v>
      </c>
      <c r="N69429">
        <v>17</v>
      </c>
      <c r="O69429">
        <v>3821547</v>
      </c>
    </row>
    <row r="69430" spans="2:15" x14ac:dyDescent="0.25">
      <c r="B69430">
        <v>76</v>
      </c>
      <c r="I69430">
        <v>76</v>
      </c>
      <c r="J69430">
        <v>69426</v>
      </c>
      <c r="K69430">
        <v>3821623</v>
      </c>
      <c r="N69430">
        <v>76</v>
      </c>
      <c r="O69430">
        <v>3821623</v>
      </c>
    </row>
    <row r="69431" spans="2:15" x14ac:dyDescent="0.25">
      <c r="B69431">
        <v>91</v>
      </c>
      <c r="I69431">
        <v>91</v>
      </c>
      <c r="J69431">
        <v>69427</v>
      </c>
      <c r="K69431">
        <v>3821714</v>
      </c>
      <c r="N69431">
        <v>91</v>
      </c>
      <c r="O69431">
        <v>3821714</v>
      </c>
    </row>
    <row r="69432" spans="2:15" x14ac:dyDescent="0.25">
      <c r="B69432">
        <v>11</v>
      </c>
      <c r="I69432">
        <v>11</v>
      </c>
      <c r="J69432">
        <v>69428</v>
      </c>
      <c r="K69432">
        <v>3821725</v>
      </c>
      <c r="N69432">
        <v>11</v>
      </c>
      <c r="O69432">
        <v>3821725</v>
      </c>
    </row>
    <row r="69433" spans="2:15" x14ac:dyDescent="0.25">
      <c r="B69433">
        <v>22</v>
      </c>
      <c r="I69433">
        <v>22</v>
      </c>
      <c r="J69433">
        <v>69429</v>
      </c>
      <c r="K69433">
        <v>3821747</v>
      </c>
      <c r="N69433">
        <v>22</v>
      </c>
      <c r="O69433">
        <v>3821747</v>
      </c>
    </row>
    <row r="69434" spans="2:15" x14ac:dyDescent="0.25">
      <c r="B69434">
        <v>64</v>
      </c>
      <c r="I69434">
        <v>64</v>
      </c>
      <c r="J69434">
        <v>69430</v>
      </c>
      <c r="K69434">
        <v>3821811</v>
      </c>
      <c r="N69434">
        <v>64</v>
      </c>
      <c r="O69434">
        <v>3821811</v>
      </c>
    </row>
    <row r="69435" spans="2:15" x14ac:dyDescent="0.25">
      <c r="B69435">
        <v>100</v>
      </c>
      <c r="I69435">
        <v>100</v>
      </c>
      <c r="J69435">
        <v>69431</v>
      </c>
      <c r="K69435">
        <v>3821911</v>
      </c>
      <c r="N69435">
        <v>100</v>
      </c>
      <c r="O69435">
        <v>3821911</v>
      </c>
    </row>
    <row r="69436" spans="2:15" x14ac:dyDescent="0.25">
      <c r="B69436">
        <v>91</v>
      </c>
      <c r="I69436">
        <v>91</v>
      </c>
      <c r="J69436">
        <v>69432</v>
      </c>
      <c r="K69436">
        <v>3822002</v>
      </c>
      <c r="N69436">
        <v>91</v>
      </c>
      <c r="O69436">
        <v>3822002</v>
      </c>
    </row>
    <row r="69437" spans="2:15" x14ac:dyDescent="0.25">
      <c r="B69437">
        <v>39</v>
      </c>
      <c r="I69437">
        <v>39</v>
      </c>
      <c r="J69437">
        <v>69433</v>
      </c>
      <c r="K69437">
        <v>3822041</v>
      </c>
      <c r="N69437">
        <v>39</v>
      </c>
      <c r="O69437">
        <v>3822041</v>
      </c>
    </row>
    <row r="69438" spans="2:15" x14ac:dyDescent="0.25">
      <c r="B69438">
        <v>76</v>
      </c>
      <c r="I69438">
        <v>76</v>
      </c>
      <c r="J69438">
        <v>69434</v>
      </c>
      <c r="K69438">
        <v>3822117</v>
      </c>
      <c r="N69438">
        <v>76</v>
      </c>
      <c r="O69438">
        <v>3822117</v>
      </c>
    </row>
    <row r="69439" spans="2:15" x14ac:dyDescent="0.25">
      <c r="B69439">
        <v>38</v>
      </c>
      <c r="I69439">
        <v>38</v>
      </c>
      <c r="J69439">
        <v>69435</v>
      </c>
      <c r="K69439">
        <v>3822155</v>
      </c>
      <c r="N69439">
        <v>38</v>
      </c>
      <c r="O69439">
        <v>3822155</v>
      </c>
    </row>
    <row r="69440" spans="2:15" x14ac:dyDescent="0.25">
      <c r="B69440">
        <v>44</v>
      </c>
      <c r="I69440">
        <v>44</v>
      </c>
      <c r="J69440">
        <v>69436</v>
      </c>
      <c r="K69440">
        <v>3822199</v>
      </c>
      <c r="N69440">
        <v>44</v>
      </c>
      <c r="O69440">
        <v>3822199</v>
      </c>
    </row>
    <row r="69441" spans="2:15" x14ac:dyDescent="0.25">
      <c r="B69441">
        <v>56</v>
      </c>
      <c r="I69441">
        <v>56</v>
      </c>
      <c r="J69441">
        <v>69437</v>
      </c>
      <c r="K69441">
        <v>3822255</v>
      </c>
      <c r="N69441">
        <v>56</v>
      </c>
      <c r="O69441">
        <v>3822255</v>
      </c>
    </row>
    <row r="69442" spans="2:15" x14ac:dyDescent="0.25">
      <c r="B69442">
        <v>96</v>
      </c>
      <c r="I69442">
        <v>96</v>
      </c>
      <c r="J69442">
        <v>69438</v>
      </c>
      <c r="K69442">
        <v>3822351</v>
      </c>
      <c r="N69442">
        <v>96</v>
      </c>
      <c r="O69442">
        <v>3822351</v>
      </c>
    </row>
    <row r="69443" spans="2:15" x14ac:dyDescent="0.25">
      <c r="B69443">
        <v>44</v>
      </c>
      <c r="I69443">
        <v>44</v>
      </c>
      <c r="J69443">
        <v>69439</v>
      </c>
      <c r="K69443">
        <v>3822395</v>
      </c>
      <c r="N69443">
        <v>44</v>
      </c>
      <c r="O69443">
        <v>3822395</v>
      </c>
    </row>
    <row r="69444" spans="2:15" x14ac:dyDescent="0.25">
      <c r="B69444">
        <v>78</v>
      </c>
      <c r="I69444">
        <v>78</v>
      </c>
      <c r="J69444">
        <v>69440</v>
      </c>
      <c r="K69444">
        <v>3822473</v>
      </c>
      <c r="N69444">
        <v>78</v>
      </c>
      <c r="O69444">
        <v>3822473</v>
      </c>
    </row>
    <row r="69445" spans="2:15" x14ac:dyDescent="0.25">
      <c r="B69445">
        <v>31</v>
      </c>
      <c r="I69445">
        <v>31</v>
      </c>
      <c r="J69445">
        <v>69441</v>
      </c>
      <c r="K69445">
        <v>3822504</v>
      </c>
      <c r="N69445">
        <v>31</v>
      </c>
      <c r="O69445">
        <v>3822504</v>
      </c>
    </row>
    <row r="69446" spans="2:15" x14ac:dyDescent="0.25">
      <c r="B69446">
        <v>33</v>
      </c>
      <c r="I69446">
        <v>33</v>
      </c>
      <c r="J69446">
        <v>69442</v>
      </c>
      <c r="K69446">
        <v>3822537</v>
      </c>
      <c r="N69446">
        <v>33</v>
      </c>
      <c r="O69446">
        <v>3822537</v>
      </c>
    </row>
    <row r="69447" spans="2:15" x14ac:dyDescent="0.25">
      <c r="B69447">
        <v>20</v>
      </c>
      <c r="I69447">
        <v>20</v>
      </c>
      <c r="J69447">
        <v>69443</v>
      </c>
      <c r="K69447">
        <v>3822557</v>
      </c>
      <c r="N69447">
        <v>20</v>
      </c>
      <c r="O69447">
        <v>3822557</v>
      </c>
    </row>
    <row r="69448" spans="2:15" x14ac:dyDescent="0.25">
      <c r="B69448">
        <v>62</v>
      </c>
      <c r="I69448">
        <v>62</v>
      </c>
      <c r="J69448">
        <v>69444</v>
      </c>
      <c r="K69448">
        <v>3822619</v>
      </c>
      <c r="N69448">
        <v>62</v>
      </c>
      <c r="O69448">
        <v>3822619</v>
      </c>
    </row>
    <row r="69449" spans="2:15" x14ac:dyDescent="0.25">
      <c r="B69449">
        <v>20</v>
      </c>
      <c r="I69449">
        <v>20</v>
      </c>
      <c r="J69449">
        <v>69445</v>
      </c>
      <c r="K69449">
        <v>3822639</v>
      </c>
      <c r="N69449">
        <v>20</v>
      </c>
      <c r="O69449">
        <v>3822639</v>
      </c>
    </row>
    <row r="69450" spans="2:15" x14ac:dyDescent="0.25">
      <c r="B69450">
        <v>53</v>
      </c>
      <c r="I69450">
        <v>53</v>
      </c>
      <c r="J69450">
        <v>69446</v>
      </c>
      <c r="K69450">
        <v>3822692</v>
      </c>
      <c r="N69450">
        <v>53</v>
      </c>
      <c r="O69450">
        <v>3822692</v>
      </c>
    </row>
    <row r="69451" spans="2:15" x14ac:dyDescent="0.25">
      <c r="B69451">
        <v>45</v>
      </c>
      <c r="I69451">
        <v>45</v>
      </c>
      <c r="J69451">
        <v>69447</v>
      </c>
      <c r="K69451">
        <v>3822737</v>
      </c>
      <c r="N69451">
        <v>45</v>
      </c>
      <c r="O69451">
        <v>3822737</v>
      </c>
    </row>
    <row r="69452" spans="2:15" x14ac:dyDescent="0.25">
      <c r="B69452">
        <v>90</v>
      </c>
      <c r="I69452">
        <v>90</v>
      </c>
      <c r="J69452">
        <v>69448</v>
      </c>
      <c r="K69452">
        <v>3822827</v>
      </c>
      <c r="N69452">
        <v>90</v>
      </c>
      <c r="O69452">
        <v>3822827</v>
      </c>
    </row>
    <row r="69453" spans="2:15" x14ac:dyDescent="0.25">
      <c r="B69453">
        <v>75</v>
      </c>
      <c r="I69453">
        <v>75</v>
      </c>
      <c r="J69453">
        <v>69449</v>
      </c>
      <c r="K69453">
        <v>3822902</v>
      </c>
      <c r="N69453">
        <v>75</v>
      </c>
      <c r="O69453">
        <v>3822902</v>
      </c>
    </row>
    <row r="69454" spans="2:15" x14ac:dyDescent="0.25">
      <c r="B69454">
        <v>34</v>
      </c>
      <c r="I69454">
        <v>34</v>
      </c>
      <c r="J69454">
        <v>69450</v>
      </c>
      <c r="K69454">
        <v>3822936</v>
      </c>
      <c r="N69454">
        <v>34</v>
      </c>
      <c r="O69454">
        <v>3822936</v>
      </c>
    </row>
    <row r="69455" spans="2:15" x14ac:dyDescent="0.25">
      <c r="B69455">
        <v>23</v>
      </c>
      <c r="I69455">
        <v>23</v>
      </c>
      <c r="J69455">
        <v>69451</v>
      </c>
      <c r="K69455">
        <v>3822959</v>
      </c>
      <c r="N69455">
        <v>23</v>
      </c>
      <c r="O69455">
        <v>3822959</v>
      </c>
    </row>
    <row r="69456" spans="2:15" x14ac:dyDescent="0.25">
      <c r="B69456">
        <v>51</v>
      </c>
      <c r="I69456">
        <v>51</v>
      </c>
      <c r="J69456">
        <v>69452</v>
      </c>
      <c r="K69456">
        <v>3823010</v>
      </c>
      <c r="N69456">
        <v>51</v>
      </c>
      <c r="O69456">
        <v>3823010</v>
      </c>
    </row>
    <row r="69457" spans="2:15" x14ac:dyDescent="0.25">
      <c r="B69457">
        <v>20</v>
      </c>
      <c r="I69457">
        <v>20</v>
      </c>
      <c r="J69457">
        <v>69453</v>
      </c>
      <c r="K69457">
        <v>3823030</v>
      </c>
      <c r="N69457">
        <v>20</v>
      </c>
      <c r="O69457">
        <v>3823030</v>
      </c>
    </row>
    <row r="69458" spans="2:15" x14ac:dyDescent="0.25">
      <c r="B69458">
        <v>20</v>
      </c>
      <c r="I69458">
        <v>20</v>
      </c>
      <c r="J69458">
        <v>69454</v>
      </c>
      <c r="K69458">
        <v>3823050</v>
      </c>
      <c r="N69458">
        <v>20</v>
      </c>
      <c r="O69458">
        <v>3823050</v>
      </c>
    </row>
    <row r="69459" spans="2:15" x14ac:dyDescent="0.25">
      <c r="B69459">
        <v>79</v>
      </c>
      <c r="I69459">
        <v>79</v>
      </c>
      <c r="J69459">
        <v>69455</v>
      </c>
      <c r="K69459">
        <v>3823129</v>
      </c>
      <c r="N69459">
        <v>79</v>
      </c>
      <c r="O69459">
        <v>3823129</v>
      </c>
    </row>
    <row r="69460" spans="2:15" x14ac:dyDescent="0.25">
      <c r="B69460">
        <v>90</v>
      </c>
      <c r="I69460">
        <v>90</v>
      </c>
      <c r="J69460">
        <v>69456</v>
      </c>
      <c r="K69460">
        <v>3823219</v>
      </c>
      <c r="N69460">
        <v>90</v>
      </c>
      <c r="O69460">
        <v>3823219</v>
      </c>
    </row>
    <row r="69461" spans="2:15" x14ac:dyDescent="0.25">
      <c r="B69461">
        <v>73</v>
      </c>
      <c r="I69461">
        <v>73</v>
      </c>
      <c r="J69461">
        <v>69457</v>
      </c>
      <c r="K69461">
        <v>3823292</v>
      </c>
      <c r="N69461">
        <v>73</v>
      </c>
      <c r="O69461">
        <v>3823292</v>
      </c>
    </row>
    <row r="69462" spans="2:15" x14ac:dyDescent="0.25">
      <c r="B69462">
        <v>41</v>
      </c>
      <c r="I69462">
        <v>41</v>
      </c>
      <c r="J69462">
        <v>69458</v>
      </c>
      <c r="K69462">
        <v>3823333</v>
      </c>
      <c r="N69462">
        <v>41</v>
      </c>
      <c r="O69462">
        <v>3823333</v>
      </c>
    </row>
    <row r="69463" spans="2:15" x14ac:dyDescent="0.25">
      <c r="B69463">
        <v>82</v>
      </c>
      <c r="I69463">
        <v>82</v>
      </c>
      <c r="J69463">
        <v>69459</v>
      </c>
      <c r="K69463">
        <v>3823415</v>
      </c>
      <c r="N69463">
        <v>82</v>
      </c>
      <c r="O69463">
        <v>3823415</v>
      </c>
    </row>
    <row r="69464" spans="2:15" x14ac:dyDescent="0.25">
      <c r="B69464">
        <v>70</v>
      </c>
      <c r="I69464">
        <v>70</v>
      </c>
      <c r="J69464">
        <v>69460</v>
      </c>
      <c r="K69464">
        <v>3823485</v>
      </c>
      <c r="N69464">
        <v>70</v>
      </c>
      <c r="O69464">
        <v>3823485</v>
      </c>
    </row>
    <row r="69465" spans="2:15" x14ac:dyDescent="0.25">
      <c r="B69465">
        <v>70</v>
      </c>
      <c r="I69465">
        <v>70</v>
      </c>
      <c r="J69465">
        <v>69461</v>
      </c>
      <c r="K69465">
        <v>3823555</v>
      </c>
      <c r="N69465">
        <v>70</v>
      </c>
      <c r="O69465">
        <v>3823555</v>
      </c>
    </row>
    <row r="69466" spans="2:15" x14ac:dyDescent="0.25">
      <c r="B69466">
        <v>40</v>
      </c>
      <c r="I69466">
        <v>40</v>
      </c>
      <c r="J69466">
        <v>69462</v>
      </c>
      <c r="K69466">
        <v>3823595</v>
      </c>
      <c r="N69466">
        <v>40</v>
      </c>
      <c r="O69466">
        <v>3823595</v>
      </c>
    </row>
    <row r="69467" spans="2:15" x14ac:dyDescent="0.25">
      <c r="B69467">
        <v>55</v>
      </c>
      <c r="I69467">
        <v>55</v>
      </c>
      <c r="J69467">
        <v>69463</v>
      </c>
      <c r="K69467">
        <v>3823650</v>
      </c>
      <c r="N69467">
        <v>55</v>
      </c>
      <c r="O69467">
        <v>3823650</v>
      </c>
    </row>
    <row r="69468" spans="2:15" x14ac:dyDescent="0.25">
      <c r="B69468">
        <v>31</v>
      </c>
      <c r="I69468">
        <v>31</v>
      </c>
      <c r="J69468">
        <v>69464</v>
      </c>
      <c r="K69468">
        <v>3823681</v>
      </c>
      <c r="N69468">
        <v>31</v>
      </c>
      <c r="O69468">
        <v>3823681</v>
      </c>
    </row>
    <row r="69469" spans="2:15" x14ac:dyDescent="0.25">
      <c r="B69469">
        <v>98</v>
      </c>
      <c r="I69469">
        <v>98</v>
      </c>
      <c r="J69469">
        <v>69465</v>
      </c>
      <c r="K69469">
        <v>3823779</v>
      </c>
      <c r="N69469">
        <v>98</v>
      </c>
      <c r="O69469">
        <v>3823779</v>
      </c>
    </row>
    <row r="69470" spans="2:15" x14ac:dyDescent="0.25">
      <c r="B69470">
        <v>71</v>
      </c>
      <c r="I69470">
        <v>71</v>
      </c>
      <c r="J69470">
        <v>69466</v>
      </c>
      <c r="K69470">
        <v>3823850</v>
      </c>
      <c r="N69470">
        <v>71</v>
      </c>
      <c r="O69470">
        <v>3823850</v>
      </c>
    </row>
    <row r="69471" spans="2:15" x14ac:dyDescent="0.25">
      <c r="B69471">
        <v>100</v>
      </c>
      <c r="I69471">
        <v>100</v>
      </c>
      <c r="J69471">
        <v>69467</v>
      </c>
      <c r="K69471">
        <v>3823950</v>
      </c>
      <c r="N69471">
        <v>100</v>
      </c>
      <c r="O69471">
        <v>3823950</v>
      </c>
    </row>
    <row r="69472" spans="2:15" x14ac:dyDescent="0.25">
      <c r="B69472">
        <v>85</v>
      </c>
      <c r="I69472">
        <v>85</v>
      </c>
      <c r="J69472">
        <v>69468</v>
      </c>
      <c r="K69472">
        <v>3824035</v>
      </c>
      <c r="N69472">
        <v>85</v>
      </c>
      <c r="O69472">
        <v>3824035</v>
      </c>
    </row>
    <row r="69473" spans="2:15" x14ac:dyDescent="0.25">
      <c r="B69473">
        <v>88</v>
      </c>
      <c r="I69473">
        <v>88</v>
      </c>
      <c r="J69473">
        <v>69469</v>
      </c>
      <c r="K69473">
        <v>3824123</v>
      </c>
      <c r="N69473">
        <v>88</v>
      </c>
      <c r="O69473">
        <v>3824123</v>
      </c>
    </row>
    <row r="69474" spans="2:15" x14ac:dyDescent="0.25">
      <c r="B69474">
        <v>72</v>
      </c>
      <c r="I69474">
        <v>72</v>
      </c>
      <c r="J69474">
        <v>69470</v>
      </c>
      <c r="K69474">
        <v>3824195</v>
      </c>
      <c r="N69474">
        <v>72</v>
      </c>
      <c r="O69474">
        <v>3824195</v>
      </c>
    </row>
    <row r="69475" spans="2:15" x14ac:dyDescent="0.25">
      <c r="B69475">
        <v>28</v>
      </c>
      <c r="I69475">
        <v>28</v>
      </c>
      <c r="J69475">
        <v>69471</v>
      </c>
      <c r="K69475">
        <v>3824223</v>
      </c>
      <c r="N69475">
        <v>28</v>
      </c>
      <c r="O69475">
        <v>3824223</v>
      </c>
    </row>
    <row r="69476" spans="2:15" x14ac:dyDescent="0.25">
      <c r="B69476">
        <v>66</v>
      </c>
      <c r="I69476">
        <v>66</v>
      </c>
      <c r="J69476">
        <v>69472</v>
      </c>
      <c r="K69476">
        <v>3824289</v>
      </c>
      <c r="N69476">
        <v>66</v>
      </c>
      <c r="O69476">
        <v>3824289</v>
      </c>
    </row>
    <row r="69477" spans="2:15" x14ac:dyDescent="0.25">
      <c r="B69477">
        <v>88</v>
      </c>
      <c r="I69477">
        <v>88</v>
      </c>
      <c r="J69477">
        <v>69473</v>
      </c>
      <c r="K69477">
        <v>3824377</v>
      </c>
      <c r="N69477">
        <v>88</v>
      </c>
      <c r="O69477">
        <v>3824377</v>
      </c>
    </row>
    <row r="69478" spans="2:15" x14ac:dyDescent="0.25">
      <c r="B69478">
        <v>72</v>
      </c>
      <c r="I69478">
        <v>72</v>
      </c>
      <c r="J69478">
        <v>69474</v>
      </c>
      <c r="K69478">
        <v>3824449</v>
      </c>
      <c r="N69478">
        <v>72</v>
      </c>
      <c r="O69478">
        <v>3824449</v>
      </c>
    </row>
    <row r="69479" spans="2:15" x14ac:dyDescent="0.25">
      <c r="B69479">
        <v>63</v>
      </c>
      <c r="I69479">
        <v>63</v>
      </c>
      <c r="J69479">
        <v>69475</v>
      </c>
      <c r="K69479">
        <v>3824512</v>
      </c>
      <c r="N69479">
        <v>63</v>
      </c>
      <c r="O69479">
        <v>3824512</v>
      </c>
    </row>
    <row r="69480" spans="2:15" x14ac:dyDescent="0.25">
      <c r="B69480">
        <v>67</v>
      </c>
      <c r="I69480">
        <v>67</v>
      </c>
      <c r="J69480">
        <v>69476</v>
      </c>
      <c r="K69480">
        <v>3824579</v>
      </c>
      <c r="N69480">
        <v>67</v>
      </c>
      <c r="O69480">
        <v>3824579</v>
      </c>
    </row>
    <row r="69481" spans="2:15" x14ac:dyDescent="0.25">
      <c r="B69481">
        <v>82</v>
      </c>
      <c r="I69481">
        <v>82</v>
      </c>
      <c r="J69481">
        <v>69477</v>
      </c>
      <c r="K69481">
        <v>3824661</v>
      </c>
      <c r="N69481">
        <v>82</v>
      </c>
      <c r="O69481">
        <v>3824661</v>
      </c>
    </row>
    <row r="69482" spans="2:15" x14ac:dyDescent="0.25">
      <c r="B69482">
        <v>94</v>
      </c>
      <c r="I69482">
        <v>94</v>
      </c>
      <c r="J69482">
        <v>69478</v>
      </c>
      <c r="K69482">
        <v>3824755</v>
      </c>
      <c r="N69482">
        <v>94</v>
      </c>
      <c r="O69482">
        <v>3824755</v>
      </c>
    </row>
    <row r="69483" spans="2:15" x14ac:dyDescent="0.25">
      <c r="B69483">
        <v>86</v>
      </c>
      <c r="I69483">
        <v>86</v>
      </c>
      <c r="J69483">
        <v>69479</v>
      </c>
      <c r="K69483">
        <v>3824841</v>
      </c>
      <c r="N69483">
        <v>86</v>
      </c>
      <c r="O69483">
        <v>3824841</v>
      </c>
    </row>
    <row r="69484" spans="2:15" x14ac:dyDescent="0.25">
      <c r="B69484">
        <v>100</v>
      </c>
      <c r="I69484">
        <v>100</v>
      </c>
      <c r="J69484">
        <v>69480</v>
      </c>
      <c r="K69484">
        <v>3824941</v>
      </c>
      <c r="N69484">
        <v>100</v>
      </c>
      <c r="O69484">
        <v>3824941</v>
      </c>
    </row>
    <row r="69485" spans="2:15" x14ac:dyDescent="0.25">
      <c r="B69485">
        <v>87</v>
      </c>
      <c r="I69485">
        <v>87</v>
      </c>
      <c r="J69485">
        <v>69481</v>
      </c>
      <c r="K69485">
        <v>3825028</v>
      </c>
      <c r="N69485">
        <v>87</v>
      </c>
      <c r="O69485">
        <v>3825028</v>
      </c>
    </row>
    <row r="69486" spans="2:15" x14ac:dyDescent="0.25">
      <c r="B69486">
        <v>11</v>
      </c>
      <c r="I69486">
        <v>11</v>
      </c>
      <c r="J69486">
        <v>69482</v>
      </c>
      <c r="K69486">
        <v>3825039</v>
      </c>
      <c r="N69486">
        <v>11</v>
      </c>
      <c r="O69486">
        <v>3825039</v>
      </c>
    </row>
    <row r="69487" spans="2:15" x14ac:dyDescent="0.25">
      <c r="B69487">
        <v>77</v>
      </c>
      <c r="I69487">
        <v>77</v>
      </c>
      <c r="J69487">
        <v>69483</v>
      </c>
      <c r="K69487">
        <v>3825116</v>
      </c>
      <c r="N69487">
        <v>77</v>
      </c>
      <c r="O69487">
        <v>3825116</v>
      </c>
    </row>
    <row r="69488" spans="2:15" x14ac:dyDescent="0.25">
      <c r="B69488">
        <v>21</v>
      </c>
      <c r="I69488">
        <v>21</v>
      </c>
      <c r="J69488">
        <v>69484</v>
      </c>
      <c r="K69488">
        <v>3825137</v>
      </c>
      <c r="N69488">
        <v>21</v>
      </c>
      <c r="O69488">
        <v>3825137</v>
      </c>
    </row>
    <row r="69489" spans="2:15" x14ac:dyDescent="0.25">
      <c r="B69489">
        <v>45</v>
      </c>
      <c r="I69489">
        <v>45</v>
      </c>
      <c r="J69489">
        <v>69485</v>
      </c>
      <c r="K69489">
        <v>3825182</v>
      </c>
      <c r="N69489">
        <v>45</v>
      </c>
      <c r="O69489">
        <v>3825182</v>
      </c>
    </row>
    <row r="69490" spans="2:15" x14ac:dyDescent="0.25">
      <c r="B69490">
        <v>18</v>
      </c>
      <c r="I69490">
        <v>18</v>
      </c>
      <c r="J69490">
        <v>69486</v>
      </c>
      <c r="K69490">
        <v>3825200</v>
      </c>
      <c r="N69490">
        <v>18</v>
      </c>
      <c r="O69490">
        <v>3825200</v>
      </c>
    </row>
    <row r="69491" spans="2:15" x14ac:dyDescent="0.25">
      <c r="B69491">
        <v>80</v>
      </c>
      <c r="I69491">
        <v>80</v>
      </c>
      <c r="J69491">
        <v>69487</v>
      </c>
      <c r="K69491">
        <v>3825280</v>
      </c>
      <c r="N69491">
        <v>80</v>
      </c>
      <c r="O69491">
        <v>3825280</v>
      </c>
    </row>
    <row r="69492" spans="2:15" x14ac:dyDescent="0.25">
      <c r="B69492">
        <v>97</v>
      </c>
      <c r="I69492">
        <v>97</v>
      </c>
      <c r="J69492">
        <v>69488</v>
      </c>
      <c r="K69492">
        <v>3825377</v>
      </c>
      <c r="N69492">
        <v>97</v>
      </c>
      <c r="O69492">
        <v>3825377</v>
      </c>
    </row>
    <row r="69493" spans="2:15" x14ac:dyDescent="0.25">
      <c r="B69493">
        <v>76</v>
      </c>
      <c r="I69493">
        <v>76</v>
      </c>
      <c r="J69493">
        <v>69489</v>
      </c>
      <c r="K69493">
        <v>3825453</v>
      </c>
      <c r="N69493">
        <v>76</v>
      </c>
      <c r="O69493">
        <v>3825453</v>
      </c>
    </row>
    <row r="69494" spans="2:15" x14ac:dyDescent="0.25">
      <c r="B69494">
        <v>79</v>
      </c>
      <c r="I69494">
        <v>79</v>
      </c>
      <c r="J69494">
        <v>69490</v>
      </c>
      <c r="K69494">
        <v>3825532</v>
      </c>
      <c r="N69494">
        <v>79</v>
      </c>
      <c r="O69494">
        <v>3825532</v>
      </c>
    </row>
    <row r="69495" spans="2:15" x14ac:dyDescent="0.25">
      <c r="B69495">
        <v>89</v>
      </c>
      <c r="I69495">
        <v>89</v>
      </c>
      <c r="J69495">
        <v>69491</v>
      </c>
      <c r="K69495">
        <v>3825621</v>
      </c>
      <c r="N69495">
        <v>89</v>
      </c>
      <c r="O69495">
        <v>3825621</v>
      </c>
    </row>
    <row r="69496" spans="2:15" x14ac:dyDescent="0.25">
      <c r="B69496">
        <v>35</v>
      </c>
      <c r="I69496">
        <v>35</v>
      </c>
      <c r="J69496">
        <v>69492</v>
      </c>
      <c r="K69496">
        <v>3825656</v>
      </c>
      <c r="N69496">
        <v>35</v>
      </c>
      <c r="O69496">
        <v>3825656</v>
      </c>
    </row>
    <row r="69497" spans="2:15" x14ac:dyDescent="0.25">
      <c r="B69497">
        <v>39</v>
      </c>
      <c r="I69497">
        <v>39</v>
      </c>
      <c r="J69497">
        <v>69493</v>
      </c>
      <c r="K69497">
        <v>3825695</v>
      </c>
      <c r="N69497">
        <v>39</v>
      </c>
      <c r="O69497">
        <v>3825695</v>
      </c>
    </row>
    <row r="69498" spans="2:15" x14ac:dyDescent="0.25">
      <c r="B69498">
        <v>30</v>
      </c>
      <c r="I69498">
        <v>30</v>
      </c>
      <c r="J69498">
        <v>69494</v>
      </c>
      <c r="K69498">
        <v>3825725</v>
      </c>
      <c r="N69498">
        <v>30</v>
      </c>
      <c r="O69498">
        <v>3825725</v>
      </c>
    </row>
    <row r="69499" spans="2:15" x14ac:dyDescent="0.25">
      <c r="B69499">
        <v>16</v>
      </c>
      <c r="I69499">
        <v>16</v>
      </c>
      <c r="J69499">
        <v>69495</v>
      </c>
      <c r="K69499">
        <v>3825741</v>
      </c>
      <c r="N69499">
        <v>16</v>
      </c>
      <c r="O69499">
        <v>3825741</v>
      </c>
    </row>
    <row r="69500" spans="2:15" x14ac:dyDescent="0.25">
      <c r="B69500">
        <v>34</v>
      </c>
      <c r="I69500">
        <v>34</v>
      </c>
      <c r="J69500">
        <v>69496</v>
      </c>
      <c r="K69500">
        <v>3825775</v>
      </c>
      <c r="N69500">
        <v>34</v>
      </c>
      <c r="O69500">
        <v>3825775</v>
      </c>
    </row>
    <row r="69501" spans="2:15" x14ac:dyDescent="0.25">
      <c r="B69501">
        <v>20</v>
      </c>
      <c r="I69501">
        <v>20</v>
      </c>
      <c r="J69501">
        <v>69497</v>
      </c>
      <c r="K69501">
        <v>3825795</v>
      </c>
      <c r="N69501">
        <v>20</v>
      </c>
      <c r="O69501">
        <v>3825795</v>
      </c>
    </row>
    <row r="69502" spans="2:15" x14ac:dyDescent="0.25">
      <c r="B69502">
        <v>47</v>
      </c>
      <c r="I69502">
        <v>47</v>
      </c>
      <c r="J69502">
        <v>69498</v>
      </c>
      <c r="K69502">
        <v>3825842</v>
      </c>
      <c r="N69502">
        <v>47</v>
      </c>
      <c r="O69502">
        <v>3825842</v>
      </c>
    </row>
    <row r="69503" spans="2:15" x14ac:dyDescent="0.25">
      <c r="B69503">
        <v>92</v>
      </c>
      <c r="I69503">
        <v>92</v>
      </c>
      <c r="J69503">
        <v>69499</v>
      </c>
      <c r="K69503">
        <v>3825934</v>
      </c>
      <c r="N69503">
        <v>92</v>
      </c>
      <c r="O69503">
        <v>3825934</v>
      </c>
    </row>
    <row r="69504" spans="2:15" x14ac:dyDescent="0.25">
      <c r="B69504">
        <v>68</v>
      </c>
      <c r="I69504">
        <v>68</v>
      </c>
      <c r="J69504">
        <v>69500</v>
      </c>
      <c r="K69504">
        <v>3826002</v>
      </c>
      <c r="N69504">
        <v>68</v>
      </c>
      <c r="O69504">
        <v>3826002</v>
      </c>
    </row>
    <row r="69505" spans="2:15" x14ac:dyDescent="0.25">
      <c r="B69505">
        <v>52</v>
      </c>
      <c r="I69505">
        <v>52</v>
      </c>
      <c r="J69505">
        <v>69501</v>
      </c>
      <c r="K69505">
        <v>3826054</v>
      </c>
      <c r="N69505">
        <v>52</v>
      </c>
      <c r="O69505">
        <v>3826054</v>
      </c>
    </row>
    <row r="69506" spans="2:15" x14ac:dyDescent="0.25">
      <c r="B69506">
        <v>23</v>
      </c>
      <c r="I69506">
        <v>23</v>
      </c>
      <c r="J69506">
        <v>69502</v>
      </c>
      <c r="K69506">
        <v>3826077</v>
      </c>
      <c r="N69506">
        <v>23</v>
      </c>
      <c r="O69506">
        <v>3826077</v>
      </c>
    </row>
    <row r="69507" spans="2:15" x14ac:dyDescent="0.25">
      <c r="B69507">
        <v>37</v>
      </c>
      <c r="I69507">
        <v>37</v>
      </c>
      <c r="J69507">
        <v>69503</v>
      </c>
      <c r="K69507">
        <v>3826114</v>
      </c>
      <c r="N69507">
        <v>37</v>
      </c>
      <c r="O69507">
        <v>3826114</v>
      </c>
    </row>
    <row r="69508" spans="2:15" x14ac:dyDescent="0.25">
      <c r="B69508">
        <v>78</v>
      </c>
      <c r="I69508">
        <v>78</v>
      </c>
      <c r="J69508">
        <v>69504</v>
      </c>
      <c r="K69508">
        <v>3826192</v>
      </c>
      <c r="N69508">
        <v>78</v>
      </c>
      <c r="O69508">
        <v>3826192</v>
      </c>
    </row>
    <row r="69509" spans="2:15" x14ac:dyDescent="0.25">
      <c r="B69509">
        <v>19</v>
      </c>
      <c r="I69509">
        <v>19</v>
      </c>
      <c r="J69509">
        <v>69505</v>
      </c>
      <c r="K69509">
        <v>3826211</v>
      </c>
      <c r="N69509">
        <v>19</v>
      </c>
      <c r="O69509">
        <v>3826211</v>
      </c>
    </row>
    <row r="69510" spans="2:15" x14ac:dyDescent="0.25">
      <c r="B69510">
        <v>51</v>
      </c>
      <c r="I69510">
        <v>51</v>
      </c>
      <c r="J69510">
        <v>69506</v>
      </c>
      <c r="K69510">
        <v>3826262</v>
      </c>
      <c r="N69510">
        <v>51</v>
      </c>
      <c r="O69510">
        <v>3826262</v>
      </c>
    </row>
    <row r="69511" spans="2:15" x14ac:dyDescent="0.25">
      <c r="B69511">
        <v>50</v>
      </c>
      <c r="I69511">
        <v>50</v>
      </c>
      <c r="J69511">
        <v>69507</v>
      </c>
      <c r="K69511">
        <v>3826312</v>
      </c>
      <c r="N69511">
        <v>50</v>
      </c>
      <c r="O69511">
        <v>3826312</v>
      </c>
    </row>
    <row r="69512" spans="2:15" x14ac:dyDescent="0.25">
      <c r="B69512">
        <v>62</v>
      </c>
      <c r="I69512">
        <v>62</v>
      </c>
      <c r="J69512">
        <v>69508</v>
      </c>
      <c r="K69512">
        <v>3826374</v>
      </c>
      <c r="N69512">
        <v>62</v>
      </c>
      <c r="O69512">
        <v>3826374</v>
      </c>
    </row>
    <row r="69513" spans="2:15" x14ac:dyDescent="0.25">
      <c r="B69513">
        <v>81</v>
      </c>
      <c r="I69513">
        <v>81</v>
      </c>
      <c r="J69513">
        <v>69509</v>
      </c>
      <c r="K69513">
        <v>3826455</v>
      </c>
      <c r="N69513">
        <v>81</v>
      </c>
      <c r="O69513">
        <v>3826455</v>
      </c>
    </row>
    <row r="69514" spans="2:15" x14ac:dyDescent="0.25">
      <c r="B69514">
        <v>78</v>
      </c>
      <c r="I69514">
        <v>78</v>
      </c>
      <c r="J69514">
        <v>69510</v>
      </c>
      <c r="K69514">
        <v>3826533</v>
      </c>
      <c r="N69514">
        <v>78</v>
      </c>
      <c r="O69514">
        <v>3826533</v>
      </c>
    </row>
    <row r="69515" spans="2:15" x14ac:dyDescent="0.25">
      <c r="B69515">
        <v>17</v>
      </c>
      <c r="I69515">
        <v>17</v>
      </c>
      <c r="J69515">
        <v>69511</v>
      </c>
      <c r="K69515">
        <v>3826550</v>
      </c>
      <c r="N69515">
        <v>17</v>
      </c>
      <c r="O69515">
        <v>3826550</v>
      </c>
    </row>
    <row r="69516" spans="2:15" x14ac:dyDescent="0.25">
      <c r="B69516">
        <v>55</v>
      </c>
      <c r="I69516">
        <v>55</v>
      </c>
      <c r="J69516">
        <v>69512</v>
      </c>
      <c r="K69516">
        <v>3826605</v>
      </c>
      <c r="N69516">
        <v>55</v>
      </c>
      <c r="O69516">
        <v>3826605</v>
      </c>
    </row>
    <row r="69517" spans="2:15" x14ac:dyDescent="0.25">
      <c r="B69517">
        <v>38</v>
      </c>
      <c r="I69517">
        <v>38</v>
      </c>
      <c r="J69517">
        <v>69513</v>
      </c>
      <c r="K69517">
        <v>3826643</v>
      </c>
      <c r="N69517">
        <v>38</v>
      </c>
      <c r="O69517">
        <v>3826643</v>
      </c>
    </row>
    <row r="69518" spans="2:15" x14ac:dyDescent="0.25">
      <c r="B69518">
        <v>33</v>
      </c>
      <c r="I69518">
        <v>33</v>
      </c>
      <c r="J69518">
        <v>69514</v>
      </c>
      <c r="K69518">
        <v>3826676</v>
      </c>
      <c r="N69518">
        <v>33</v>
      </c>
      <c r="O69518">
        <v>3826676</v>
      </c>
    </row>
    <row r="69519" spans="2:15" x14ac:dyDescent="0.25">
      <c r="B69519">
        <v>29</v>
      </c>
      <c r="I69519">
        <v>29</v>
      </c>
      <c r="J69519">
        <v>69515</v>
      </c>
      <c r="K69519">
        <v>3826705</v>
      </c>
      <c r="N69519">
        <v>29</v>
      </c>
      <c r="O69519">
        <v>3826705</v>
      </c>
    </row>
    <row r="69520" spans="2:15" x14ac:dyDescent="0.25">
      <c r="B69520">
        <v>84</v>
      </c>
      <c r="I69520">
        <v>84</v>
      </c>
      <c r="J69520">
        <v>69516</v>
      </c>
      <c r="K69520">
        <v>3826789</v>
      </c>
      <c r="N69520">
        <v>84</v>
      </c>
      <c r="O69520">
        <v>3826789</v>
      </c>
    </row>
    <row r="69521" spans="2:15" x14ac:dyDescent="0.25">
      <c r="B69521">
        <v>49</v>
      </c>
      <c r="I69521">
        <v>49</v>
      </c>
      <c r="J69521">
        <v>69517</v>
      </c>
      <c r="K69521">
        <v>3826838</v>
      </c>
      <c r="N69521">
        <v>49</v>
      </c>
      <c r="O69521">
        <v>3826838</v>
      </c>
    </row>
    <row r="69522" spans="2:15" x14ac:dyDescent="0.25">
      <c r="B69522">
        <v>35</v>
      </c>
      <c r="I69522">
        <v>35</v>
      </c>
      <c r="J69522">
        <v>69518</v>
      </c>
      <c r="K69522">
        <v>3826873</v>
      </c>
      <c r="N69522">
        <v>35</v>
      </c>
      <c r="O69522">
        <v>3826873</v>
      </c>
    </row>
    <row r="69523" spans="2:15" x14ac:dyDescent="0.25">
      <c r="B69523">
        <v>23</v>
      </c>
      <c r="I69523">
        <v>23</v>
      </c>
      <c r="J69523">
        <v>69519</v>
      </c>
      <c r="K69523">
        <v>3826896</v>
      </c>
      <c r="N69523">
        <v>23</v>
      </c>
      <c r="O69523">
        <v>3826896</v>
      </c>
    </row>
    <row r="69524" spans="2:15" x14ac:dyDescent="0.25">
      <c r="B69524">
        <v>59</v>
      </c>
      <c r="I69524">
        <v>59</v>
      </c>
      <c r="J69524">
        <v>69520</v>
      </c>
      <c r="K69524">
        <v>3826955</v>
      </c>
      <c r="N69524">
        <v>59</v>
      </c>
      <c r="O69524">
        <v>3826955</v>
      </c>
    </row>
    <row r="69525" spans="2:15" x14ac:dyDescent="0.25">
      <c r="B69525">
        <v>69</v>
      </c>
      <c r="I69525">
        <v>69</v>
      </c>
      <c r="J69525">
        <v>69521</v>
      </c>
      <c r="K69525">
        <v>3827024</v>
      </c>
      <c r="N69525">
        <v>69</v>
      </c>
      <c r="O69525">
        <v>3827024</v>
      </c>
    </row>
    <row r="69526" spans="2:15" x14ac:dyDescent="0.25">
      <c r="B69526">
        <v>84</v>
      </c>
      <c r="I69526">
        <v>84</v>
      </c>
      <c r="J69526">
        <v>69522</v>
      </c>
      <c r="K69526">
        <v>3827108</v>
      </c>
      <c r="N69526">
        <v>84</v>
      </c>
      <c r="O69526">
        <v>3827108</v>
      </c>
    </row>
    <row r="69527" spans="2:15" x14ac:dyDescent="0.25">
      <c r="B69527">
        <v>86</v>
      </c>
      <c r="I69527">
        <v>86</v>
      </c>
      <c r="J69527">
        <v>69523</v>
      </c>
      <c r="K69527">
        <v>3827194</v>
      </c>
      <c r="N69527">
        <v>86</v>
      </c>
      <c r="O69527">
        <v>3827194</v>
      </c>
    </row>
    <row r="69528" spans="2:15" x14ac:dyDescent="0.25">
      <c r="B69528">
        <v>46</v>
      </c>
      <c r="I69528">
        <v>46</v>
      </c>
      <c r="J69528">
        <v>69524</v>
      </c>
      <c r="K69528">
        <v>3827240</v>
      </c>
      <c r="N69528">
        <v>46</v>
      </c>
      <c r="O69528">
        <v>3827240</v>
      </c>
    </row>
    <row r="69529" spans="2:15" x14ac:dyDescent="0.25">
      <c r="B69529">
        <v>70</v>
      </c>
      <c r="I69529">
        <v>70</v>
      </c>
      <c r="J69529">
        <v>69525</v>
      </c>
      <c r="K69529">
        <v>3827310</v>
      </c>
      <c r="N69529">
        <v>70</v>
      </c>
      <c r="O69529">
        <v>3827310</v>
      </c>
    </row>
    <row r="69530" spans="2:15" x14ac:dyDescent="0.25">
      <c r="B69530">
        <v>31</v>
      </c>
      <c r="I69530">
        <v>31</v>
      </c>
      <c r="J69530">
        <v>69526</v>
      </c>
      <c r="K69530">
        <v>3827341</v>
      </c>
      <c r="N69530">
        <v>31</v>
      </c>
      <c r="O69530">
        <v>3827341</v>
      </c>
    </row>
    <row r="69531" spans="2:15" x14ac:dyDescent="0.25">
      <c r="B69531">
        <v>89</v>
      </c>
      <c r="I69531">
        <v>89</v>
      </c>
      <c r="J69531">
        <v>69527</v>
      </c>
      <c r="K69531">
        <v>3827430</v>
      </c>
      <c r="N69531">
        <v>89</v>
      </c>
      <c r="O69531">
        <v>3827430</v>
      </c>
    </row>
    <row r="69532" spans="2:15" x14ac:dyDescent="0.25">
      <c r="B69532">
        <v>28</v>
      </c>
      <c r="I69532">
        <v>28</v>
      </c>
      <c r="J69532">
        <v>69528</v>
      </c>
      <c r="K69532">
        <v>3827458</v>
      </c>
      <c r="N69532">
        <v>28</v>
      </c>
      <c r="O69532">
        <v>3827458</v>
      </c>
    </row>
    <row r="69533" spans="2:15" x14ac:dyDescent="0.25">
      <c r="B69533">
        <v>77</v>
      </c>
      <c r="I69533">
        <v>77</v>
      </c>
      <c r="J69533">
        <v>69529</v>
      </c>
      <c r="K69533">
        <v>3827535</v>
      </c>
      <c r="N69533">
        <v>77</v>
      </c>
      <c r="O69533">
        <v>3827535</v>
      </c>
    </row>
    <row r="69534" spans="2:15" x14ac:dyDescent="0.25">
      <c r="B69534">
        <v>10</v>
      </c>
      <c r="I69534">
        <v>10</v>
      </c>
      <c r="J69534">
        <v>69530</v>
      </c>
      <c r="K69534">
        <v>3827545</v>
      </c>
      <c r="N69534">
        <v>10</v>
      </c>
      <c r="O69534">
        <v>3827545</v>
      </c>
    </row>
    <row r="69535" spans="2:15" x14ac:dyDescent="0.25">
      <c r="B69535">
        <v>25</v>
      </c>
      <c r="I69535">
        <v>25</v>
      </c>
      <c r="J69535">
        <v>69531</v>
      </c>
      <c r="K69535">
        <v>3827570</v>
      </c>
      <c r="N69535">
        <v>25</v>
      </c>
      <c r="O69535">
        <v>3827570</v>
      </c>
    </row>
    <row r="69536" spans="2:15" x14ac:dyDescent="0.25">
      <c r="B69536">
        <v>68</v>
      </c>
      <c r="I69536">
        <v>68</v>
      </c>
      <c r="J69536">
        <v>69532</v>
      </c>
      <c r="K69536">
        <v>3827638</v>
      </c>
      <c r="N69536">
        <v>68</v>
      </c>
      <c r="O69536">
        <v>3827638</v>
      </c>
    </row>
    <row r="69537" spans="2:15" x14ac:dyDescent="0.25">
      <c r="B69537">
        <v>43</v>
      </c>
      <c r="I69537">
        <v>43</v>
      </c>
      <c r="J69537">
        <v>69533</v>
      </c>
      <c r="K69537">
        <v>3827681</v>
      </c>
      <c r="N69537">
        <v>43</v>
      </c>
      <c r="O69537">
        <v>3827681</v>
      </c>
    </row>
    <row r="69538" spans="2:15" x14ac:dyDescent="0.25">
      <c r="B69538">
        <v>49</v>
      </c>
      <c r="I69538">
        <v>49</v>
      </c>
      <c r="J69538">
        <v>69534</v>
      </c>
      <c r="K69538">
        <v>3827730</v>
      </c>
      <c r="N69538">
        <v>49</v>
      </c>
      <c r="O69538">
        <v>3827730</v>
      </c>
    </row>
    <row r="69539" spans="2:15" x14ac:dyDescent="0.25">
      <c r="B69539">
        <v>86</v>
      </c>
      <c r="I69539">
        <v>86</v>
      </c>
      <c r="J69539">
        <v>69535</v>
      </c>
      <c r="K69539">
        <v>3827816</v>
      </c>
      <c r="N69539">
        <v>86</v>
      </c>
      <c r="O69539">
        <v>3827816</v>
      </c>
    </row>
    <row r="69540" spans="2:15" x14ac:dyDescent="0.25">
      <c r="B69540">
        <v>81</v>
      </c>
      <c r="I69540">
        <v>81</v>
      </c>
      <c r="J69540">
        <v>69536</v>
      </c>
      <c r="K69540">
        <v>3827897</v>
      </c>
      <c r="N69540">
        <v>81</v>
      </c>
      <c r="O69540">
        <v>3827897</v>
      </c>
    </row>
    <row r="69541" spans="2:15" x14ac:dyDescent="0.25">
      <c r="B69541">
        <v>31</v>
      </c>
      <c r="I69541">
        <v>31</v>
      </c>
      <c r="J69541">
        <v>69537</v>
      </c>
      <c r="K69541">
        <v>3827928</v>
      </c>
      <c r="N69541">
        <v>31</v>
      </c>
      <c r="O69541">
        <v>3827928</v>
      </c>
    </row>
    <row r="69542" spans="2:15" x14ac:dyDescent="0.25">
      <c r="B69542">
        <v>64</v>
      </c>
      <c r="I69542">
        <v>64</v>
      </c>
      <c r="J69542">
        <v>69538</v>
      </c>
      <c r="K69542">
        <v>3827992</v>
      </c>
      <c r="N69542">
        <v>64</v>
      </c>
      <c r="O69542">
        <v>3827992</v>
      </c>
    </row>
    <row r="69543" spans="2:15" x14ac:dyDescent="0.25">
      <c r="B69543">
        <v>21</v>
      </c>
      <c r="I69543">
        <v>21</v>
      </c>
      <c r="J69543">
        <v>69539</v>
      </c>
      <c r="K69543">
        <v>3828013</v>
      </c>
      <c r="N69543">
        <v>21</v>
      </c>
      <c r="O69543">
        <v>3828013</v>
      </c>
    </row>
    <row r="69544" spans="2:15" x14ac:dyDescent="0.25">
      <c r="B69544">
        <v>75</v>
      </c>
      <c r="I69544">
        <v>75</v>
      </c>
      <c r="J69544">
        <v>69540</v>
      </c>
      <c r="K69544">
        <v>3828088</v>
      </c>
      <c r="N69544">
        <v>75</v>
      </c>
      <c r="O69544">
        <v>3828088</v>
      </c>
    </row>
    <row r="69545" spans="2:15" x14ac:dyDescent="0.25">
      <c r="B69545">
        <v>92</v>
      </c>
      <c r="I69545">
        <v>92</v>
      </c>
      <c r="J69545">
        <v>69541</v>
      </c>
      <c r="K69545">
        <v>3828180</v>
      </c>
      <c r="N69545">
        <v>92</v>
      </c>
      <c r="O69545">
        <v>3828180</v>
      </c>
    </row>
    <row r="69546" spans="2:15" x14ac:dyDescent="0.25">
      <c r="B69546">
        <v>75</v>
      </c>
      <c r="I69546">
        <v>75</v>
      </c>
      <c r="J69546">
        <v>69542</v>
      </c>
      <c r="K69546">
        <v>3828255</v>
      </c>
      <c r="N69546">
        <v>75</v>
      </c>
      <c r="O69546">
        <v>3828255</v>
      </c>
    </row>
    <row r="69547" spans="2:15" x14ac:dyDescent="0.25">
      <c r="B69547">
        <v>73</v>
      </c>
      <c r="I69547">
        <v>73</v>
      </c>
      <c r="J69547">
        <v>69543</v>
      </c>
      <c r="K69547">
        <v>3828328</v>
      </c>
      <c r="N69547">
        <v>73</v>
      </c>
      <c r="O69547">
        <v>3828328</v>
      </c>
    </row>
    <row r="69548" spans="2:15" x14ac:dyDescent="0.25">
      <c r="B69548">
        <v>85</v>
      </c>
      <c r="I69548">
        <v>85</v>
      </c>
      <c r="J69548">
        <v>69544</v>
      </c>
      <c r="K69548">
        <v>3828413</v>
      </c>
      <c r="N69548">
        <v>85</v>
      </c>
      <c r="O69548">
        <v>3828413</v>
      </c>
    </row>
    <row r="69549" spans="2:15" x14ac:dyDescent="0.25">
      <c r="B69549">
        <v>63</v>
      </c>
      <c r="I69549">
        <v>63</v>
      </c>
      <c r="J69549">
        <v>69545</v>
      </c>
      <c r="K69549">
        <v>3828476</v>
      </c>
      <c r="N69549">
        <v>63</v>
      </c>
      <c r="O69549">
        <v>3828476</v>
      </c>
    </row>
    <row r="69550" spans="2:15" x14ac:dyDescent="0.25">
      <c r="B69550">
        <v>92</v>
      </c>
      <c r="I69550">
        <v>92</v>
      </c>
      <c r="J69550">
        <v>69546</v>
      </c>
      <c r="K69550">
        <v>3828568</v>
      </c>
      <c r="N69550">
        <v>92</v>
      </c>
      <c r="O69550">
        <v>3828568</v>
      </c>
    </row>
    <row r="69551" spans="2:15" x14ac:dyDescent="0.25">
      <c r="B69551">
        <v>36</v>
      </c>
      <c r="I69551">
        <v>36</v>
      </c>
      <c r="J69551">
        <v>69547</v>
      </c>
      <c r="K69551">
        <v>3828604</v>
      </c>
      <c r="N69551">
        <v>36</v>
      </c>
      <c r="O69551">
        <v>3828604</v>
      </c>
    </row>
    <row r="69552" spans="2:15" x14ac:dyDescent="0.25">
      <c r="B69552">
        <v>56</v>
      </c>
      <c r="I69552">
        <v>56</v>
      </c>
      <c r="J69552">
        <v>69548</v>
      </c>
      <c r="K69552">
        <v>3828660</v>
      </c>
      <c r="N69552">
        <v>56</v>
      </c>
      <c r="O69552">
        <v>3828660</v>
      </c>
    </row>
    <row r="69553" spans="2:15" x14ac:dyDescent="0.25">
      <c r="B69553">
        <v>11</v>
      </c>
      <c r="I69553">
        <v>11</v>
      </c>
      <c r="J69553">
        <v>69549</v>
      </c>
      <c r="K69553">
        <v>3828671</v>
      </c>
      <c r="N69553">
        <v>11</v>
      </c>
      <c r="O69553">
        <v>3828671</v>
      </c>
    </row>
    <row r="69554" spans="2:15" x14ac:dyDescent="0.25">
      <c r="B69554">
        <v>23</v>
      </c>
      <c r="I69554">
        <v>23</v>
      </c>
      <c r="J69554">
        <v>69550</v>
      </c>
      <c r="K69554">
        <v>3828694</v>
      </c>
      <c r="N69554">
        <v>23</v>
      </c>
      <c r="O69554">
        <v>3828694</v>
      </c>
    </row>
    <row r="69555" spans="2:15" x14ac:dyDescent="0.25">
      <c r="B69555">
        <v>12</v>
      </c>
      <c r="I69555">
        <v>12</v>
      </c>
      <c r="J69555">
        <v>69551</v>
      </c>
      <c r="K69555">
        <v>3828706</v>
      </c>
      <c r="N69555">
        <v>12</v>
      </c>
      <c r="O69555">
        <v>3828706</v>
      </c>
    </row>
    <row r="69556" spans="2:15" x14ac:dyDescent="0.25">
      <c r="B69556">
        <v>21</v>
      </c>
      <c r="I69556">
        <v>21</v>
      </c>
      <c r="J69556">
        <v>69552</v>
      </c>
      <c r="K69556">
        <v>3828727</v>
      </c>
      <c r="N69556">
        <v>21</v>
      </c>
      <c r="O69556">
        <v>3828727</v>
      </c>
    </row>
    <row r="69557" spans="2:15" x14ac:dyDescent="0.25">
      <c r="B69557">
        <v>48</v>
      </c>
      <c r="I69557">
        <v>48</v>
      </c>
      <c r="J69557">
        <v>69553</v>
      </c>
      <c r="K69557">
        <v>3828775</v>
      </c>
      <c r="N69557">
        <v>48</v>
      </c>
      <c r="O69557">
        <v>3828775</v>
      </c>
    </row>
    <row r="69558" spans="2:15" x14ac:dyDescent="0.25">
      <c r="B69558">
        <v>70</v>
      </c>
      <c r="I69558">
        <v>70</v>
      </c>
      <c r="J69558">
        <v>69554</v>
      </c>
      <c r="K69558">
        <v>3828845</v>
      </c>
      <c r="N69558">
        <v>70</v>
      </c>
      <c r="O69558">
        <v>3828845</v>
      </c>
    </row>
    <row r="69559" spans="2:15" x14ac:dyDescent="0.25">
      <c r="B69559">
        <v>51</v>
      </c>
      <c r="I69559">
        <v>51</v>
      </c>
      <c r="J69559">
        <v>69555</v>
      </c>
      <c r="K69559">
        <v>3828896</v>
      </c>
      <c r="N69559">
        <v>51</v>
      </c>
      <c r="O69559">
        <v>3828896</v>
      </c>
    </row>
    <row r="69560" spans="2:15" x14ac:dyDescent="0.25">
      <c r="B69560">
        <v>98</v>
      </c>
      <c r="I69560">
        <v>98</v>
      </c>
      <c r="J69560">
        <v>69556</v>
      </c>
      <c r="K69560">
        <v>3828994</v>
      </c>
      <c r="N69560">
        <v>98</v>
      </c>
      <c r="O69560">
        <v>3828994</v>
      </c>
    </row>
    <row r="69561" spans="2:15" x14ac:dyDescent="0.25">
      <c r="B69561">
        <v>60</v>
      </c>
      <c r="I69561">
        <v>60</v>
      </c>
      <c r="J69561">
        <v>69557</v>
      </c>
      <c r="K69561">
        <v>3829054</v>
      </c>
      <c r="N69561">
        <v>60</v>
      </c>
      <c r="O69561">
        <v>3829054</v>
      </c>
    </row>
    <row r="69562" spans="2:15" x14ac:dyDescent="0.25">
      <c r="B69562">
        <v>28</v>
      </c>
      <c r="I69562">
        <v>28</v>
      </c>
      <c r="J69562">
        <v>69558</v>
      </c>
      <c r="K69562">
        <v>3829082</v>
      </c>
      <c r="N69562">
        <v>28</v>
      </c>
      <c r="O69562">
        <v>3829082</v>
      </c>
    </row>
    <row r="69563" spans="2:15" x14ac:dyDescent="0.25">
      <c r="B69563">
        <v>41</v>
      </c>
      <c r="I69563">
        <v>41</v>
      </c>
      <c r="J69563">
        <v>69559</v>
      </c>
      <c r="K69563">
        <v>3829123</v>
      </c>
      <c r="N69563">
        <v>41</v>
      </c>
      <c r="O69563">
        <v>3829123</v>
      </c>
    </row>
    <row r="69564" spans="2:15" x14ac:dyDescent="0.25">
      <c r="B69564">
        <v>65</v>
      </c>
      <c r="I69564">
        <v>65</v>
      </c>
      <c r="J69564">
        <v>69560</v>
      </c>
      <c r="K69564">
        <v>3829188</v>
      </c>
      <c r="N69564">
        <v>65</v>
      </c>
      <c r="O69564">
        <v>3829188</v>
      </c>
    </row>
    <row r="69565" spans="2:15" x14ac:dyDescent="0.25">
      <c r="B69565">
        <v>60</v>
      </c>
      <c r="I69565">
        <v>60</v>
      </c>
      <c r="J69565">
        <v>69561</v>
      </c>
      <c r="K69565">
        <v>3829248</v>
      </c>
      <c r="N69565">
        <v>60</v>
      </c>
      <c r="O69565">
        <v>3829248</v>
      </c>
    </row>
    <row r="69566" spans="2:15" x14ac:dyDescent="0.25">
      <c r="B69566">
        <v>31</v>
      </c>
      <c r="I69566">
        <v>31</v>
      </c>
      <c r="J69566">
        <v>69562</v>
      </c>
      <c r="K69566">
        <v>3829279</v>
      </c>
      <c r="N69566">
        <v>31</v>
      </c>
      <c r="O69566">
        <v>3829279</v>
      </c>
    </row>
    <row r="69567" spans="2:15" x14ac:dyDescent="0.25">
      <c r="B69567">
        <v>45</v>
      </c>
      <c r="I69567">
        <v>45</v>
      </c>
      <c r="J69567">
        <v>69563</v>
      </c>
      <c r="K69567">
        <v>3829324</v>
      </c>
      <c r="N69567">
        <v>45</v>
      </c>
      <c r="O69567">
        <v>3829324</v>
      </c>
    </row>
    <row r="69568" spans="2:15" x14ac:dyDescent="0.25">
      <c r="B69568">
        <v>34</v>
      </c>
      <c r="I69568">
        <v>34</v>
      </c>
      <c r="J69568">
        <v>69564</v>
      </c>
      <c r="K69568">
        <v>3829358</v>
      </c>
      <c r="N69568">
        <v>34</v>
      </c>
      <c r="O69568">
        <v>3829358</v>
      </c>
    </row>
    <row r="69569" spans="2:15" x14ac:dyDescent="0.25">
      <c r="B69569">
        <v>35</v>
      </c>
      <c r="I69569">
        <v>35</v>
      </c>
      <c r="J69569">
        <v>69565</v>
      </c>
      <c r="K69569">
        <v>3829393</v>
      </c>
      <c r="N69569">
        <v>35</v>
      </c>
      <c r="O69569">
        <v>3829393</v>
      </c>
    </row>
    <row r="69570" spans="2:15" x14ac:dyDescent="0.25">
      <c r="B69570">
        <v>44</v>
      </c>
      <c r="I69570">
        <v>44</v>
      </c>
      <c r="J69570">
        <v>69566</v>
      </c>
      <c r="K69570">
        <v>3829437</v>
      </c>
      <c r="N69570">
        <v>44</v>
      </c>
      <c r="O69570">
        <v>3829437</v>
      </c>
    </row>
    <row r="69571" spans="2:15" x14ac:dyDescent="0.25">
      <c r="B69571">
        <v>74</v>
      </c>
      <c r="I69571">
        <v>74</v>
      </c>
      <c r="J69571">
        <v>69567</v>
      </c>
      <c r="K69571">
        <v>3829511</v>
      </c>
      <c r="N69571">
        <v>74</v>
      </c>
      <c r="O69571">
        <v>3829511</v>
      </c>
    </row>
    <row r="69572" spans="2:15" x14ac:dyDescent="0.25">
      <c r="B69572">
        <v>93</v>
      </c>
      <c r="I69572">
        <v>93</v>
      </c>
      <c r="J69572">
        <v>69568</v>
      </c>
      <c r="K69572">
        <v>3829604</v>
      </c>
      <c r="N69572">
        <v>93</v>
      </c>
      <c r="O69572">
        <v>3829604</v>
      </c>
    </row>
    <row r="69573" spans="2:15" x14ac:dyDescent="0.25">
      <c r="B69573">
        <v>44</v>
      </c>
      <c r="I69573">
        <v>44</v>
      </c>
      <c r="J69573">
        <v>69569</v>
      </c>
      <c r="K69573">
        <v>3829648</v>
      </c>
      <c r="N69573">
        <v>44</v>
      </c>
      <c r="O69573">
        <v>3829648</v>
      </c>
    </row>
    <row r="69574" spans="2:15" x14ac:dyDescent="0.25">
      <c r="B69574">
        <v>58</v>
      </c>
      <c r="I69574">
        <v>58</v>
      </c>
      <c r="J69574">
        <v>69570</v>
      </c>
      <c r="K69574">
        <v>3829706</v>
      </c>
      <c r="N69574">
        <v>58</v>
      </c>
      <c r="O69574">
        <v>3829706</v>
      </c>
    </row>
    <row r="69575" spans="2:15" x14ac:dyDescent="0.25">
      <c r="B69575">
        <v>72</v>
      </c>
      <c r="I69575">
        <v>72</v>
      </c>
      <c r="J69575">
        <v>69571</v>
      </c>
      <c r="K69575">
        <v>3829778</v>
      </c>
      <c r="N69575">
        <v>72</v>
      </c>
      <c r="O69575">
        <v>3829778</v>
      </c>
    </row>
    <row r="69576" spans="2:15" x14ac:dyDescent="0.25">
      <c r="B69576">
        <v>21</v>
      </c>
      <c r="I69576">
        <v>21</v>
      </c>
      <c r="J69576">
        <v>69572</v>
      </c>
      <c r="K69576">
        <v>3829799</v>
      </c>
      <c r="N69576">
        <v>21</v>
      </c>
      <c r="O69576">
        <v>3829799</v>
      </c>
    </row>
    <row r="69577" spans="2:15" x14ac:dyDescent="0.25">
      <c r="B69577">
        <v>39</v>
      </c>
      <c r="I69577">
        <v>39</v>
      </c>
      <c r="J69577">
        <v>69573</v>
      </c>
      <c r="K69577">
        <v>3829838</v>
      </c>
      <c r="N69577">
        <v>39</v>
      </c>
      <c r="O69577">
        <v>3829838</v>
      </c>
    </row>
    <row r="69578" spans="2:15" x14ac:dyDescent="0.25">
      <c r="B69578">
        <v>46</v>
      </c>
      <c r="I69578">
        <v>46</v>
      </c>
      <c r="J69578">
        <v>69574</v>
      </c>
      <c r="K69578">
        <v>3829884</v>
      </c>
      <c r="N69578">
        <v>46</v>
      </c>
      <c r="O69578">
        <v>3829884</v>
      </c>
    </row>
    <row r="69579" spans="2:15" x14ac:dyDescent="0.25">
      <c r="B69579">
        <v>68</v>
      </c>
      <c r="I69579">
        <v>68</v>
      </c>
      <c r="J69579">
        <v>69575</v>
      </c>
      <c r="K69579">
        <v>3829952</v>
      </c>
      <c r="N69579">
        <v>68</v>
      </c>
      <c r="O69579">
        <v>3829952</v>
      </c>
    </row>
    <row r="69580" spans="2:15" x14ac:dyDescent="0.25">
      <c r="B69580">
        <v>23</v>
      </c>
      <c r="I69580">
        <v>23</v>
      </c>
      <c r="J69580">
        <v>69576</v>
      </c>
      <c r="K69580">
        <v>3829975</v>
      </c>
      <c r="N69580">
        <v>23</v>
      </c>
      <c r="O69580">
        <v>3829975</v>
      </c>
    </row>
    <row r="69581" spans="2:15" x14ac:dyDescent="0.25">
      <c r="B69581">
        <v>63</v>
      </c>
      <c r="I69581">
        <v>63</v>
      </c>
      <c r="J69581">
        <v>69577</v>
      </c>
      <c r="K69581">
        <v>3830038</v>
      </c>
      <c r="N69581">
        <v>63</v>
      </c>
      <c r="O69581">
        <v>3830038</v>
      </c>
    </row>
    <row r="69582" spans="2:15" x14ac:dyDescent="0.25">
      <c r="B69582">
        <v>36</v>
      </c>
      <c r="I69582">
        <v>36</v>
      </c>
      <c r="J69582">
        <v>69578</v>
      </c>
      <c r="K69582">
        <v>3830074</v>
      </c>
      <c r="N69582">
        <v>36</v>
      </c>
      <c r="O69582">
        <v>3830074</v>
      </c>
    </row>
    <row r="69583" spans="2:15" x14ac:dyDescent="0.25">
      <c r="B69583">
        <v>19</v>
      </c>
      <c r="I69583">
        <v>19</v>
      </c>
      <c r="J69583">
        <v>69579</v>
      </c>
      <c r="K69583">
        <v>3830093</v>
      </c>
      <c r="N69583">
        <v>19</v>
      </c>
      <c r="O69583">
        <v>3830093</v>
      </c>
    </row>
    <row r="69584" spans="2:15" x14ac:dyDescent="0.25">
      <c r="B69584">
        <v>90</v>
      </c>
      <c r="I69584">
        <v>90</v>
      </c>
      <c r="J69584">
        <v>69580</v>
      </c>
      <c r="K69584">
        <v>3830183</v>
      </c>
      <c r="N69584">
        <v>90</v>
      </c>
      <c r="O69584">
        <v>3830183</v>
      </c>
    </row>
    <row r="69585" spans="2:15" x14ac:dyDescent="0.25">
      <c r="B69585">
        <v>24</v>
      </c>
      <c r="I69585">
        <v>24</v>
      </c>
      <c r="J69585">
        <v>69581</v>
      </c>
      <c r="K69585">
        <v>3830207</v>
      </c>
      <c r="N69585">
        <v>24</v>
      </c>
      <c r="O69585">
        <v>3830207</v>
      </c>
    </row>
    <row r="69586" spans="2:15" x14ac:dyDescent="0.25">
      <c r="B69586">
        <v>64</v>
      </c>
      <c r="I69586">
        <v>64</v>
      </c>
      <c r="J69586">
        <v>69582</v>
      </c>
      <c r="K69586">
        <v>3830271</v>
      </c>
      <c r="N69586">
        <v>64</v>
      </c>
      <c r="O69586">
        <v>3830271</v>
      </c>
    </row>
    <row r="69587" spans="2:15" x14ac:dyDescent="0.25">
      <c r="B69587">
        <v>18</v>
      </c>
      <c r="I69587">
        <v>18</v>
      </c>
      <c r="J69587">
        <v>69583</v>
      </c>
      <c r="K69587">
        <v>3830289</v>
      </c>
      <c r="N69587">
        <v>18</v>
      </c>
      <c r="O69587">
        <v>3830289</v>
      </c>
    </row>
    <row r="69588" spans="2:15" x14ac:dyDescent="0.25">
      <c r="B69588">
        <v>42</v>
      </c>
      <c r="I69588">
        <v>42</v>
      </c>
      <c r="J69588">
        <v>69584</v>
      </c>
      <c r="K69588">
        <v>3830331</v>
      </c>
      <c r="N69588">
        <v>42</v>
      </c>
      <c r="O69588">
        <v>3830331</v>
      </c>
    </row>
    <row r="69589" spans="2:15" x14ac:dyDescent="0.25">
      <c r="B69589">
        <v>14</v>
      </c>
      <c r="I69589">
        <v>14</v>
      </c>
      <c r="J69589">
        <v>69585</v>
      </c>
      <c r="K69589">
        <v>3830345</v>
      </c>
      <c r="N69589">
        <v>14</v>
      </c>
      <c r="O69589">
        <v>3830345</v>
      </c>
    </row>
    <row r="69590" spans="2:15" x14ac:dyDescent="0.25">
      <c r="B69590">
        <v>72</v>
      </c>
      <c r="I69590">
        <v>72</v>
      </c>
      <c r="J69590">
        <v>69586</v>
      </c>
      <c r="K69590">
        <v>3830417</v>
      </c>
      <c r="N69590">
        <v>72</v>
      </c>
      <c r="O69590">
        <v>3830417</v>
      </c>
    </row>
    <row r="69591" spans="2:15" x14ac:dyDescent="0.25">
      <c r="B69591">
        <v>43</v>
      </c>
      <c r="I69591">
        <v>43</v>
      </c>
      <c r="J69591">
        <v>69587</v>
      </c>
      <c r="K69591">
        <v>3830460</v>
      </c>
      <c r="N69591">
        <v>43</v>
      </c>
      <c r="O69591">
        <v>3830460</v>
      </c>
    </row>
    <row r="69592" spans="2:15" x14ac:dyDescent="0.25">
      <c r="B69592">
        <v>24</v>
      </c>
      <c r="I69592">
        <v>24</v>
      </c>
      <c r="J69592">
        <v>69588</v>
      </c>
      <c r="K69592">
        <v>3830484</v>
      </c>
      <c r="N69592">
        <v>24</v>
      </c>
      <c r="O69592">
        <v>3830484</v>
      </c>
    </row>
    <row r="69593" spans="2:15" x14ac:dyDescent="0.25">
      <c r="B69593">
        <v>33</v>
      </c>
      <c r="I69593">
        <v>33</v>
      </c>
      <c r="J69593">
        <v>69589</v>
      </c>
      <c r="K69593">
        <v>3830517</v>
      </c>
      <c r="N69593">
        <v>33</v>
      </c>
      <c r="O69593">
        <v>3830517</v>
      </c>
    </row>
    <row r="69594" spans="2:15" x14ac:dyDescent="0.25">
      <c r="B69594">
        <v>26</v>
      </c>
      <c r="I69594">
        <v>26</v>
      </c>
      <c r="J69594">
        <v>69590</v>
      </c>
      <c r="K69594">
        <v>3830543</v>
      </c>
      <c r="N69594">
        <v>26</v>
      </c>
      <c r="O69594">
        <v>3830543</v>
      </c>
    </row>
    <row r="69595" spans="2:15" x14ac:dyDescent="0.25">
      <c r="B69595">
        <v>23</v>
      </c>
      <c r="I69595">
        <v>23</v>
      </c>
      <c r="J69595">
        <v>69591</v>
      </c>
      <c r="K69595">
        <v>3830566</v>
      </c>
      <c r="N69595">
        <v>23</v>
      </c>
      <c r="O69595">
        <v>3830566</v>
      </c>
    </row>
    <row r="69596" spans="2:15" x14ac:dyDescent="0.25">
      <c r="B69596">
        <v>83</v>
      </c>
      <c r="I69596">
        <v>83</v>
      </c>
      <c r="J69596">
        <v>69592</v>
      </c>
      <c r="K69596">
        <v>3830649</v>
      </c>
      <c r="N69596">
        <v>83</v>
      </c>
      <c r="O69596">
        <v>3830649</v>
      </c>
    </row>
    <row r="69597" spans="2:15" x14ac:dyDescent="0.25">
      <c r="B69597">
        <v>97</v>
      </c>
      <c r="I69597">
        <v>97</v>
      </c>
      <c r="J69597">
        <v>69593</v>
      </c>
      <c r="K69597">
        <v>3830746</v>
      </c>
      <c r="N69597">
        <v>97</v>
      </c>
      <c r="O69597">
        <v>3830746</v>
      </c>
    </row>
    <row r="69598" spans="2:15" x14ac:dyDescent="0.25">
      <c r="B69598">
        <v>44</v>
      </c>
      <c r="I69598">
        <v>44</v>
      </c>
      <c r="J69598">
        <v>69594</v>
      </c>
      <c r="K69598">
        <v>3830790</v>
      </c>
      <c r="N69598">
        <v>44</v>
      </c>
      <c r="O69598">
        <v>3830790</v>
      </c>
    </row>
    <row r="69599" spans="2:15" x14ac:dyDescent="0.25">
      <c r="B69599">
        <v>58</v>
      </c>
      <c r="I69599">
        <v>58</v>
      </c>
      <c r="J69599">
        <v>69595</v>
      </c>
      <c r="K69599">
        <v>3830848</v>
      </c>
      <c r="N69599">
        <v>58</v>
      </c>
      <c r="O69599">
        <v>3830848</v>
      </c>
    </row>
    <row r="69600" spans="2:15" x14ac:dyDescent="0.25">
      <c r="B69600">
        <v>29</v>
      </c>
      <c r="I69600">
        <v>29</v>
      </c>
      <c r="J69600">
        <v>69596</v>
      </c>
      <c r="K69600">
        <v>3830877</v>
      </c>
      <c r="N69600">
        <v>29</v>
      </c>
      <c r="O69600">
        <v>3830877</v>
      </c>
    </row>
    <row r="69601" spans="2:15" x14ac:dyDescent="0.25">
      <c r="B69601">
        <v>35</v>
      </c>
      <c r="I69601">
        <v>35</v>
      </c>
      <c r="J69601">
        <v>69597</v>
      </c>
      <c r="K69601">
        <v>3830912</v>
      </c>
      <c r="N69601">
        <v>35</v>
      </c>
      <c r="O69601">
        <v>3830912</v>
      </c>
    </row>
    <row r="69602" spans="2:15" x14ac:dyDescent="0.25">
      <c r="B69602">
        <v>96</v>
      </c>
      <c r="I69602">
        <v>96</v>
      </c>
      <c r="J69602">
        <v>69598</v>
      </c>
      <c r="K69602">
        <v>3831008</v>
      </c>
      <c r="N69602">
        <v>96</v>
      </c>
      <c r="O69602">
        <v>3831008</v>
      </c>
    </row>
    <row r="69603" spans="2:15" x14ac:dyDescent="0.25">
      <c r="B69603">
        <v>76</v>
      </c>
      <c r="I69603">
        <v>76</v>
      </c>
      <c r="J69603">
        <v>69599</v>
      </c>
      <c r="K69603">
        <v>3831084</v>
      </c>
      <c r="N69603">
        <v>76</v>
      </c>
      <c r="O69603">
        <v>3831084</v>
      </c>
    </row>
    <row r="69604" spans="2:15" x14ac:dyDescent="0.25">
      <c r="B69604">
        <v>92</v>
      </c>
      <c r="I69604">
        <v>92</v>
      </c>
      <c r="J69604">
        <v>69600</v>
      </c>
      <c r="K69604">
        <v>3831176</v>
      </c>
      <c r="N69604">
        <v>92</v>
      </c>
      <c r="O69604">
        <v>3831176</v>
      </c>
    </row>
    <row r="69605" spans="2:15" x14ac:dyDescent="0.25">
      <c r="B69605">
        <v>81</v>
      </c>
      <c r="I69605">
        <v>81</v>
      </c>
      <c r="J69605">
        <v>69601</v>
      </c>
      <c r="K69605">
        <v>3831257</v>
      </c>
      <c r="N69605">
        <v>81</v>
      </c>
      <c r="O69605">
        <v>3831257</v>
      </c>
    </row>
    <row r="69606" spans="2:15" x14ac:dyDescent="0.25">
      <c r="B69606">
        <v>47</v>
      </c>
      <c r="I69606">
        <v>47</v>
      </c>
      <c r="J69606">
        <v>69602</v>
      </c>
      <c r="K69606">
        <v>3831304</v>
      </c>
      <c r="N69606">
        <v>47</v>
      </c>
      <c r="O69606">
        <v>3831304</v>
      </c>
    </row>
    <row r="69607" spans="2:15" x14ac:dyDescent="0.25">
      <c r="B69607">
        <v>55</v>
      </c>
      <c r="I69607">
        <v>55</v>
      </c>
      <c r="J69607">
        <v>69603</v>
      </c>
      <c r="K69607">
        <v>3831359</v>
      </c>
      <c r="N69607">
        <v>55</v>
      </c>
      <c r="O69607">
        <v>3831359</v>
      </c>
    </row>
    <row r="69608" spans="2:15" x14ac:dyDescent="0.25">
      <c r="B69608">
        <v>31</v>
      </c>
      <c r="I69608">
        <v>31</v>
      </c>
      <c r="J69608">
        <v>69604</v>
      </c>
      <c r="K69608">
        <v>3831390</v>
      </c>
      <c r="N69608">
        <v>31</v>
      </c>
      <c r="O69608">
        <v>3831390</v>
      </c>
    </row>
    <row r="69609" spans="2:15" x14ac:dyDescent="0.25">
      <c r="B69609">
        <v>73</v>
      </c>
      <c r="I69609">
        <v>73</v>
      </c>
      <c r="J69609">
        <v>69605</v>
      </c>
      <c r="K69609">
        <v>3831463</v>
      </c>
      <c r="N69609">
        <v>73</v>
      </c>
      <c r="O69609">
        <v>3831463</v>
      </c>
    </row>
    <row r="69610" spans="2:15" x14ac:dyDescent="0.25">
      <c r="B69610">
        <v>54</v>
      </c>
      <c r="I69610">
        <v>54</v>
      </c>
      <c r="J69610">
        <v>69606</v>
      </c>
      <c r="K69610">
        <v>3831517</v>
      </c>
      <c r="N69610">
        <v>54</v>
      </c>
      <c r="O69610">
        <v>3831517</v>
      </c>
    </row>
    <row r="69611" spans="2:15" x14ac:dyDescent="0.25">
      <c r="B69611">
        <v>95</v>
      </c>
      <c r="I69611">
        <v>95</v>
      </c>
      <c r="J69611">
        <v>69607</v>
      </c>
      <c r="K69611">
        <v>3831612</v>
      </c>
      <c r="N69611">
        <v>95</v>
      </c>
      <c r="O69611">
        <v>3831612</v>
      </c>
    </row>
    <row r="69612" spans="2:15" x14ac:dyDescent="0.25">
      <c r="B69612">
        <v>60</v>
      </c>
      <c r="I69612">
        <v>60</v>
      </c>
      <c r="J69612">
        <v>69608</v>
      </c>
      <c r="K69612">
        <v>3831672</v>
      </c>
      <c r="N69612">
        <v>60</v>
      </c>
      <c r="O69612">
        <v>3831672</v>
      </c>
    </row>
    <row r="69613" spans="2:15" x14ac:dyDescent="0.25">
      <c r="B69613">
        <v>79</v>
      </c>
      <c r="I69613">
        <v>79</v>
      </c>
      <c r="J69613">
        <v>69609</v>
      </c>
      <c r="K69613">
        <v>3831751</v>
      </c>
      <c r="N69613">
        <v>79</v>
      </c>
      <c r="O69613">
        <v>3831751</v>
      </c>
    </row>
    <row r="69614" spans="2:15" x14ac:dyDescent="0.25">
      <c r="B69614">
        <v>39</v>
      </c>
      <c r="I69614">
        <v>39</v>
      </c>
      <c r="J69614">
        <v>69610</v>
      </c>
      <c r="K69614">
        <v>3831790</v>
      </c>
      <c r="N69614">
        <v>39</v>
      </c>
      <c r="O69614">
        <v>3831790</v>
      </c>
    </row>
    <row r="69615" spans="2:15" x14ac:dyDescent="0.25">
      <c r="B69615">
        <v>41</v>
      </c>
      <c r="I69615">
        <v>41</v>
      </c>
      <c r="J69615">
        <v>69611</v>
      </c>
      <c r="K69615">
        <v>3831831</v>
      </c>
      <c r="N69615">
        <v>41</v>
      </c>
      <c r="O69615">
        <v>3831831</v>
      </c>
    </row>
    <row r="69616" spans="2:15" x14ac:dyDescent="0.25">
      <c r="B69616">
        <v>61</v>
      </c>
      <c r="I69616">
        <v>61</v>
      </c>
      <c r="J69616">
        <v>69612</v>
      </c>
      <c r="K69616">
        <v>3831892</v>
      </c>
      <c r="N69616">
        <v>61</v>
      </c>
      <c r="O69616">
        <v>3831892</v>
      </c>
    </row>
    <row r="69617" spans="2:15" x14ac:dyDescent="0.25">
      <c r="B69617">
        <v>11</v>
      </c>
      <c r="I69617">
        <v>11</v>
      </c>
      <c r="J69617">
        <v>69613</v>
      </c>
      <c r="K69617">
        <v>3831903</v>
      </c>
      <c r="N69617">
        <v>11</v>
      </c>
      <c r="O69617">
        <v>3831903</v>
      </c>
    </row>
    <row r="69618" spans="2:15" x14ac:dyDescent="0.25">
      <c r="B69618">
        <v>61</v>
      </c>
      <c r="I69618">
        <v>61</v>
      </c>
      <c r="J69618">
        <v>69614</v>
      </c>
      <c r="K69618">
        <v>3831964</v>
      </c>
      <c r="N69618">
        <v>61</v>
      </c>
      <c r="O69618">
        <v>3831964</v>
      </c>
    </row>
    <row r="69619" spans="2:15" x14ac:dyDescent="0.25">
      <c r="B69619">
        <v>89</v>
      </c>
      <c r="I69619">
        <v>89</v>
      </c>
      <c r="J69619">
        <v>69615</v>
      </c>
      <c r="K69619">
        <v>3832053</v>
      </c>
      <c r="N69619">
        <v>89</v>
      </c>
      <c r="O69619">
        <v>3832053</v>
      </c>
    </row>
    <row r="69620" spans="2:15" x14ac:dyDescent="0.25">
      <c r="B69620">
        <v>60</v>
      </c>
      <c r="I69620">
        <v>60</v>
      </c>
      <c r="J69620">
        <v>69616</v>
      </c>
      <c r="K69620">
        <v>3832113</v>
      </c>
      <c r="N69620">
        <v>60</v>
      </c>
      <c r="O69620">
        <v>3832113</v>
      </c>
    </row>
    <row r="69621" spans="2:15" x14ac:dyDescent="0.25">
      <c r="B69621">
        <v>17</v>
      </c>
      <c r="I69621">
        <v>17</v>
      </c>
      <c r="J69621">
        <v>69617</v>
      </c>
      <c r="K69621">
        <v>3832130</v>
      </c>
      <c r="N69621">
        <v>17</v>
      </c>
      <c r="O69621">
        <v>3832130</v>
      </c>
    </row>
    <row r="69622" spans="2:15" x14ac:dyDescent="0.25">
      <c r="B69622">
        <v>24</v>
      </c>
      <c r="I69622">
        <v>24</v>
      </c>
      <c r="J69622">
        <v>69618</v>
      </c>
      <c r="K69622">
        <v>3832154</v>
      </c>
      <c r="N69622">
        <v>24</v>
      </c>
      <c r="O69622">
        <v>3832154</v>
      </c>
    </row>
    <row r="69623" spans="2:15" x14ac:dyDescent="0.25">
      <c r="B69623">
        <v>25</v>
      </c>
      <c r="I69623">
        <v>25</v>
      </c>
      <c r="J69623">
        <v>69619</v>
      </c>
      <c r="K69623">
        <v>3832179</v>
      </c>
      <c r="N69623">
        <v>25</v>
      </c>
      <c r="O69623">
        <v>3832179</v>
      </c>
    </row>
    <row r="69624" spans="2:15" x14ac:dyDescent="0.25">
      <c r="B69624">
        <v>21</v>
      </c>
      <c r="I69624">
        <v>21</v>
      </c>
      <c r="J69624">
        <v>69620</v>
      </c>
      <c r="K69624">
        <v>3832200</v>
      </c>
      <c r="N69624">
        <v>21</v>
      </c>
      <c r="O69624">
        <v>3832200</v>
      </c>
    </row>
    <row r="69625" spans="2:15" x14ac:dyDescent="0.25">
      <c r="B69625">
        <v>52</v>
      </c>
      <c r="I69625">
        <v>52</v>
      </c>
      <c r="J69625">
        <v>69621</v>
      </c>
      <c r="K69625">
        <v>3832252</v>
      </c>
      <c r="N69625">
        <v>52</v>
      </c>
      <c r="O69625">
        <v>3832252</v>
      </c>
    </row>
    <row r="69626" spans="2:15" x14ac:dyDescent="0.25">
      <c r="B69626">
        <v>19</v>
      </c>
      <c r="I69626">
        <v>19</v>
      </c>
      <c r="J69626">
        <v>69622</v>
      </c>
      <c r="K69626">
        <v>3832271</v>
      </c>
      <c r="N69626">
        <v>19</v>
      </c>
      <c r="O69626">
        <v>3832271</v>
      </c>
    </row>
    <row r="69627" spans="2:15" x14ac:dyDescent="0.25">
      <c r="B69627">
        <v>35</v>
      </c>
      <c r="I69627">
        <v>35</v>
      </c>
      <c r="J69627">
        <v>69623</v>
      </c>
      <c r="K69627">
        <v>3832306</v>
      </c>
      <c r="N69627">
        <v>35</v>
      </c>
      <c r="O69627">
        <v>3832306</v>
      </c>
    </row>
    <row r="69628" spans="2:15" x14ac:dyDescent="0.25">
      <c r="B69628">
        <v>79</v>
      </c>
      <c r="I69628">
        <v>79</v>
      </c>
      <c r="J69628">
        <v>69624</v>
      </c>
      <c r="K69628">
        <v>3832385</v>
      </c>
      <c r="N69628">
        <v>79</v>
      </c>
      <c r="O69628">
        <v>3832385</v>
      </c>
    </row>
    <row r="69629" spans="2:15" x14ac:dyDescent="0.25">
      <c r="B69629">
        <v>33</v>
      </c>
      <c r="I69629">
        <v>33</v>
      </c>
      <c r="J69629">
        <v>69625</v>
      </c>
      <c r="K69629">
        <v>3832418</v>
      </c>
      <c r="N69629">
        <v>33</v>
      </c>
      <c r="O69629">
        <v>3832418</v>
      </c>
    </row>
    <row r="69630" spans="2:15" x14ac:dyDescent="0.25">
      <c r="B69630">
        <v>100</v>
      </c>
      <c r="I69630">
        <v>100</v>
      </c>
      <c r="J69630">
        <v>69626</v>
      </c>
      <c r="K69630">
        <v>3832518</v>
      </c>
      <c r="N69630">
        <v>100</v>
      </c>
      <c r="O69630">
        <v>3832518</v>
      </c>
    </row>
    <row r="69631" spans="2:15" x14ac:dyDescent="0.25">
      <c r="B69631">
        <v>14</v>
      </c>
      <c r="I69631">
        <v>14</v>
      </c>
      <c r="J69631">
        <v>69627</v>
      </c>
      <c r="K69631">
        <v>3832532</v>
      </c>
      <c r="N69631">
        <v>14</v>
      </c>
      <c r="O69631">
        <v>3832532</v>
      </c>
    </row>
    <row r="69632" spans="2:15" x14ac:dyDescent="0.25">
      <c r="B69632">
        <v>45</v>
      </c>
      <c r="I69632">
        <v>45</v>
      </c>
      <c r="J69632">
        <v>69628</v>
      </c>
      <c r="K69632">
        <v>3832577</v>
      </c>
      <c r="N69632">
        <v>45</v>
      </c>
      <c r="O69632">
        <v>3832577</v>
      </c>
    </row>
    <row r="69633" spans="2:15" x14ac:dyDescent="0.25">
      <c r="B69633">
        <v>73</v>
      </c>
      <c r="I69633">
        <v>73</v>
      </c>
      <c r="J69633">
        <v>69629</v>
      </c>
      <c r="K69633">
        <v>3832650</v>
      </c>
      <c r="N69633">
        <v>73</v>
      </c>
      <c r="O69633">
        <v>3832650</v>
      </c>
    </row>
    <row r="69634" spans="2:15" x14ac:dyDescent="0.25">
      <c r="B69634">
        <v>70</v>
      </c>
      <c r="I69634">
        <v>70</v>
      </c>
      <c r="J69634">
        <v>69630</v>
      </c>
      <c r="K69634">
        <v>3832720</v>
      </c>
      <c r="N69634">
        <v>70</v>
      </c>
      <c r="O69634">
        <v>3832720</v>
      </c>
    </row>
    <row r="69635" spans="2:15" x14ac:dyDescent="0.25">
      <c r="B69635">
        <v>44</v>
      </c>
      <c r="I69635">
        <v>44</v>
      </c>
      <c r="J69635">
        <v>69631</v>
      </c>
      <c r="K69635">
        <v>3832764</v>
      </c>
      <c r="N69635">
        <v>44</v>
      </c>
      <c r="O69635">
        <v>3832764</v>
      </c>
    </row>
    <row r="69636" spans="2:15" x14ac:dyDescent="0.25">
      <c r="B69636">
        <v>47</v>
      </c>
      <c r="I69636">
        <v>47</v>
      </c>
      <c r="J69636">
        <v>69632</v>
      </c>
      <c r="K69636">
        <v>3832811</v>
      </c>
      <c r="N69636">
        <v>47</v>
      </c>
      <c r="O69636">
        <v>3832811</v>
      </c>
    </row>
    <row r="69637" spans="2:15" x14ac:dyDescent="0.25">
      <c r="B69637">
        <v>30</v>
      </c>
      <c r="I69637">
        <v>30</v>
      </c>
      <c r="J69637">
        <v>69633</v>
      </c>
      <c r="K69637">
        <v>3832841</v>
      </c>
      <c r="N69637">
        <v>30</v>
      </c>
      <c r="O69637">
        <v>3832841</v>
      </c>
    </row>
    <row r="69638" spans="2:15" x14ac:dyDescent="0.25">
      <c r="B69638">
        <v>28</v>
      </c>
      <c r="I69638">
        <v>28</v>
      </c>
      <c r="J69638">
        <v>69634</v>
      </c>
      <c r="K69638">
        <v>3832869</v>
      </c>
      <c r="N69638">
        <v>28</v>
      </c>
      <c r="O69638">
        <v>3832869</v>
      </c>
    </row>
    <row r="69639" spans="2:15" x14ac:dyDescent="0.25">
      <c r="B69639">
        <v>60</v>
      </c>
      <c r="I69639">
        <v>60</v>
      </c>
      <c r="J69639">
        <v>69635</v>
      </c>
      <c r="K69639">
        <v>3832929</v>
      </c>
      <c r="N69639">
        <v>60</v>
      </c>
      <c r="O69639">
        <v>3832929</v>
      </c>
    </row>
    <row r="69640" spans="2:15" x14ac:dyDescent="0.25">
      <c r="B69640">
        <v>46</v>
      </c>
      <c r="I69640">
        <v>46</v>
      </c>
      <c r="J69640">
        <v>69636</v>
      </c>
      <c r="K69640">
        <v>3832975</v>
      </c>
      <c r="N69640">
        <v>46</v>
      </c>
      <c r="O69640">
        <v>3832975</v>
      </c>
    </row>
    <row r="69641" spans="2:15" x14ac:dyDescent="0.25">
      <c r="B69641">
        <v>34</v>
      </c>
      <c r="I69641">
        <v>34</v>
      </c>
      <c r="J69641">
        <v>69637</v>
      </c>
      <c r="K69641">
        <v>3833009</v>
      </c>
      <c r="N69641">
        <v>34</v>
      </c>
      <c r="O69641">
        <v>3833009</v>
      </c>
    </row>
    <row r="69642" spans="2:15" x14ac:dyDescent="0.25">
      <c r="B69642">
        <v>16</v>
      </c>
      <c r="I69642">
        <v>16</v>
      </c>
      <c r="J69642">
        <v>69638</v>
      </c>
      <c r="K69642">
        <v>3833025</v>
      </c>
      <c r="N69642">
        <v>16</v>
      </c>
      <c r="O69642">
        <v>3833025</v>
      </c>
    </row>
    <row r="69643" spans="2:15" x14ac:dyDescent="0.25">
      <c r="B69643">
        <v>13</v>
      </c>
      <c r="I69643">
        <v>13</v>
      </c>
      <c r="J69643">
        <v>69639</v>
      </c>
      <c r="K69643">
        <v>3833038</v>
      </c>
      <c r="N69643">
        <v>13</v>
      </c>
      <c r="O69643">
        <v>3833038</v>
      </c>
    </row>
    <row r="69644" spans="2:15" x14ac:dyDescent="0.25">
      <c r="B69644">
        <v>34</v>
      </c>
      <c r="I69644">
        <v>34</v>
      </c>
      <c r="J69644">
        <v>69640</v>
      </c>
      <c r="K69644">
        <v>3833072</v>
      </c>
      <c r="N69644">
        <v>34</v>
      </c>
      <c r="O69644">
        <v>3833072</v>
      </c>
    </row>
    <row r="69645" spans="2:15" x14ac:dyDescent="0.25">
      <c r="B69645">
        <v>78</v>
      </c>
      <c r="I69645">
        <v>78</v>
      </c>
      <c r="J69645">
        <v>69641</v>
      </c>
      <c r="K69645">
        <v>3833150</v>
      </c>
      <c r="N69645">
        <v>78</v>
      </c>
      <c r="O69645">
        <v>3833150</v>
      </c>
    </row>
    <row r="69646" spans="2:15" x14ac:dyDescent="0.25">
      <c r="B69646">
        <v>44</v>
      </c>
      <c r="I69646">
        <v>44</v>
      </c>
      <c r="J69646">
        <v>69642</v>
      </c>
      <c r="K69646">
        <v>3833194</v>
      </c>
      <c r="N69646">
        <v>44</v>
      </c>
      <c r="O69646">
        <v>3833194</v>
      </c>
    </row>
    <row r="69647" spans="2:15" x14ac:dyDescent="0.25">
      <c r="B69647">
        <v>35</v>
      </c>
      <c r="I69647">
        <v>35</v>
      </c>
      <c r="J69647">
        <v>69643</v>
      </c>
      <c r="K69647">
        <v>3833229</v>
      </c>
      <c r="N69647">
        <v>35</v>
      </c>
      <c r="O69647">
        <v>3833229</v>
      </c>
    </row>
    <row r="69648" spans="2:15" x14ac:dyDescent="0.25">
      <c r="B69648">
        <v>30</v>
      </c>
      <c r="I69648">
        <v>30</v>
      </c>
      <c r="J69648">
        <v>69644</v>
      </c>
      <c r="K69648">
        <v>3833259</v>
      </c>
      <c r="N69648">
        <v>30</v>
      </c>
      <c r="O69648">
        <v>3833259</v>
      </c>
    </row>
    <row r="69649" spans="2:15" x14ac:dyDescent="0.25">
      <c r="B69649">
        <v>25</v>
      </c>
      <c r="I69649">
        <v>25</v>
      </c>
      <c r="J69649">
        <v>69645</v>
      </c>
      <c r="K69649">
        <v>3833284</v>
      </c>
      <c r="N69649">
        <v>25</v>
      </c>
      <c r="O69649">
        <v>3833284</v>
      </c>
    </row>
    <row r="69650" spans="2:15" x14ac:dyDescent="0.25">
      <c r="B69650">
        <v>33</v>
      </c>
      <c r="I69650">
        <v>33</v>
      </c>
      <c r="J69650">
        <v>69646</v>
      </c>
      <c r="K69650">
        <v>3833317</v>
      </c>
      <c r="N69650">
        <v>33</v>
      </c>
      <c r="O69650">
        <v>3833317</v>
      </c>
    </row>
    <row r="69651" spans="2:15" x14ac:dyDescent="0.25">
      <c r="B69651">
        <v>30</v>
      </c>
      <c r="I69651">
        <v>30</v>
      </c>
      <c r="J69651">
        <v>69647</v>
      </c>
      <c r="K69651">
        <v>3833347</v>
      </c>
      <c r="N69651">
        <v>30</v>
      </c>
      <c r="O69651">
        <v>3833347</v>
      </c>
    </row>
    <row r="69652" spans="2:15" x14ac:dyDescent="0.25">
      <c r="B69652">
        <v>24</v>
      </c>
      <c r="I69652">
        <v>24</v>
      </c>
      <c r="J69652">
        <v>69648</v>
      </c>
      <c r="K69652">
        <v>3833371</v>
      </c>
      <c r="N69652">
        <v>24</v>
      </c>
      <c r="O69652">
        <v>3833371</v>
      </c>
    </row>
    <row r="69653" spans="2:15" x14ac:dyDescent="0.25">
      <c r="B69653">
        <v>54</v>
      </c>
      <c r="I69653">
        <v>54</v>
      </c>
      <c r="J69653">
        <v>69649</v>
      </c>
      <c r="K69653">
        <v>3833425</v>
      </c>
      <c r="N69653">
        <v>54</v>
      </c>
      <c r="O69653">
        <v>3833425</v>
      </c>
    </row>
    <row r="69654" spans="2:15" x14ac:dyDescent="0.25">
      <c r="B69654">
        <v>76</v>
      </c>
      <c r="I69654">
        <v>76</v>
      </c>
      <c r="J69654">
        <v>69650</v>
      </c>
      <c r="K69654">
        <v>3833501</v>
      </c>
      <c r="N69654">
        <v>76</v>
      </c>
      <c r="O69654">
        <v>3833501</v>
      </c>
    </row>
    <row r="69655" spans="2:15" x14ac:dyDescent="0.25">
      <c r="B69655">
        <v>62</v>
      </c>
      <c r="I69655">
        <v>62</v>
      </c>
      <c r="J69655">
        <v>69651</v>
      </c>
      <c r="K69655">
        <v>3833563</v>
      </c>
      <c r="N69655">
        <v>62</v>
      </c>
      <c r="O69655">
        <v>3833563</v>
      </c>
    </row>
    <row r="69656" spans="2:15" x14ac:dyDescent="0.25">
      <c r="B69656">
        <v>41</v>
      </c>
      <c r="I69656">
        <v>41</v>
      </c>
      <c r="J69656">
        <v>69652</v>
      </c>
      <c r="K69656">
        <v>3833604</v>
      </c>
      <c r="N69656">
        <v>41</v>
      </c>
      <c r="O69656">
        <v>3833604</v>
      </c>
    </row>
    <row r="69657" spans="2:15" x14ac:dyDescent="0.25">
      <c r="B69657">
        <v>77</v>
      </c>
      <c r="I69657">
        <v>77</v>
      </c>
      <c r="J69657">
        <v>69653</v>
      </c>
      <c r="K69657">
        <v>3833681</v>
      </c>
      <c r="N69657">
        <v>77</v>
      </c>
      <c r="O69657">
        <v>3833681</v>
      </c>
    </row>
    <row r="69658" spans="2:15" x14ac:dyDescent="0.25">
      <c r="B69658">
        <v>17</v>
      </c>
      <c r="I69658">
        <v>17</v>
      </c>
      <c r="J69658">
        <v>69654</v>
      </c>
      <c r="K69658">
        <v>3833698</v>
      </c>
      <c r="N69658">
        <v>17</v>
      </c>
      <c r="O69658">
        <v>3833698</v>
      </c>
    </row>
    <row r="69659" spans="2:15" x14ac:dyDescent="0.25">
      <c r="B69659">
        <v>79</v>
      </c>
      <c r="I69659">
        <v>79</v>
      </c>
      <c r="J69659">
        <v>69655</v>
      </c>
      <c r="K69659">
        <v>3833777</v>
      </c>
      <c r="N69659">
        <v>79</v>
      </c>
      <c r="O69659">
        <v>3833777</v>
      </c>
    </row>
    <row r="69660" spans="2:15" x14ac:dyDescent="0.25">
      <c r="B69660">
        <v>49</v>
      </c>
      <c r="I69660">
        <v>49</v>
      </c>
      <c r="J69660">
        <v>69656</v>
      </c>
      <c r="K69660">
        <v>3833826</v>
      </c>
      <c r="N69660">
        <v>49</v>
      </c>
      <c r="O69660">
        <v>3833826</v>
      </c>
    </row>
    <row r="69661" spans="2:15" x14ac:dyDescent="0.25">
      <c r="B69661">
        <v>72</v>
      </c>
      <c r="I69661">
        <v>72</v>
      </c>
      <c r="J69661">
        <v>69657</v>
      </c>
      <c r="K69661">
        <v>3833898</v>
      </c>
      <c r="N69661">
        <v>72</v>
      </c>
      <c r="O69661">
        <v>3833898</v>
      </c>
    </row>
    <row r="69662" spans="2:15" x14ac:dyDescent="0.25">
      <c r="B69662">
        <v>79</v>
      </c>
      <c r="I69662">
        <v>79</v>
      </c>
      <c r="J69662">
        <v>69658</v>
      </c>
      <c r="K69662">
        <v>3833977</v>
      </c>
      <c r="N69662">
        <v>79</v>
      </c>
      <c r="O69662">
        <v>3833977</v>
      </c>
    </row>
    <row r="69663" spans="2:15" x14ac:dyDescent="0.25">
      <c r="B69663">
        <v>88</v>
      </c>
      <c r="I69663">
        <v>88</v>
      </c>
      <c r="J69663">
        <v>69659</v>
      </c>
      <c r="K69663">
        <v>3834065</v>
      </c>
      <c r="N69663">
        <v>88</v>
      </c>
      <c r="O69663">
        <v>3834065</v>
      </c>
    </row>
    <row r="69664" spans="2:15" x14ac:dyDescent="0.25">
      <c r="B69664">
        <v>90</v>
      </c>
      <c r="I69664">
        <v>90</v>
      </c>
      <c r="J69664">
        <v>69660</v>
      </c>
      <c r="K69664">
        <v>3834155</v>
      </c>
      <c r="N69664">
        <v>90</v>
      </c>
      <c r="O69664">
        <v>3834155</v>
      </c>
    </row>
    <row r="69665" spans="2:15" x14ac:dyDescent="0.25">
      <c r="B69665">
        <v>82</v>
      </c>
      <c r="I69665">
        <v>82</v>
      </c>
      <c r="J69665">
        <v>69661</v>
      </c>
      <c r="K69665">
        <v>3834237</v>
      </c>
      <c r="N69665">
        <v>82</v>
      </c>
      <c r="O69665">
        <v>3834237</v>
      </c>
    </row>
    <row r="69666" spans="2:15" x14ac:dyDescent="0.25">
      <c r="B69666">
        <v>50</v>
      </c>
      <c r="I69666">
        <v>50</v>
      </c>
      <c r="J69666">
        <v>69662</v>
      </c>
      <c r="K69666">
        <v>3834287</v>
      </c>
      <c r="N69666">
        <v>50</v>
      </c>
      <c r="O69666">
        <v>3834287</v>
      </c>
    </row>
    <row r="69667" spans="2:15" x14ac:dyDescent="0.25">
      <c r="B69667">
        <v>21</v>
      </c>
      <c r="I69667">
        <v>21</v>
      </c>
      <c r="J69667">
        <v>69663</v>
      </c>
      <c r="K69667">
        <v>3834308</v>
      </c>
      <c r="N69667">
        <v>21</v>
      </c>
      <c r="O69667">
        <v>3834308</v>
      </c>
    </row>
    <row r="69668" spans="2:15" x14ac:dyDescent="0.25">
      <c r="B69668">
        <v>55</v>
      </c>
      <c r="I69668">
        <v>55</v>
      </c>
      <c r="J69668">
        <v>69664</v>
      </c>
      <c r="K69668">
        <v>3834363</v>
      </c>
      <c r="N69668">
        <v>55</v>
      </c>
      <c r="O69668">
        <v>3834363</v>
      </c>
    </row>
    <row r="69669" spans="2:15" x14ac:dyDescent="0.25">
      <c r="B69669">
        <v>40</v>
      </c>
      <c r="I69669">
        <v>40</v>
      </c>
      <c r="J69669">
        <v>69665</v>
      </c>
      <c r="K69669">
        <v>3834403</v>
      </c>
      <c r="N69669">
        <v>40</v>
      </c>
      <c r="O69669">
        <v>3834403</v>
      </c>
    </row>
    <row r="69670" spans="2:15" x14ac:dyDescent="0.25">
      <c r="B69670">
        <v>54</v>
      </c>
      <c r="I69670">
        <v>54</v>
      </c>
      <c r="J69670">
        <v>69666</v>
      </c>
      <c r="K69670">
        <v>3834457</v>
      </c>
      <c r="N69670">
        <v>54</v>
      </c>
      <c r="O69670">
        <v>3834457</v>
      </c>
    </row>
    <row r="69671" spans="2:15" x14ac:dyDescent="0.25">
      <c r="B69671">
        <v>34</v>
      </c>
      <c r="I69671">
        <v>34</v>
      </c>
      <c r="J69671">
        <v>69667</v>
      </c>
      <c r="K69671">
        <v>3834491</v>
      </c>
      <c r="N69671">
        <v>34</v>
      </c>
      <c r="O69671">
        <v>3834491</v>
      </c>
    </row>
    <row r="69672" spans="2:15" x14ac:dyDescent="0.25">
      <c r="B69672">
        <v>73</v>
      </c>
      <c r="I69672">
        <v>73</v>
      </c>
      <c r="J69672">
        <v>69668</v>
      </c>
      <c r="K69672">
        <v>3834564</v>
      </c>
      <c r="N69672">
        <v>73</v>
      </c>
      <c r="O69672">
        <v>3834564</v>
      </c>
    </row>
    <row r="69673" spans="2:15" x14ac:dyDescent="0.25">
      <c r="B69673">
        <v>59</v>
      </c>
      <c r="I69673">
        <v>59</v>
      </c>
      <c r="J69673">
        <v>69669</v>
      </c>
      <c r="K69673">
        <v>3834623</v>
      </c>
      <c r="N69673">
        <v>59</v>
      </c>
      <c r="O69673">
        <v>3834623</v>
      </c>
    </row>
    <row r="69674" spans="2:15" x14ac:dyDescent="0.25">
      <c r="B69674">
        <v>67</v>
      </c>
      <c r="I69674">
        <v>67</v>
      </c>
      <c r="J69674">
        <v>69670</v>
      </c>
      <c r="K69674">
        <v>3834690</v>
      </c>
      <c r="N69674">
        <v>67</v>
      </c>
      <c r="O69674">
        <v>3834690</v>
      </c>
    </row>
    <row r="69675" spans="2:15" x14ac:dyDescent="0.25">
      <c r="B69675">
        <v>85</v>
      </c>
      <c r="I69675">
        <v>85</v>
      </c>
      <c r="J69675">
        <v>69671</v>
      </c>
      <c r="K69675">
        <v>3834775</v>
      </c>
      <c r="N69675">
        <v>85</v>
      </c>
      <c r="O69675">
        <v>3834775</v>
      </c>
    </row>
    <row r="69676" spans="2:15" x14ac:dyDescent="0.25">
      <c r="B69676">
        <v>73</v>
      </c>
      <c r="I69676">
        <v>73</v>
      </c>
      <c r="J69676">
        <v>69672</v>
      </c>
      <c r="K69676">
        <v>3834848</v>
      </c>
      <c r="N69676">
        <v>73</v>
      </c>
      <c r="O69676">
        <v>3834848</v>
      </c>
    </row>
    <row r="69677" spans="2:15" x14ac:dyDescent="0.25">
      <c r="B69677">
        <v>82</v>
      </c>
      <c r="I69677">
        <v>82</v>
      </c>
      <c r="J69677">
        <v>69673</v>
      </c>
      <c r="K69677">
        <v>3834930</v>
      </c>
      <c r="N69677">
        <v>82</v>
      </c>
      <c r="O69677">
        <v>3834930</v>
      </c>
    </row>
    <row r="69678" spans="2:15" x14ac:dyDescent="0.25">
      <c r="B69678">
        <v>69</v>
      </c>
      <c r="I69678">
        <v>69</v>
      </c>
      <c r="J69678">
        <v>69674</v>
      </c>
      <c r="K69678">
        <v>3834999</v>
      </c>
      <c r="N69678">
        <v>69</v>
      </c>
      <c r="O69678">
        <v>3834999</v>
      </c>
    </row>
    <row r="69679" spans="2:15" x14ac:dyDescent="0.25">
      <c r="B69679">
        <v>35</v>
      </c>
      <c r="I69679">
        <v>35</v>
      </c>
      <c r="J69679">
        <v>69675</v>
      </c>
      <c r="K69679">
        <v>3835034</v>
      </c>
      <c r="N69679">
        <v>35</v>
      </c>
      <c r="O69679">
        <v>3835034</v>
      </c>
    </row>
    <row r="69680" spans="2:15" x14ac:dyDescent="0.25">
      <c r="B69680">
        <v>32</v>
      </c>
      <c r="I69680">
        <v>32</v>
      </c>
      <c r="J69680">
        <v>69676</v>
      </c>
      <c r="K69680">
        <v>3835066</v>
      </c>
      <c r="N69680">
        <v>32</v>
      </c>
      <c r="O69680">
        <v>3835066</v>
      </c>
    </row>
    <row r="69681" spans="2:15" x14ac:dyDescent="0.25">
      <c r="B69681">
        <v>30</v>
      </c>
      <c r="I69681">
        <v>30</v>
      </c>
      <c r="J69681">
        <v>69677</v>
      </c>
      <c r="K69681">
        <v>3835096</v>
      </c>
      <c r="N69681">
        <v>30</v>
      </c>
      <c r="O69681">
        <v>3835096</v>
      </c>
    </row>
    <row r="69682" spans="2:15" x14ac:dyDescent="0.25">
      <c r="B69682">
        <v>70</v>
      </c>
      <c r="I69682">
        <v>70</v>
      </c>
      <c r="J69682">
        <v>69678</v>
      </c>
      <c r="K69682">
        <v>3835166</v>
      </c>
      <c r="N69682">
        <v>70</v>
      </c>
      <c r="O69682">
        <v>3835166</v>
      </c>
    </row>
    <row r="69683" spans="2:15" x14ac:dyDescent="0.25">
      <c r="B69683">
        <v>81</v>
      </c>
      <c r="I69683">
        <v>81</v>
      </c>
      <c r="J69683">
        <v>69679</v>
      </c>
      <c r="K69683">
        <v>3835247</v>
      </c>
      <c r="N69683">
        <v>81</v>
      </c>
      <c r="O69683">
        <v>3835247</v>
      </c>
    </row>
    <row r="69684" spans="2:15" x14ac:dyDescent="0.25">
      <c r="B69684">
        <v>84</v>
      </c>
      <c r="I69684">
        <v>84</v>
      </c>
      <c r="J69684">
        <v>69680</v>
      </c>
      <c r="K69684">
        <v>3835331</v>
      </c>
      <c r="N69684">
        <v>84</v>
      </c>
      <c r="O69684">
        <v>3835331</v>
      </c>
    </row>
    <row r="69685" spans="2:15" x14ac:dyDescent="0.25">
      <c r="B69685">
        <v>98</v>
      </c>
      <c r="I69685">
        <v>98</v>
      </c>
      <c r="J69685">
        <v>69681</v>
      </c>
      <c r="K69685">
        <v>3835429</v>
      </c>
      <c r="N69685">
        <v>98</v>
      </c>
      <c r="O69685">
        <v>3835429</v>
      </c>
    </row>
    <row r="69686" spans="2:15" x14ac:dyDescent="0.25">
      <c r="B69686">
        <v>83</v>
      </c>
      <c r="I69686">
        <v>83</v>
      </c>
      <c r="J69686">
        <v>69682</v>
      </c>
      <c r="K69686">
        <v>3835512</v>
      </c>
      <c r="N69686">
        <v>83</v>
      </c>
      <c r="O69686">
        <v>3835512</v>
      </c>
    </row>
    <row r="69687" spans="2:15" x14ac:dyDescent="0.25">
      <c r="B69687">
        <v>92</v>
      </c>
      <c r="I69687">
        <v>92</v>
      </c>
      <c r="J69687">
        <v>69683</v>
      </c>
      <c r="K69687">
        <v>3835604</v>
      </c>
      <c r="N69687">
        <v>92</v>
      </c>
      <c r="O69687">
        <v>3835604</v>
      </c>
    </row>
    <row r="69688" spans="2:15" x14ac:dyDescent="0.25">
      <c r="B69688">
        <v>83</v>
      </c>
      <c r="I69688">
        <v>83</v>
      </c>
      <c r="J69688">
        <v>69684</v>
      </c>
      <c r="K69688">
        <v>3835687</v>
      </c>
      <c r="N69688">
        <v>83</v>
      </c>
      <c r="O69688">
        <v>3835687</v>
      </c>
    </row>
    <row r="69689" spans="2:15" x14ac:dyDescent="0.25">
      <c r="B69689">
        <v>74</v>
      </c>
      <c r="I69689">
        <v>74</v>
      </c>
      <c r="J69689">
        <v>69685</v>
      </c>
      <c r="K69689">
        <v>3835761</v>
      </c>
      <c r="N69689">
        <v>74</v>
      </c>
      <c r="O69689">
        <v>3835761</v>
      </c>
    </row>
    <row r="69690" spans="2:15" x14ac:dyDescent="0.25">
      <c r="B69690">
        <v>59</v>
      </c>
      <c r="I69690">
        <v>59</v>
      </c>
      <c r="J69690">
        <v>69686</v>
      </c>
      <c r="K69690">
        <v>3835820</v>
      </c>
      <c r="N69690">
        <v>59</v>
      </c>
      <c r="O69690">
        <v>3835820</v>
      </c>
    </row>
    <row r="69691" spans="2:15" x14ac:dyDescent="0.25">
      <c r="B69691">
        <v>73</v>
      </c>
      <c r="I69691">
        <v>73</v>
      </c>
      <c r="J69691">
        <v>69687</v>
      </c>
      <c r="K69691">
        <v>3835893</v>
      </c>
      <c r="N69691">
        <v>73</v>
      </c>
      <c r="O69691">
        <v>3835893</v>
      </c>
    </row>
    <row r="69692" spans="2:15" x14ac:dyDescent="0.25">
      <c r="B69692">
        <v>66</v>
      </c>
      <c r="I69692">
        <v>66</v>
      </c>
      <c r="J69692">
        <v>69688</v>
      </c>
      <c r="K69692">
        <v>3835959</v>
      </c>
      <c r="N69692">
        <v>66</v>
      </c>
      <c r="O69692">
        <v>3835959</v>
      </c>
    </row>
    <row r="69693" spans="2:15" x14ac:dyDescent="0.25">
      <c r="B69693">
        <v>29</v>
      </c>
      <c r="I69693">
        <v>29</v>
      </c>
      <c r="J69693">
        <v>69689</v>
      </c>
      <c r="K69693">
        <v>3835988</v>
      </c>
      <c r="N69693">
        <v>29</v>
      </c>
      <c r="O69693">
        <v>3835988</v>
      </c>
    </row>
    <row r="69694" spans="2:15" x14ac:dyDescent="0.25">
      <c r="B69694">
        <v>58</v>
      </c>
      <c r="I69694">
        <v>58</v>
      </c>
      <c r="J69694">
        <v>69690</v>
      </c>
      <c r="K69694">
        <v>3836046</v>
      </c>
      <c r="N69694">
        <v>58</v>
      </c>
      <c r="O69694">
        <v>3836046</v>
      </c>
    </row>
    <row r="69695" spans="2:15" x14ac:dyDescent="0.25">
      <c r="B69695">
        <v>24</v>
      </c>
      <c r="I69695">
        <v>24</v>
      </c>
      <c r="J69695">
        <v>69691</v>
      </c>
      <c r="K69695">
        <v>3836070</v>
      </c>
      <c r="N69695">
        <v>24</v>
      </c>
      <c r="O69695">
        <v>3836070</v>
      </c>
    </row>
    <row r="69696" spans="2:15" x14ac:dyDescent="0.25">
      <c r="B69696">
        <v>75</v>
      </c>
      <c r="I69696">
        <v>75</v>
      </c>
      <c r="J69696">
        <v>69692</v>
      </c>
      <c r="K69696">
        <v>3836145</v>
      </c>
      <c r="N69696">
        <v>75</v>
      </c>
      <c r="O69696">
        <v>3836145</v>
      </c>
    </row>
    <row r="69697" spans="2:15" x14ac:dyDescent="0.25">
      <c r="B69697">
        <v>31</v>
      </c>
      <c r="I69697">
        <v>31</v>
      </c>
      <c r="J69697">
        <v>69693</v>
      </c>
      <c r="K69697">
        <v>3836176</v>
      </c>
      <c r="N69697">
        <v>31</v>
      </c>
      <c r="O69697">
        <v>3836176</v>
      </c>
    </row>
    <row r="69698" spans="2:15" x14ac:dyDescent="0.25">
      <c r="B69698">
        <v>62</v>
      </c>
      <c r="I69698">
        <v>62</v>
      </c>
      <c r="J69698">
        <v>69694</v>
      </c>
      <c r="K69698">
        <v>3836238</v>
      </c>
      <c r="N69698">
        <v>62</v>
      </c>
      <c r="O69698">
        <v>3836238</v>
      </c>
    </row>
    <row r="69699" spans="2:15" x14ac:dyDescent="0.25">
      <c r="B69699">
        <v>94</v>
      </c>
      <c r="I69699">
        <v>94</v>
      </c>
      <c r="J69699">
        <v>69695</v>
      </c>
      <c r="K69699">
        <v>3836332</v>
      </c>
      <c r="N69699">
        <v>94</v>
      </c>
      <c r="O69699">
        <v>3836332</v>
      </c>
    </row>
    <row r="69700" spans="2:15" x14ac:dyDescent="0.25">
      <c r="B69700">
        <v>68</v>
      </c>
      <c r="I69700">
        <v>68</v>
      </c>
      <c r="J69700">
        <v>69696</v>
      </c>
      <c r="K69700">
        <v>3836400</v>
      </c>
      <c r="N69700">
        <v>68</v>
      </c>
      <c r="O69700">
        <v>3836400</v>
      </c>
    </row>
    <row r="69701" spans="2:15" x14ac:dyDescent="0.25">
      <c r="B69701">
        <v>27</v>
      </c>
      <c r="I69701">
        <v>27</v>
      </c>
      <c r="J69701">
        <v>69697</v>
      </c>
      <c r="K69701">
        <v>3836427</v>
      </c>
      <c r="N69701">
        <v>27</v>
      </c>
      <c r="O69701">
        <v>3836427</v>
      </c>
    </row>
    <row r="69702" spans="2:15" x14ac:dyDescent="0.25">
      <c r="B69702">
        <v>91</v>
      </c>
      <c r="I69702">
        <v>91</v>
      </c>
      <c r="J69702">
        <v>69698</v>
      </c>
      <c r="K69702">
        <v>3836518</v>
      </c>
      <c r="N69702">
        <v>91</v>
      </c>
      <c r="O69702">
        <v>3836518</v>
      </c>
    </row>
    <row r="69703" spans="2:15" x14ac:dyDescent="0.25">
      <c r="B69703">
        <v>65</v>
      </c>
      <c r="I69703">
        <v>65</v>
      </c>
      <c r="J69703">
        <v>69699</v>
      </c>
      <c r="K69703">
        <v>3836583</v>
      </c>
      <c r="N69703">
        <v>65</v>
      </c>
      <c r="O69703">
        <v>3836583</v>
      </c>
    </row>
    <row r="69704" spans="2:15" x14ac:dyDescent="0.25">
      <c r="B69704">
        <v>63</v>
      </c>
      <c r="I69704">
        <v>63</v>
      </c>
      <c r="J69704">
        <v>69700</v>
      </c>
      <c r="K69704">
        <v>3836646</v>
      </c>
      <c r="N69704">
        <v>63</v>
      </c>
      <c r="O69704">
        <v>3836646</v>
      </c>
    </row>
    <row r="69705" spans="2:15" x14ac:dyDescent="0.25">
      <c r="B69705">
        <v>76</v>
      </c>
      <c r="I69705">
        <v>76</v>
      </c>
      <c r="J69705">
        <v>69701</v>
      </c>
      <c r="K69705">
        <v>3836722</v>
      </c>
      <c r="N69705">
        <v>76</v>
      </c>
      <c r="O69705">
        <v>3836722</v>
      </c>
    </row>
    <row r="69706" spans="2:15" x14ac:dyDescent="0.25">
      <c r="B69706">
        <v>18</v>
      </c>
      <c r="I69706">
        <v>18</v>
      </c>
      <c r="J69706">
        <v>69702</v>
      </c>
      <c r="K69706">
        <v>3836740</v>
      </c>
      <c r="N69706">
        <v>18</v>
      </c>
      <c r="O69706">
        <v>3836740</v>
      </c>
    </row>
    <row r="69707" spans="2:15" x14ac:dyDescent="0.25">
      <c r="B69707">
        <v>80</v>
      </c>
      <c r="I69707">
        <v>80</v>
      </c>
      <c r="J69707">
        <v>69703</v>
      </c>
      <c r="K69707">
        <v>3836820</v>
      </c>
      <c r="N69707">
        <v>80</v>
      </c>
      <c r="O69707">
        <v>3836820</v>
      </c>
    </row>
    <row r="69708" spans="2:15" x14ac:dyDescent="0.25">
      <c r="B69708">
        <v>76</v>
      </c>
      <c r="I69708">
        <v>76</v>
      </c>
      <c r="J69708">
        <v>69704</v>
      </c>
      <c r="K69708">
        <v>3836896</v>
      </c>
      <c r="N69708">
        <v>76</v>
      </c>
      <c r="O69708">
        <v>3836896</v>
      </c>
    </row>
    <row r="69709" spans="2:15" x14ac:dyDescent="0.25">
      <c r="B69709">
        <v>21</v>
      </c>
      <c r="I69709">
        <v>21</v>
      </c>
      <c r="J69709">
        <v>69705</v>
      </c>
      <c r="K69709">
        <v>3836917</v>
      </c>
      <c r="N69709">
        <v>21</v>
      </c>
      <c r="O69709">
        <v>3836917</v>
      </c>
    </row>
    <row r="69710" spans="2:15" x14ac:dyDescent="0.25">
      <c r="B69710">
        <v>92</v>
      </c>
      <c r="I69710">
        <v>92</v>
      </c>
      <c r="J69710">
        <v>69706</v>
      </c>
      <c r="K69710">
        <v>3837009</v>
      </c>
      <c r="N69710">
        <v>92</v>
      </c>
      <c r="O69710">
        <v>3837009</v>
      </c>
    </row>
    <row r="69711" spans="2:15" x14ac:dyDescent="0.25">
      <c r="B69711">
        <v>30</v>
      </c>
      <c r="I69711">
        <v>30</v>
      </c>
      <c r="J69711">
        <v>69707</v>
      </c>
      <c r="K69711">
        <v>3837039</v>
      </c>
      <c r="N69711">
        <v>30</v>
      </c>
      <c r="O69711">
        <v>3837039</v>
      </c>
    </row>
    <row r="69712" spans="2:15" x14ac:dyDescent="0.25">
      <c r="B69712">
        <v>77</v>
      </c>
      <c r="I69712">
        <v>77</v>
      </c>
      <c r="J69712">
        <v>69708</v>
      </c>
      <c r="K69712">
        <v>3837116</v>
      </c>
      <c r="N69712">
        <v>77</v>
      </c>
      <c r="O69712">
        <v>3837116</v>
      </c>
    </row>
    <row r="69713" spans="2:15" x14ac:dyDescent="0.25">
      <c r="B69713">
        <v>36</v>
      </c>
      <c r="I69713">
        <v>36</v>
      </c>
      <c r="J69713">
        <v>69709</v>
      </c>
      <c r="K69713">
        <v>3837152</v>
      </c>
      <c r="N69713">
        <v>36</v>
      </c>
      <c r="O69713">
        <v>3837152</v>
      </c>
    </row>
    <row r="69714" spans="2:15" x14ac:dyDescent="0.25">
      <c r="B69714">
        <v>39</v>
      </c>
      <c r="I69714">
        <v>39</v>
      </c>
      <c r="J69714">
        <v>69710</v>
      </c>
      <c r="K69714">
        <v>3837191</v>
      </c>
      <c r="N69714">
        <v>39</v>
      </c>
      <c r="O69714">
        <v>3837191</v>
      </c>
    </row>
    <row r="69715" spans="2:15" x14ac:dyDescent="0.25">
      <c r="B69715">
        <v>50</v>
      </c>
      <c r="I69715">
        <v>50</v>
      </c>
      <c r="J69715">
        <v>69711</v>
      </c>
      <c r="K69715">
        <v>3837241</v>
      </c>
      <c r="N69715">
        <v>50</v>
      </c>
      <c r="O69715">
        <v>3837241</v>
      </c>
    </row>
    <row r="69716" spans="2:15" x14ac:dyDescent="0.25">
      <c r="B69716">
        <v>24</v>
      </c>
      <c r="I69716">
        <v>24</v>
      </c>
      <c r="J69716">
        <v>69712</v>
      </c>
      <c r="K69716">
        <v>3837265</v>
      </c>
      <c r="N69716">
        <v>24</v>
      </c>
      <c r="O69716">
        <v>3837265</v>
      </c>
    </row>
    <row r="69717" spans="2:15" x14ac:dyDescent="0.25">
      <c r="B69717">
        <v>94</v>
      </c>
      <c r="I69717">
        <v>94</v>
      </c>
      <c r="J69717">
        <v>69713</v>
      </c>
      <c r="K69717">
        <v>3837359</v>
      </c>
      <c r="N69717">
        <v>94</v>
      </c>
      <c r="O69717">
        <v>3837359</v>
      </c>
    </row>
    <row r="69718" spans="2:15" x14ac:dyDescent="0.25">
      <c r="B69718">
        <v>30</v>
      </c>
      <c r="I69718">
        <v>30</v>
      </c>
      <c r="J69718">
        <v>69714</v>
      </c>
      <c r="K69718">
        <v>3837389</v>
      </c>
      <c r="N69718">
        <v>30</v>
      </c>
      <c r="O69718">
        <v>3837389</v>
      </c>
    </row>
    <row r="69719" spans="2:15" x14ac:dyDescent="0.25">
      <c r="B69719">
        <v>43</v>
      </c>
      <c r="I69719">
        <v>43</v>
      </c>
      <c r="J69719">
        <v>69715</v>
      </c>
      <c r="K69719">
        <v>3837432</v>
      </c>
      <c r="N69719">
        <v>43</v>
      </c>
      <c r="O69719">
        <v>3837432</v>
      </c>
    </row>
    <row r="69720" spans="2:15" x14ac:dyDescent="0.25">
      <c r="B69720">
        <v>47</v>
      </c>
      <c r="I69720">
        <v>47</v>
      </c>
      <c r="J69720">
        <v>69716</v>
      </c>
      <c r="K69720">
        <v>3837479</v>
      </c>
      <c r="N69720">
        <v>47</v>
      </c>
      <c r="O69720">
        <v>3837479</v>
      </c>
    </row>
    <row r="69721" spans="2:15" x14ac:dyDescent="0.25">
      <c r="B69721">
        <v>19</v>
      </c>
      <c r="I69721">
        <v>19</v>
      </c>
      <c r="J69721">
        <v>69717</v>
      </c>
      <c r="K69721">
        <v>3837498</v>
      </c>
      <c r="N69721">
        <v>19</v>
      </c>
      <c r="O69721">
        <v>3837498</v>
      </c>
    </row>
    <row r="69722" spans="2:15" x14ac:dyDescent="0.25">
      <c r="B69722">
        <v>13</v>
      </c>
      <c r="I69722">
        <v>13</v>
      </c>
      <c r="J69722">
        <v>69718</v>
      </c>
      <c r="K69722">
        <v>3837511</v>
      </c>
      <c r="N69722">
        <v>13</v>
      </c>
      <c r="O69722">
        <v>3837511</v>
      </c>
    </row>
    <row r="69723" spans="2:15" x14ac:dyDescent="0.25">
      <c r="B69723">
        <v>16</v>
      </c>
      <c r="I69723">
        <v>16</v>
      </c>
      <c r="J69723">
        <v>69719</v>
      </c>
      <c r="K69723">
        <v>3837527</v>
      </c>
      <c r="N69723">
        <v>16</v>
      </c>
      <c r="O69723">
        <v>3837527</v>
      </c>
    </row>
    <row r="69724" spans="2:15" x14ac:dyDescent="0.25">
      <c r="B69724">
        <v>51</v>
      </c>
      <c r="I69724">
        <v>51</v>
      </c>
      <c r="J69724">
        <v>69720</v>
      </c>
      <c r="K69724">
        <v>3837578</v>
      </c>
      <c r="N69724">
        <v>51</v>
      </c>
      <c r="O69724">
        <v>3837578</v>
      </c>
    </row>
    <row r="69725" spans="2:15" x14ac:dyDescent="0.25">
      <c r="B69725">
        <v>24</v>
      </c>
      <c r="I69725">
        <v>24</v>
      </c>
      <c r="J69725">
        <v>69721</v>
      </c>
      <c r="K69725">
        <v>3837602</v>
      </c>
      <c r="N69725">
        <v>24</v>
      </c>
      <c r="O69725">
        <v>3837602</v>
      </c>
    </row>
    <row r="69726" spans="2:15" x14ac:dyDescent="0.25">
      <c r="B69726">
        <v>15</v>
      </c>
      <c r="I69726">
        <v>15</v>
      </c>
      <c r="J69726">
        <v>69722</v>
      </c>
      <c r="K69726">
        <v>3837617</v>
      </c>
      <c r="N69726">
        <v>15</v>
      </c>
      <c r="O69726">
        <v>3837617</v>
      </c>
    </row>
    <row r="69727" spans="2:15" x14ac:dyDescent="0.25">
      <c r="B69727">
        <v>73</v>
      </c>
      <c r="I69727">
        <v>73</v>
      </c>
      <c r="J69727">
        <v>69723</v>
      </c>
      <c r="K69727">
        <v>3837690</v>
      </c>
      <c r="N69727">
        <v>73</v>
      </c>
      <c r="O69727">
        <v>3837690</v>
      </c>
    </row>
    <row r="69728" spans="2:15" x14ac:dyDescent="0.25">
      <c r="B69728">
        <v>79</v>
      </c>
      <c r="I69728">
        <v>79</v>
      </c>
      <c r="J69728">
        <v>69724</v>
      </c>
      <c r="K69728">
        <v>3837769</v>
      </c>
      <c r="N69728">
        <v>79</v>
      </c>
      <c r="O69728">
        <v>3837769</v>
      </c>
    </row>
    <row r="69729" spans="2:15" x14ac:dyDescent="0.25">
      <c r="B69729">
        <v>14</v>
      </c>
      <c r="I69729">
        <v>14</v>
      </c>
      <c r="J69729">
        <v>69725</v>
      </c>
      <c r="K69729">
        <v>3837783</v>
      </c>
      <c r="N69729">
        <v>14</v>
      </c>
      <c r="O69729">
        <v>3837783</v>
      </c>
    </row>
    <row r="69730" spans="2:15" x14ac:dyDescent="0.25">
      <c r="B69730">
        <v>50</v>
      </c>
      <c r="I69730">
        <v>50</v>
      </c>
      <c r="J69730">
        <v>69726</v>
      </c>
      <c r="K69730">
        <v>3837833</v>
      </c>
      <c r="N69730">
        <v>50</v>
      </c>
      <c r="O69730">
        <v>3837833</v>
      </c>
    </row>
    <row r="69731" spans="2:15" x14ac:dyDescent="0.25">
      <c r="B69731">
        <v>51</v>
      </c>
      <c r="I69731">
        <v>51</v>
      </c>
      <c r="J69731">
        <v>69727</v>
      </c>
      <c r="K69731">
        <v>3837884</v>
      </c>
      <c r="N69731">
        <v>51</v>
      </c>
      <c r="O69731">
        <v>3837884</v>
      </c>
    </row>
    <row r="69732" spans="2:15" x14ac:dyDescent="0.25">
      <c r="B69732">
        <v>27</v>
      </c>
      <c r="I69732">
        <v>27</v>
      </c>
      <c r="J69732">
        <v>69728</v>
      </c>
      <c r="K69732">
        <v>3837911</v>
      </c>
      <c r="N69732">
        <v>27</v>
      </c>
      <c r="O69732">
        <v>3837911</v>
      </c>
    </row>
    <row r="69733" spans="2:15" x14ac:dyDescent="0.25">
      <c r="B69733">
        <v>89</v>
      </c>
      <c r="I69733">
        <v>89</v>
      </c>
      <c r="J69733">
        <v>69729</v>
      </c>
      <c r="K69733">
        <v>3838000</v>
      </c>
      <c r="N69733">
        <v>89</v>
      </c>
      <c r="O69733">
        <v>3838000</v>
      </c>
    </row>
    <row r="69734" spans="2:15" x14ac:dyDescent="0.25">
      <c r="B69734">
        <v>90</v>
      </c>
      <c r="I69734">
        <v>90</v>
      </c>
      <c r="J69734">
        <v>69730</v>
      </c>
      <c r="K69734">
        <v>3838090</v>
      </c>
      <c r="N69734">
        <v>90</v>
      </c>
      <c r="O69734">
        <v>3838090</v>
      </c>
    </row>
    <row r="69735" spans="2:15" x14ac:dyDescent="0.25">
      <c r="B69735">
        <v>87</v>
      </c>
      <c r="I69735">
        <v>87</v>
      </c>
      <c r="J69735">
        <v>69731</v>
      </c>
      <c r="K69735">
        <v>3838177</v>
      </c>
      <c r="N69735">
        <v>87</v>
      </c>
      <c r="O69735">
        <v>3838177</v>
      </c>
    </row>
    <row r="69736" spans="2:15" x14ac:dyDescent="0.25">
      <c r="B69736">
        <v>88</v>
      </c>
      <c r="I69736">
        <v>88</v>
      </c>
      <c r="J69736">
        <v>69732</v>
      </c>
      <c r="K69736">
        <v>3838265</v>
      </c>
      <c r="N69736">
        <v>88</v>
      </c>
      <c r="O69736">
        <v>3838265</v>
      </c>
    </row>
    <row r="69737" spans="2:15" x14ac:dyDescent="0.25">
      <c r="B69737">
        <v>28</v>
      </c>
      <c r="I69737">
        <v>28</v>
      </c>
      <c r="J69737">
        <v>69733</v>
      </c>
      <c r="K69737">
        <v>3838293</v>
      </c>
      <c r="N69737">
        <v>28</v>
      </c>
      <c r="O69737">
        <v>3838293</v>
      </c>
    </row>
    <row r="69738" spans="2:15" x14ac:dyDescent="0.25">
      <c r="B69738">
        <v>80</v>
      </c>
      <c r="I69738">
        <v>80</v>
      </c>
      <c r="J69738">
        <v>69734</v>
      </c>
      <c r="K69738">
        <v>3838373</v>
      </c>
      <c r="N69738">
        <v>80</v>
      </c>
      <c r="O69738">
        <v>3838373</v>
      </c>
    </row>
    <row r="69739" spans="2:15" x14ac:dyDescent="0.25">
      <c r="B69739">
        <v>37</v>
      </c>
      <c r="I69739">
        <v>37</v>
      </c>
      <c r="J69739">
        <v>69735</v>
      </c>
      <c r="K69739">
        <v>3838410</v>
      </c>
      <c r="N69739">
        <v>37</v>
      </c>
      <c r="O69739">
        <v>3838410</v>
      </c>
    </row>
    <row r="69740" spans="2:15" x14ac:dyDescent="0.25">
      <c r="B69740">
        <v>17</v>
      </c>
      <c r="I69740">
        <v>17</v>
      </c>
      <c r="J69740">
        <v>69736</v>
      </c>
      <c r="K69740">
        <v>3838427</v>
      </c>
      <c r="N69740">
        <v>17</v>
      </c>
      <c r="O69740">
        <v>3838427</v>
      </c>
    </row>
    <row r="69741" spans="2:15" x14ac:dyDescent="0.25">
      <c r="B69741">
        <v>49</v>
      </c>
      <c r="I69741">
        <v>49</v>
      </c>
      <c r="J69741">
        <v>69737</v>
      </c>
      <c r="K69741">
        <v>3838476</v>
      </c>
      <c r="N69741">
        <v>49</v>
      </c>
      <c r="O69741">
        <v>3838476</v>
      </c>
    </row>
    <row r="69742" spans="2:15" x14ac:dyDescent="0.25">
      <c r="B69742">
        <v>29</v>
      </c>
      <c r="I69742">
        <v>29</v>
      </c>
      <c r="J69742">
        <v>69738</v>
      </c>
      <c r="K69742">
        <v>3838505</v>
      </c>
      <c r="N69742">
        <v>29</v>
      </c>
      <c r="O69742">
        <v>3838505</v>
      </c>
    </row>
    <row r="69743" spans="2:15" x14ac:dyDescent="0.25">
      <c r="B69743">
        <v>13</v>
      </c>
      <c r="I69743">
        <v>13</v>
      </c>
      <c r="J69743">
        <v>69739</v>
      </c>
      <c r="K69743">
        <v>3838518</v>
      </c>
      <c r="N69743">
        <v>13</v>
      </c>
      <c r="O69743">
        <v>3838518</v>
      </c>
    </row>
    <row r="69744" spans="2:15" x14ac:dyDescent="0.25">
      <c r="B69744">
        <v>51</v>
      </c>
      <c r="I69744">
        <v>51</v>
      </c>
      <c r="J69744">
        <v>69740</v>
      </c>
      <c r="K69744">
        <v>3838569</v>
      </c>
      <c r="N69744">
        <v>51</v>
      </c>
      <c r="O69744">
        <v>3838569</v>
      </c>
    </row>
    <row r="69745" spans="2:15" x14ac:dyDescent="0.25">
      <c r="B69745">
        <v>97</v>
      </c>
      <c r="I69745">
        <v>97</v>
      </c>
      <c r="J69745">
        <v>69741</v>
      </c>
      <c r="K69745">
        <v>3838666</v>
      </c>
      <c r="N69745">
        <v>97</v>
      </c>
      <c r="O69745">
        <v>3838666</v>
      </c>
    </row>
    <row r="69746" spans="2:15" x14ac:dyDescent="0.25">
      <c r="B69746">
        <v>53</v>
      </c>
      <c r="I69746">
        <v>53</v>
      </c>
      <c r="J69746">
        <v>69742</v>
      </c>
      <c r="K69746">
        <v>3838719</v>
      </c>
      <c r="N69746">
        <v>53</v>
      </c>
      <c r="O69746">
        <v>3838719</v>
      </c>
    </row>
    <row r="69747" spans="2:15" x14ac:dyDescent="0.25">
      <c r="B69747">
        <v>43</v>
      </c>
      <c r="I69747">
        <v>43</v>
      </c>
      <c r="J69747">
        <v>69743</v>
      </c>
      <c r="K69747">
        <v>3838762</v>
      </c>
      <c r="N69747">
        <v>43</v>
      </c>
      <c r="O69747">
        <v>3838762</v>
      </c>
    </row>
    <row r="69748" spans="2:15" x14ac:dyDescent="0.25">
      <c r="B69748">
        <v>97</v>
      </c>
      <c r="I69748">
        <v>97</v>
      </c>
      <c r="J69748">
        <v>69744</v>
      </c>
      <c r="K69748">
        <v>3838859</v>
      </c>
      <c r="N69748">
        <v>97</v>
      </c>
      <c r="O69748">
        <v>3838859</v>
      </c>
    </row>
    <row r="69749" spans="2:15" x14ac:dyDescent="0.25">
      <c r="B69749">
        <v>96</v>
      </c>
      <c r="I69749">
        <v>96</v>
      </c>
      <c r="J69749">
        <v>69745</v>
      </c>
      <c r="K69749">
        <v>3838955</v>
      </c>
      <c r="N69749">
        <v>96</v>
      </c>
      <c r="O69749">
        <v>3838955</v>
      </c>
    </row>
    <row r="69750" spans="2:15" x14ac:dyDescent="0.25">
      <c r="B69750">
        <v>71</v>
      </c>
      <c r="I69750">
        <v>71</v>
      </c>
      <c r="J69750">
        <v>69746</v>
      </c>
      <c r="K69750">
        <v>3839026</v>
      </c>
      <c r="N69750">
        <v>71</v>
      </c>
      <c r="O69750">
        <v>3839026</v>
      </c>
    </row>
    <row r="69751" spans="2:15" x14ac:dyDescent="0.25">
      <c r="B69751">
        <v>48</v>
      </c>
      <c r="I69751">
        <v>48</v>
      </c>
      <c r="J69751">
        <v>69747</v>
      </c>
      <c r="K69751">
        <v>3839074</v>
      </c>
      <c r="N69751">
        <v>48</v>
      </c>
      <c r="O69751">
        <v>3839074</v>
      </c>
    </row>
    <row r="69752" spans="2:15" x14ac:dyDescent="0.25">
      <c r="B69752">
        <v>92</v>
      </c>
      <c r="I69752">
        <v>92</v>
      </c>
      <c r="J69752">
        <v>69748</v>
      </c>
      <c r="K69752">
        <v>3839166</v>
      </c>
      <c r="N69752">
        <v>92</v>
      </c>
      <c r="O69752">
        <v>3839166</v>
      </c>
    </row>
    <row r="69753" spans="2:15" x14ac:dyDescent="0.25">
      <c r="B69753">
        <v>66</v>
      </c>
      <c r="I69753">
        <v>66</v>
      </c>
      <c r="J69753">
        <v>69749</v>
      </c>
      <c r="K69753">
        <v>3839232</v>
      </c>
      <c r="N69753">
        <v>66</v>
      </c>
      <c r="O69753">
        <v>3839232</v>
      </c>
    </row>
    <row r="69754" spans="2:15" x14ac:dyDescent="0.25">
      <c r="B69754">
        <v>77</v>
      </c>
      <c r="I69754">
        <v>77</v>
      </c>
      <c r="J69754">
        <v>69750</v>
      </c>
      <c r="K69754">
        <v>3839309</v>
      </c>
      <c r="N69754">
        <v>77</v>
      </c>
      <c r="O69754">
        <v>3839309</v>
      </c>
    </row>
    <row r="69755" spans="2:15" x14ac:dyDescent="0.25">
      <c r="B69755">
        <v>56</v>
      </c>
      <c r="I69755">
        <v>56</v>
      </c>
      <c r="J69755">
        <v>69751</v>
      </c>
      <c r="K69755">
        <v>3839365</v>
      </c>
      <c r="N69755">
        <v>56</v>
      </c>
      <c r="O69755">
        <v>3839365</v>
      </c>
    </row>
    <row r="69756" spans="2:15" x14ac:dyDescent="0.25">
      <c r="B69756">
        <v>41</v>
      </c>
      <c r="I69756">
        <v>41</v>
      </c>
      <c r="J69756">
        <v>69752</v>
      </c>
      <c r="K69756">
        <v>3839406</v>
      </c>
      <c r="N69756">
        <v>41</v>
      </c>
      <c r="O69756">
        <v>3839406</v>
      </c>
    </row>
    <row r="69757" spans="2:15" x14ac:dyDescent="0.25">
      <c r="B69757">
        <v>65</v>
      </c>
      <c r="I69757">
        <v>65</v>
      </c>
      <c r="J69757">
        <v>69753</v>
      </c>
      <c r="K69757">
        <v>3839471</v>
      </c>
      <c r="N69757">
        <v>65</v>
      </c>
      <c r="O69757">
        <v>3839471</v>
      </c>
    </row>
    <row r="69758" spans="2:15" x14ac:dyDescent="0.25">
      <c r="B69758">
        <v>10</v>
      </c>
      <c r="I69758">
        <v>10</v>
      </c>
      <c r="J69758">
        <v>69754</v>
      </c>
      <c r="K69758">
        <v>3839481</v>
      </c>
      <c r="N69758">
        <v>10</v>
      </c>
      <c r="O69758">
        <v>3839481</v>
      </c>
    </row>
    <row r="69759" spans="2:15" x14ac:dyDescent="0.25">
      <c r="B69759">
        <v>16</v>
      </c>
      <c r="I69759">
        <v>16</v>
      </c>
      <c r="J69759">
        <v>69755</v>
      </c>
      <c r="K69759">
        <v>3839497</v>
      </c>
      <c r="N69759">
        <v>16</v>
      </c>
      <c r="O69759">
        <v>3839497</v>
      </c>
    </row>
    <row r="69760" spans="2:15" x14ac:dyDescent="0.25">
      <c r="B69760">
        <v>46</v>
      </c>
      <c r="I69760">
        <v>46</v>
      </c>
      <c r="J69760">
        <v>69756</v>
      </c>
      <c r="K69760">
        <v>3839543</v>
      </c>
      <c r="N69760">
        <v>46</v>
      </c>
      <c r="O69760">
        <v>3839543</v>
      </c>
    </row>
    <row r="69761" spans="2:15" x14ac:dyDescent="0.25">
      <c r="B69761">
        <v>37</v>
      </c>
      <c r="I69761">
        <v>37</v>
      </c>
      <c r="J69761">
        <v>69757</v>
      </c>
      <c r="K69761">
        <v>3839580</v>
      </c>
      <c r="N69761">
        <v>37</v>
      </c>
      <c r="O69761">
        <v>3839580</v>
      </c>
    </row>
    <row r="69762" spans="2:15" x14ac:dyDescent="0.25">
      <c r="B69762">
        <v>73</v>
      </c>
      <c r="I69762">
        <v>73</v>
      </c>
      <c r="J69762">
        <v>69758</v>
      </c>
      <c r="K69762">
        <v>3839653</v>
      </c>
      <c r="N69762">
        <v>73</v>
      </c>
      <c r="O69762">
        <v>3839653</v>
      </c>
    </row>
    <row r="69763" spans="2:15" x14ac:dyDescent="0.25">
      <c r="B69763">
        <v>18</v>
      </c>
      <c r="I69763">
        <v>18</v>
      </c>
      <c r="J69763">
        <v>69759</v>
      </c>
      <c r="K69763">
        <v>3839671</v>
      </c>
      <c r="N69763">
        <v>18</v>
      </c>
      <c r="O69763">
        <v>3839671</v>
      </c>
    </row>
    <row r="69764" spans="2:15" x14ac:dyDescent="0.25">
      <c r="B69764">
        <v>88</v>
      </c>
      <c r="I69764">
        <v>88</v>
      </c>
      <c r="J69764">
        <v>69760</v>
      </c>
      <c r="K69764">
        <v>3839759</v>
      </c>
      <c r="N69764">
        <v>88</v>
      </c>
      <c r="O69764">
        <v>3839759</v>
      </c>
    </row>
    <row r="69765" spans="2:15" x14ac:dyDescent="0.25">
      <c r="B69765">
        <v>44</v>
      </c>
      <c r="I69765">
        <v>44</v>
      </c>
      <c r="J69765">
        <v>69761</v>
      </c>
      <c r="K69765">
        <v>3839803</v>
      </c>
      <c r="N69765">
        <v>44</v>
      </c>
      <c r="O69765">
        <v>3839803</v>
      </c>
    </row>
    <row r="69766" spans="2:15" x14ac:dyDescent="0.25">
      <c r="B69766">
        <v>91</v>
      </c>
      <c r="I69766">
        <v>91</v>
      </c>
      <c r="J69766">
        <v>69762</v>
      </c>
      <c r="K69766">
        <v>3839894</v>
      </c>
      <c r="N69766">
        <v>91</v>
      </c>
      <c r="O69766">
        <v>3839894</v>
      </c>
    </row>
    <row r="69767" spans="2:15" x14ac:dyDescent="0.25">
      <c r="B69767">
        <v>84</v>
      </c>
      <c r="I69767">
        <v>84</v>
      </c>
      <c r="J69767">
        <v>69763</v>
      </c>
      <c r="K69767">
        <v>3839978</v>
      </c>
      <c r="N69767">
        <v>84</v>
      </c>
      <c r="O69767">
        <v>3839978</v>
      </c>
    </row>
    <row r="69768" spans="2:15" x14ac:dyDescent="0.25">
      <c r="B69768">
        <v>72</v>
      </c>
      <c r="I69768">
        <v>72</v>
      </c>
      <c r="J69768">
        <v>69764</v>
      </c>
      <c r="K69768">
        <v>3840050</v>
      </c>
      <c r="N69768">
        <v>72</v>
      </c>
      <c r="O69768">
        <v>3840050</v>
      </c>
    </row>
    <row r="69769" spans="2:15" x14ac:dyDescent="0.25">
      <c r="B69769">
        <v>37</v>
      </c>
      <c r="I69769">
        <v>37</v>
      </c>
      <c r="J69769">
        <v>69765</v>
      </c>
      <c r="K69769">
        <v>3840087</v>
      </c>
      <c r="N69769">
        <v>37</v>
      </c>
      <c r="O69769">
        <v>3840087</v>
      </c>
    </row>
    <row r="69770" spans="2:15" x14ac:dyDescent="0.25">
      <c r="B69770">
        <v>40</v>
      </c>
      <c r="I69770">
        <v>40</v>
      </c>
      <c r="J69770">
        <v>69766</v>
      </c>
      <c r="K69770">
        <v>3840127</v>
      </c>
      <c r="N69770">
        <v>40</v>
      </c>
      <c r="O69770">
        <v>3840127</v>
      </c>
    </row>
    <row r="69771" spans="2:15" x14ac:dyDescent="0.25">
      <c r="B69771">
        <v>34</v>
      </c>
      <c r="I69771">
        <v>34</v>
      </c>
      <c r="J69771">
        <v>69767</v>
      </c>
      <c r="K69771">
        <v>3840161</v>
      </c>
      <c r="N69771">
        <v>34</v>
      </c>
      <c r="O69771">
        <v>3840161</v>
      </c>
    </row>
    <row r="69772" spans="2:15" x14ac:dyDescent="0.25">
      <c r="B69772">
        <v>21</v>
      </c>
      <c r="I69772">
        <v>21</v>
      </c>
      <c r="J69772">
        <v>69768</v>
      </c>
      <c r="K69772">
        <v>3840182</v>
      </c>
      <c r="N69772">
        <v>21</v>
      </c>
      <c r="O69772">
        <v>3840182</v>
      </c>
    </row>
    <row r="69773" spans="2:15" x14ac:dyDescent="0.25">
      <c r="B69773">
        <v>96</v>
      </c>
      <c r="I69773">
        <v>96</v>
      </c>
      <c r="J69773">
        <v>69769</v>
      </c>
      <c r="K69773">
        <v>3840278</v>
      </c>
      <c r="N69773">
        <v>96</v>
      </c>
      <c r="O69773">
        <v>3840278</v>
      </c>
    </row>
    <row r="69774" spans="2:15" x14ac:dyDescent="0.25">
      <c r="B69774">
        <v>87</v>
      </c>
      <c r="I69774">
        <v>87</v>
      </c>
      <c r="J69774">
        <v>69770</v>
      </c>
      <c r="K69774">
        <v>3840365</v>
      </c>
      <c r="N69774">
        <v>87</v>
      </c>
      <c r="O69774">
        <v>3840365</v>
      </c>
    </row>
    <row r="69775" spans="2:15" x14ac:dyDescent="0.25">
      <c r="B69775">
        <v>28</v>
      </c>
      <c r="I69775">
        <v>28</v>
      </c>
      <c r="J69775">
        <v>69771</v>
      </c>
      <c r="K69775">
        <v>3840393</v>
      </c>
      <c r="N69775">
        <v>28</v>
      </c>
      <c r="O69775">
        <v>3840393</v>
      </c>
    </row>
    <row r="69776" spans="2:15" x14ac:dyDescent="0.25">
      <c r="B69776">
        <v>16</v>
      </c>
      <c r="I69776">
        <v>16</v>
      </c>
      <c r="J69776">
        <v>69772</v>
      </c>
      <c r="K69776">
        <v>3840409</v>
      </c>
      <c r="N69776">
        <v>16</v>
      </c>
      <c r="O69776">
        <v>3840409</v>
      </c>
    </row>
    <row r="69777" spans="2:15" x14ac:dyDescent="0.25">
      <c r="B69777">
        <v>77</v>
      </c>
      <c r="I69777">
        <v>77</v>
      </c>
      <c r="J69777">
        <v>69773</v>
      </c>
      <c r="K69777">
        <v>3840486</v>
      </c>
      <c r="N69777">
        <v>77</v>
      </c>
      <c r="O69777">
        <v>3840486</v>
      </c>
    </row>
    <row r="69778" spans="2:15" x14ac:dyDescent="0.25">
      <c r="B69778">
        <v>79</v>
      </c>
      <c r="I69778">
        <v>79</v>
      </c>
      <c r="J69778">
        <v>69774</v>
      </c>
      <c r="K69778">
        <v>3840565</v>
      </c>
      <c r="N69778">
        <v>79</v>
      </c>
      <c r="O69778">
        <v>3840565</v>
      </c>
    </row>
    <row r="69779" spans="2:15" x14ac:dyDescent="0.25">
      <c r="B69779">
        <v>90</v>
      </c>
      <c r="I69779">
        <v>90</v>
      </c>
      <c r="J69779">
        <v>69775</v>
      </c>
      <c r="K69779">
        <v>3840655</v>
      </c>
      <c r="N69779">
        <v>90</v>
      </c>
      <c r="O69779">
        <v>3840655</v>
      </c>
    </row>
    <row r="69780" spans="2:15" x14ac:dyDescent="0.25">
      <c r="B69780">
        <v>84</v>
      </c>
      <c r="I69780">
        <v>84</v>
      </c>
      <c r="J69780">
        <v>69776</v>
      </c>
      <c r="K69780">
        <v>3840739</v>
      </c>
      <c r="N69780">
        <v>84</v>
      </c>
      <c r="O69780">
        <v>3840739</v>
      </c>
    </row>
    <row r="69781" spans="2:15" x14ac:dyDescent="0.25">
      <c r="B69781">
        <v>25</v>
      </c>
      <c r="I69781">
        <v>25</v>
      </c>
      <c r="J69781">
        <v>69777</v>
      </c>
      <c r="K69781">
        <v>3840764</v>
      </c>
      <c r="N69781">
        <v>25</v>
      </c>
      <c r="O69781">
        <v>3840764</v>
      </c>
    </row>
    <row r="69782" spans="2:15" x14ac:dyDescent="0.25">
      <c r="B69782">
        <v>13</v>
      </c>
      <c r="I69782">
        <v>13</v>
      </c>
      <c r="J69782">
        <v>69778</v>
      </c>
      <c r="K69782">
        <v>3840777</v>
      </c>
      <c r="N69782">
        <v>13</v>
      </c>
      <c r="O69782">
        <v>3840777</v>
      </c>
    </row>
    <row r="69783" spans="2:15" x14ac:dyDescent="0.25">
      <c r="B69783">
        <v>24</v>
      </c>
      <c r="I69783">
        <v>24</v>
      </c>
      <c r="J69783">
        <v>69779</v>
      </c>
      <c r="K69783">
        <v>3840801</v>
      </c>
      <c r="N69783">
        <v>24</v>
      </c>
      <c r="O69783">
        <v>3840801</v>
      </c>
    </row>
    <row r="69784" spans="2:15" x14ac:dyDescent="0.25">
      <c r="B69784">
        <v>42</v>
      </c>
      <c r="I69784">
        <v>42</v>
      </c>
      <c r="J69784">
        <v>69780</v>
      </c>
      <c r="K69784">
        <v>3840843</v>
      </c>
      <c r="N69784">
        <v>42</v>
      </c>
      <c r="O69784">
        <v>3840843</v>
      </c>
    </row>
    <row r="69785" spans="2:15" x14ac:dyDescent="0.25">
      <c r="B69785">
        <v>19</v>
      </c>
      <c r="I69785">
        <v>19</v>
      </c>
      <c r="J69785">
        <v>69781</v>
      </c>
      <c r="K69785">
        <v>3840862</v>
      </c>
      <c r="N69785">
        <v>19</v>
      </c>
      <c r="O69785">
        <v>3840862</v>
      </c>
    </row>
    <row r="69786" spans="2:15" x14ac:dyDescent="0.25">
      <c r="B69786">
        <v>61</v>
      </c>
      <c r="I69786">
        <v>61</v>
      </c>
      <c r="J69786">
        <v>69782</v>
      </c>
      <c r="K69786">
        <v>3840923</v>
      </c>
      <c r="N69786">
        <v>61</v>
      </c>
      <c r="O69786">
        <v>3840923</v>
      </c>
    </row>
    <row r="69787" spans="2:15" x14ac:dyDescent="0.25">
      <c r="B69787">
        <v>45</v>
      </c>
      <c r="I69787">
        <v>45</v>
      </c>
      <c r="J69787">
        <v>69783</v>
      </c>
      <c r="K69787">
        <v>3840968</v>
      </c>
      <c r="N69787">
        <v>45</v>
      </c>
      <c r="O69787">
        <v>3840968</v>
      </c>
    </row>
    <row r="69788" spans="2:15" x14ac:dyDescent="0.25">
      <c r="B69788">
        <v>80</v>
      </c>
      <c r="I69788">
        <v>80</v>
      </c>
      <c r="J69788">
        <v>69784</v>
      </c>
      <c r="K69788">
        <v>3841048</v>
      </c>
      <c r="N69788">
        <v>80</v>
      </c>
      <c r="O69788">
        <v>3841048</v>
      </c>
    </row>
    <row r="69789" spans="2:15" x14ac:dyDescent="0.25">
      <c r="B69789">
        <v>61</v>
      </c>
      <c r="I69789">
        <v>61</v>
      </c>
      <c r="J69789">
        <v>69785</v>
      </c>
      <c r="K69789">
        <v>3841109</v>
      </c>
      <c r="N69789">
        <v>61</v>
      </c>
      <c r="O69789">
        <v>3841109</v>
      </c>
    </row>
    <row r="69790" spans="2:15" x14ac:dyDescent="0.25">
      <c r="B69790">
        <v>61</v>
      </c>
      <c r="I69790">
        <v>61</v>
      </c>
      <c r="J69790">
        <v>69786</v>
      </c>
      <c r="K69790">
        <v>3841170</v>
      </c>
      <c r="N69790">
        <v>61</v>
      </c>
      <c r="O69790">
        <v>3841170</v>
      </c>
    </row>
    <row r="69791" spans="2:15" x14ac:dyDescent="0.25">
      <c r="B69791">
        <v>63</v>
      </c>
      <c r="I69791">
        <v>63</v>
      </c>
      <c r="J69791">
        <v>69787</v>
      </c>
      <c r="K69791">
        <v>3841233</v>
      </c>
      <c r="N69791">
        <v>63</v>
      </c>
      <c r="O69791">
        <v>3841233</v>
      </c>
    </row>
    <row r="69792" spans="2:15" x14ac:dyDescent="0.25">
      <c r="B69792">
        <v>32</v>
      </c>
      <c r="I69792">
        <v>32</v>
      </c>
      <c r="J69792">
        <v>69788</v>
      </c>
      <c r="K69792">
        <v>3841265</v>
      </c>
      <c r="N69792">
        <v>32</v>
      </c>
      <c r="O69792">
        <v>3841265</v>
      </c>
    </row>
    <row r="69793" spans="2:15" x14ac:dyDescent="0.25">
      <c r="B69793">
        <v>50</v>
      </c>
      <c r="I69793">
        <v>50</v>
      </c>
      <c r="J69793">
        <v>69789</v>
      </c>
      <c r="K69793">
        <v>3841315</v>
      </c>
      <c r="N69793">
        <v>50</v>
      </c>
      <c r="O69793">
        <v>3841315</v>
      </c>
    </row>
    <row r="69794" spans="2:15" x14ac:dyDescent="0.25">
      <c r="B69794">
        <v>68</v>
      </c>
      <c r="I69794">
        <v>68</v>
      </c>
      <c r="J69794">
        <v>69790</v>
      </c>
      <c r="K69794">
        <v>3841383</v>
      </c>
      <c r="N69794">
        <v>68</v>
      </c>
      <c r="O69794">
        <v>3841383</v>
      </c>
    </row>
    <row r="69795" spans="2:15" x14ac:dyDescent="0.25">
      <c r="B69795">
        <v>96</v>
      </c>
      <c r="I69795">
        <v>96</v>
      </c>
      <c r="J69795">
        <v>69791</v>
      </c>
      <c r="K69795">
        <v>3841479</v>
      </c>
      <c r="N69795">
        <v>96</v>
      </c>
      <c r="O69795">
        <v>3841479</v>
      </c>
    </row>
    <row r="69796" spans="2:15" x14ac:dyDescent="0.25">
      <c r="B69796">
        <v>73</v>
      </c>
      <c r="I69796">
        <v>73</v>
      </c>
      <c r="J69796">
        <v>69792</v>
      </c>
      <c r="K69796">
        <v>3841552</v>
      </c>
      <c r="N69796">
        <v>73</v>
      </c>
      <c r="O69796">
        <v>3841552</v>
      </c>
    </row>
    <row r="69797" spans="2:15" x14ac:dyDescent="0.25">
      <c r="B69797">
        <v>28</v>
      </c>
      <c r="I69797">
        <v>28</v>
      </c>
      <c r="J69797">
        <v>69793</v>
      </c>
      <c r="K69797">
        <v>3841580</v>
      </c>
      <c r="N69797">
        <v>28</v>
      </c>
      <c r="O69797">
        <v>3841580</v>
      </c>
    </row>
    <row r="69798" spans="2:15" x14ac:dyDescent="0.25">
      <c r="B69798">
        <v>53</v>
      </c>
      <c r="I69798">
        <v>53</v>
      </c>
      <c r="J69798">
        <v>69794</v>
      </c>
      <c r="K69798">
        <v>3841633</v>
      </c>
      <c r="N69798">
        <v>53</v>
      </c>
      <c r="O69798">
        <v>3841633</v>
      </c>
    </row>
    <row r="69799" spans="2:15" x14ac:dyDescent="0.25">
      <c r="B69799">
        <v>86</v>
      </c>
      <c r="I69799">
        <v>86</v>
      </c>
      <c r="J69799">
        <v>69795</v>
      </c>
      <c r="K69799">
        <v>3841719</v>
      </c>
      <c r="N69799">
        <v>86</v>
      </c>
      <c r="O69799">
        <v>3841719</v>
      </c>
    </row>
    <row r="69800" spans="2:15" x14ac:dyDescent="0.25">
      <c r="B69800">
        <v>67</v>
      </c>
      <c r="I69800">
        <v>67</v>
      </c>
      <c r="J69800">
        <v>69796</v>
      </c>
      <c r="K69800">
        <v>3841786</v>
      </c>
      <c r="N69800">
        <v>67</v>
      </c>
      <c r="O69800">
        <v>3841786</v>
      </c>
    </row>
    <row r="69801" spans="2:15" x14ac:dyDescent="0.25">
      <c r="B69801">
        <v>23</v>
      </c>
      <c r="I69801">
        <v>23</v>
      </c>
      <c r="J69801">
        <v>69797</v>
      </c>
      <c r="K69801">
        <v>3841809</v>
      </c>
      <c r="N69801">
        <v>23</v>
      </c>
      <c r="O69801">
        <v>3841809</v>
      </c>
    </row>
    <row r="69802" spans="2:15" x14ac:dyDescent="0.25">
      <c r="B69802">
        <v>15</v>
      </c>
      <c r="I69802">
        <v>15</v>
      </c>
      <c r="J69802">
        <v>69798</v>
      </c>
      <c r="K69802">
        <v>3841824</v>
      </c>
      <c r="N69802">
        <v>15</v>
      </c>
      <c r="O69802">
        <v>3841824</v>
      </c>
    </row>
    <row r="69803" spans="2:15" x14ac:dyDescent="0.25">
      <c r="B69803">
        <v>19</v>
      </c>
      <c r="I69803">
        <v>19</v>
      </c>
      <c r="J69803">
        <v>69799</v>
      </c>
      <c r="K69803">
        <v>3841843</v>
      </c>
      <c r="N69803">
        <v>19</v>
      </c>
      <c r="O69803">
        <v>3841843</v>
      </c>
    </row>
    <row r="69804" spans="2:15" x14ac:dyDescent="0.25">
      <c r="B69804">
        <v>10</v>
      </c>
      <c r="I69804">
        <v>10</v>
      </c>
      <c r="J69804">
        <v>69800</v>
      </c>
      <c r="K69804">
        <v>3841853</v>
      </c>
      <c r="N69804">
        <v>10</v>
      </c>
      <c r="O69804">
        <v>3841853</v>
      </c>
    </row>
    <row r="69805" spans="2:15" x14ac:dyDescent="0.25">
      <c r="B69805">
        <v>34</v>
      </c>
      <c r="I69805">
        <v>34</v>
      </c>
      <c r="J69805">
        <v>69801</v>
      </c>
      <c r="K69805">
        <v>3841887</v>
      </c>
      <c r="N69805">
        <v>34</v>
      </c>
      <c r="O69805">
        <v>3841887</v>
      </c>
    </row>
    <row r="69806" spans="2:15" x14ac:dyDescent="0.25">
      <c r="B69806">
        <v>34</v>
      </c>
      <c r="I69806">
        <v>34</v>
      </c>
      <c r="J69806">
        <v>69802</v>
      </c>
      <c r="K69806">
        <v>3841921</v>
      </c>
      <c r="N69806">
        <v>34</v>
      </c>
      <c r="O69806">
        <v>3841921</v>
      </c>
    </row>
    <row r="69807" spans="2:15" x14ac:dyDescent="0.25">
      <c r="B69807">
        <v>26</v>
      </c>
      <c r="I69807">
        <v>26</v>
      </c>
      <c r="J69807">
        <v>69803</v>
      </c>
      <c r="K69807">
        <v>3841947</v>
      </c>
      <c r="N69807">
        <v>26</v>
      </c>
      <c r="O69807">
        <v>3841947</v>
      </c>
    </row>
    <row r="69808" spans="2:15" x14ac:dyDescent="0.25">
      <c r="B69808">
        <v>34</v>
      </c>
      <c r="I69808">
        <v>34</v>
      </c>
      <c r="J69808">
        <v>69804</v>
      </c>
      <c r="K69808">
        <v>3841981</v>
      </c>
      <c r="N69808">
        <v>34</v>
      </c>
      <c r="O69808">
        <v>3841981</v>
      </c>
    </row>
    <row r="69809" spans="2:15" x14ac:dyDescent="0.25">
      <c r="B69809">
        <v>71</v>
      </c>
      <c r="I69809">
        <v>71</v>
      </c>
      <c r="J69809">
        <v>69805</v>
      </c>
      <c r="K69809">
        <v>3842052</v>
      </c>
      <c r="N69809">
        <v>71</v>
      </c>
      <c r="O69809">
        <v>3842052</v>
      </c>
    </row>
    <row r="69810" spans="2:15" x14ac:dyDescent="0.25">
      <c r="B69810">
        <v>43</v>
      </c>
      <c r="I69810">
        <v>43</v>
      </c>
      <c r="J69810">
        <v>69806</v>
      </c>
      <c r="K69810">
        <v>3842095</v>
      </c>
      <c r="N69810">
        <v>43</v>
      </c>
      <c r="O69810">
        <v>3842095</v>
      </c>
    </row>
    <row r="69811" spans="2:15" x14ac:dyDescent="0.25">
      <c r="B69811">
        <v>17</v>
      </c>
      <c r="I69811">
        <v>17</v>
      </c>
      <c r="J69811">
        <v>69807</v>
      </c>
      <c r="K69811">
        <v>3842112</v>
      </c>
      <c r="N69811">
        <v>17</v>
      </c>
      <c r="O69811">
        <v>3842112</v>
      </c>
    </row>
    <row r="69812" spans="2:15" x14ac:dyDescent="0.25">
      <c r="B69812">
        <v>10</v>
      </c>
      <c r="I69812">
        <v>10</v>
      </c>
      <c r="J69812">
        <v>69808</v>
      </c>
      <c r="K69812">
        <v>3842122</v>
      </c>
      <c r="N69812">
        <v>10</v>
      </c>
      <c r="O69812">
        <v>3842122</v>
      </c>
    </row>
    <row r="69813" spans="2:15" x14ac:dyDescent="0.25">
      <c r="B69813">
        <v>23</v>
      </c>
      <c r="I69813">
        <v>23</v>
      </c>
      <c r="J69813">
        <v>69809</v>
      </c>
      <c r="K69813">
        <v>3842145</v>
      </c>
      <c r="N69813">
        <v>23</v>
      </c>
      <c r="O69813">
        <v>3842145</v>
      </c>
    </row>
    <row r="69814" spans="2:15" x14ac:dyDescent="0.25">
      <c r="B69814">
        <v>73</v>
      </c>
      <c r="I69814">
        <v>73</v>
      </c>
      <c r="J69814">
        <v>69810</v>
      </c>
      <c r="K69814">
        <v>3842218</v>
      </c>
      <c r="N69814">
        <v>73</v>
      </c>
      <c r="O69814">
        <v>3842218</v>
      </c>
    </row>
    <row r="69815" spans="2:15" x14ac:dyDescent="0.25">
      <c r="B69815">
        <v>56</v>
      </c>
      <c r="I69815">
        <v>56</v>
      </c>
      <c r="J69815">
        <v>69811</v>
      </c>
      <c r="K69815">
        <v>3842274</v>
      </c>
      <c r="N69815">
        <v>56</v>
      </c>
      <c r="O69815">
        <v>3842274</v>
      </c>
    </row>
    <row r="69816" spans="2:15" x14ac:dyDescent="0.25">
      <c r="B69816">
        <v>91</v>
      </c>
      <c r="I69816">
        <v>91</v>
      </c>
      <c r="J69816">
        <v>69812</v>
      </c>
      <c r="K69816">
        <v>3842365</v>
      </c>
      <c r="N69816">
        <v>91</v>
      </c>
      <c r="O69816">
        <v>3842365</v>
      </c>
    </row>
    <row r="69817" spans="2:15" x14ac:dyDescent="0.25">
      <c r="B69817">
        <v>60</v>
      </c>
      <c r="I69817">
        <v>60</v>
      </c>
      <c r="J69817">
        <v>69813</v>
      </c>
      <c r="K69817">
        <v>3842425</v>
      </c>
      <c r="N69817">
        <v>60</v>
      </c>
      <c r="O69817">
        <v>3842425</v>
      </c>
    </row>
    <row r="69818" spans="2:15" x14ac:dyDescent="0.25">
      <c r="B69818">
        <v>40</v>
      </c>
      <c r="I69818">
        <v>40</v>
      </c>
      <c r="J69818">
        <v>69814</v>
      </c>
      <c r="K69818">
        <v>3842465</v>
      </c>
      <c r="N69818">
        <v>40</v>
      </c>
      <c r="O69818">
        <v>3842465</v>
      </c>
    </row>
    <row r="69819" spans="2:15" x14ac:dyDescent="0.25">
      <c r="B69819">
        <v>65</v>
      </c>
      <c r="I69819">
        <v>65</v>
      </c>
      <c r="J69819">
        <v>69815</v>
      </c>
      <c r="K69819">
        <v>3842530</v>
      </c>
      <c r="N69819">
        <v>65</v>
      </c>
      <c r="O69819">
        <v>3842530</v>
      </c>
    </row>
    <row r="69820" spans="2:15" x14ac:dyDescent="0.25">
      <c r="B69820">
        <v>99</v>
      </c>
      <c r="I69820">
        <v>99</v>
      </c>
      <c r="J69820">
        <v>69816</v>
      </c>
      <c r="K69820">
        <v>3842629</v>
      </c>
      <c r="N69820">
        <v>99</v>
      </c>
      <c r="O69820">
        <v>3842629</v>
      </c>
    </row>
    <row r="69821" spans="2:15" x14ac:dyDescent="0.25">
      <c r="B69821">
        <v>29</v>
      </c>
      <c r="I69821">
        <v>29</v>
      </c>
      <c r="J69821">
        <v>69817</v>
      </c>
      <c r="K69821">
        <v>3842658</v>
      </c>
      <c r="N69821">
        <v>29</v>
      </c>
      <c r="O69821">
        <v>3842658</v>
      </c>
    </row>
    <row r="69822" spans="2:15" x14ac:dyDescent="0.25">
      <c r="B69822">
        <v>89</v>
      </c>
      <c r="I69822">
        <v>89</v>
      </c>
      <c r="J69822">
        <v>69818</v>
      </c>
      <c r="K69822">
        <v>3842747</v>
      </c>
      <c r="N69822">
        <v>89</v>
      </c>
      <c r="O69822">
        <v>3842747</v>
      </c>
    </row>
    <row r="69823" spans="2:15" x14ac:dyDescent="0.25">
      <c r="B69823">
        <v>24</v>
      </c>
      <c r="I69823">
        <v>24</v>
      </c>
      <c r="J69823">
        <v>69819</v>
      </c>
      <c r="K69823">
        <v>3842771</v>
      </c>
      <c r="N69823">
        <v>24</v>
      </c>
      <c r="O69823">
        <v>3842771</v>
      </c>
    </row>
    <row r="69824" spans="2:15" x14ac:dyDescent="0.25">
      <c r="B69824">
        <v>69</v>
      </c>
      <c r="I69824">
        <v>69</v>
      </c>
      <c r="J69824">
        <v>69820</v>
      </c>
      <c r="K69824">
        <v>3842840</v>
      </c>
      <c r="N69824">
        <v>69</v>
      </c>
      <c r="O69824">
        <v>3842840</v>
      </c>
    </row>
    <row r="69825" spans="2:15" x14ac:dyDescent="0.25">
      <c r="B69825">
        <v>84</v>
      </c>
      <c r="I69825">
        <v>84</v>
      </c>
      <c r="J69825">
        <v>69821</v>
      </c>
      <c r="K69825">
        <v>3842924</v>
      </c>
      <c r="N69825">
        <v>84</v>
      </c>
      <c r="O69825">
        <v>3842924</v>
      </c>
    </row>
    <row r="69826" spans="2:15" x14ac:dyDescent="0.25">
      <c r="B69826">
        <v>50</v>
      </c>
      <c r="I69826">
        <v>50</v>
      </c>
      <c r="J69826">
        <v>69822</v>
      </c>
      <c r="K69826">
        <v>3842974</v>
      </c>
      <c r="N69826">
        <v>50</v>
      </c>
      <c r="O69826">
        <v>3842974</v>
      </c>
    </row>
    <row r="69827" spans="2:15" x14ac:dyDescent="0.25">
      <c r="B69827">
        <v>43</v>
      </c>
      <c r="I69827">
        <v>43</v>
      </c>
      <c r="J69827">
        <v>69823</v>
      </c>
      <c r="K69827">
        <v>3843017</v>
      </c>
      <c r="N69827">
        <v>43</v>
      </c>
      <c r="O69827">
        <v>3843017</v>
      </c>
    </row>
    <row r="69828" spans="2:15" x14ac:dyDescent="0.25">
      <c r="B69828">
        <v>35</v>
      </c>
      <c r="I69828">
        <v>35</v>
      </c>
      <c r="J69828">
        <v>69824</v>
      </c>
      <c r="K69828">
        <v>3843052</v>
      </c>
      <c r="N69828">
        <v>35</v>
      </c>
      <c r="O69828">
        <v>3843052</v>
      </c>
    </row>
    <row r="69829" spans="2:15" x14ac:dyDescent="0.25">
      <c r="B69829">
        <v>19</v>
      </c>
      <c r="I69829">
        <v>19</v>
      </c>
      <c r="J69829">
        <v>69825</v>
      </c>
      <c r="K69829">
        <v>3843071</v>
      </c>
      <c r="N69829">
        <v>19</v>
      </c>
      <c r="O69829">
        <v>3843071</v>
      </c>
    </row>
    <row r="69830" spans="2:15" x14ac:dyDescent="0.25">
      <c r="B69830">
        <v>43</v>
      </c>
      <c r="I69830">
        <v>43</v>
      </c>
      <c r="J69830">
        <v>69826</v>
      </c>
      <c r="K69830">
        <v>3843114</v>
      </c>
      <c r="N69830">
        <v>43</v>
      </c>
      <c r="O69830">
        <v>3843114</v>
      </c>
    </row>
    <row r="69831" spans="2:15" x14ac:dyDescent="0.25">
      <c r="B69831">
        <v>15</v>
      </c>
      <c r="I69831">
        <v>15</v>
      </c>
      <c r="J69831">
        <v>69827</v>
      </c>
      <c r="K69831">
        <v>3843129</v>
      </c>
      <c r="N69831">
        <v>15</v>
      </c>
      <c r="O69831">
        <v>3843129</v>
      </c>
    </row>
    <row r="69832" spans="2:15" x14ac:dyDescent="0.25">
      <c r="B69832">
        <v>91</v>
      </c>
      <c r="I69832">
        <v>91</v>
      </c>
      <c r="J69832">
        <v>69828</v>
      </c>
      <c r="K69832">
        <v>3843220</v>
      </c>
      <c r="N69832">
        <v>91</v>
      </c>
      <c r="O69832">
        <v>3843220</v>
      </c>
    </row>
    <row r="69833" spans="2:15" x14ac:dyDescent="0.25">
      <c r="B69833">
        <v>82</v>
      </c>
      <c r="I69833">
        <v>82</v>
      </c>
      <c r="J69833">
        <v>69829</v>
      </c>
      <c r="K69833">
        <v>3843302</v>
      </c>
      <c r="N69833">
        <v>82</v>
      </c>
      <c r="O69833">
        <v>3843302</v>
      </c>
    </row>
    <row r="69834" spans="2:15" x14ac:dyDescent="0.25">
      <c r="B69834">
        <v>26</v>
      </c>
      <c r="I69834">
        <v>26</v>
      </c>
      <c r="J69834">
        <v>69830</v>
      </c>
      <c r="K69834">
        <v>3843328</v>
      </c>
      <c r="N69834">
        <v>26</v>
      </c>
      <c r="O69834">
        <v>3843328</v>
      </c>
    </row>
    <row r="69835" spans="2:15" x14ac:dyDescent="0.25">
      <c r="B69835">
        <v>17</v>
      </c>
      <c r="I69835">
        <v>17</v>
      </c>
      <c r="J69835">
        <v>69831</v>
      </c>
      <c r="K69835">
        <v>3843345</v>
      </c>
      <c r="N69835">
        <v>17</v>
      </c>
      <c r="O69835">
        <v>3843345</v>
      </c>
    </row>
    <row r="69836" spans="2:15" x14ac:dyDescent="0.25">
      <c r="B69836">
        <v>78</v>
      </c>
      <c r="I69836">
        <v>78</v>
      </c>
      <c r="J69836">
        <v>69832</v>
      </c>
      <c r="K69836">
        <v>3843423</v>
      </c>
      <c r="N69836">
        <v>78</v>
      </c>
      <c r="O69836">
        <v>3843423</v>
      </c>
    </row>
    <row r="69837" spans="2:15" x14ac:dyDescent="0.25">
      <c r="B69837">
        <v>80</v>
      </c>
      <c r="I69837">
        <v>80</v>
      </c>
      <c r="J69837">
        <v>69833</v>
      </c>
      <c r="K69837">
        <v>3843503</v>
      </c>
      <c r="N69837">
        <v>80</v>
      </c>
      <c r="O69837">
        <v>3843503</v>
      </c>
    </row>
    <row r="69838" spans="2:15" x14ac:dyDescent="0.25">
      <c r="B69838">
        <v>11</v>
      </c>
      <c r="I69838">
        <v>11</v>
      </c>
      <c r="J69838">
        <v>69834</v>
      </c>
      <c r="K69838">
        <v>3843514</v>
      </c>
      <c r="N69838">
        <v>11</v>
      </c>
      <c r="O69838">
        <v>3843514</v>
      </c>
    </row>
    <row r="69839" spans="2:15" x14ac:dyDescent="0.25">
      <c r="B69839">
        <v>15</v>
      </c>
      <c r="I69839">
        <v>15</v>
      </c>
      <c r="J69839">
        <v>69835</v>
      </c>
      <c r="K69839">
        <v>3843529</v>
      </c>
      <c r="N69839">
        <v>15</v>
      </c>
      <c r="O69839">
        <v>3843529</v>
      </c>
    </row>
    <row r="69840" spans="2:15" x14ac:dyDescent="0.25">
      <c r="B69840">
        <v>54</v>
      </c>
      <c r="I69840">
        <v>54</v>
      </c>
      <c r="J69840">
        <v>69836</v>
      </c>
      <c r="K69840">
        <v>3843583</v>
      </c>
      <c r="N69840">
        <v>54</v>
      </c>
      <c r="O69840">
        <v>3843583</v>
      </c>
    </row>
    <row r="69841" spans="2:15" x14ac:dyDescent="0.25">
      <c r="B69841">
        <v>19</v>
      </c>
      <c r="I69841">
        <v>19</v>
      </c>
      <c r="J69841">
        <v>69837</v>
      </c>
      <c r="K69841">
        <v>3843602</v>
      </c>
      <c r="N69841">
        <v>19</v>
      </c>
      <c r="O69841">
        <v>3843602</v>
      </c>
    </row>
    <row r="69842" spans="2:15" x14ac:dyDescent="0.25">
      <c r="B69842">
        <v>31</v>
      </c>
      <c r="I69842">
        <v>31</v>
      </c>
      <c r="J69842">
        <v>69838</v>
      </c>
      <c r="K69842">
        <v>3843633</v>
      </c>
      <c r="N69842">
        <v>31</v>
      </c>
      <c r="O69842">
        <v>3843633</v>
      </c>
    </row>
    <row r="69843" spans="2:15" x14ac:dyDescent="0.25">
      <c r="B69843">
        <v>65</v>
      </c>
      <c r="I69843">
        <v>65</v>
      </c>
      <c r="J69843">
        <v>69839</v>
      </c>
      <c r="K69843">
        <v>3843698</v>
      </c>
      <c r="N69843">
        <v>65</v>
      </c>
      <c r="O69843">
        <v>3843698</v>
      </c>
    </row>
    <row r="69844" spans="2:15" x14ac:dyDescent="0.25">
      <c r="B69844">
        <v>84</v>
      </c>
      <c r="I69844">
        <v>84</v>
      </c>
      <c r="J69844">
        <v>69840</v>
      </c>
      <c r="K69844">
        <v>3843782</v>
      </c>
      <c r="N69844">
        <v>84</v>
      </c>
      <c r="O69844">
        <v>3843782</v>
      </c>
    </row>
    <row r="69845" spans="2:15" x14ac:dyDescent="0.25">
      <c r="B69845">
        <v>86</v>
      </c>
      <c r="I69845">
        <v>86</v>
      </c>
      <c r="J69845">
        <v>69841</v>
      </c>
      <c r="K69845">
        <v>3843868</v>
      </c>
      <c r="N69845">
        <v>86</v>
      </c>
      <c r="O69845">
        <v>3843868</v>
      </c>
    </row>
    <row r="69846" spans="2:15" x14ac:dyDescent="0.25">
      <c r="B69846">
        <v>21</v>
      </c>
      <c r="I69846">
        <v>21</v>
      </c>
      <c r="J69846">
        <v>69842</v>
      </c>
      <c r="K69846">
        <v>3843889</v>
      </c>
      <c r="N69846">
        <v>21</v>
      </c>
      <c r="O69846">
        <v>3843889</v>
      </c>
    </row>
    <row r="69847" spans="2:15" x14ac:dyDescent="0.25">
      <c r="B69847">
        <v>85</v>
      </c>
      <c r="I69847">
        <v>85</v>
      </c>
      <c r="J69847">
        <v>69843</v>
      </c>
      <c r="K69847">
        <v>3843974</v>
      </c>
      <c r="N69847">
        <v>85</v>
      </c>
      <c r="O69847">
        <v>3843974</v>
      </c>
    </row>
    <row r="69848" spans="2:15" x14ac:dyDescent="0.25">
      <c r="B69848">
        <v>59</v>
      </c>
      <c r="I69848">
        <v>59</v>
      </c>
      <c r="J69848">
        <v>69844</v>
      </c>
      <c r="K69848">
        <v>3844033</v>
      </c>
      <c r="N69848">
        <v>59</v>
      </c>
      <c r="O69848">
        <v>3844033</v>
      </c>
    </row>
    <row r="69849" spans="2:15" x14ac:dyDescent="0.25">
      <c r="B69849">
        <v>96</v>
      </c>
      <c r="I69849">
        <v>96</v>
      </c>
      <c r="J69849">
        <v>69845</v>
      </c>
      <c r="K69849">
        <v>3844129</v>
      </c>
      <c r="N69849">
        <v>96</v>
      </c>
      <c r="O69849">
        <v>3844129</v>
      </c>
    </row>
    <row r="69850" spans="2:15" x14ac:dyDescent="0.25">
      <c r="B69850">
        <v>39</v>
      </c>
      <c r="I69850">
        <v>39</v>
      </c>
      <c r="J69850">
        <v>69846</v>
      </c>
      <c r="K69850">
        <v>3844168</v>
      </c>
      <c r="N69850">
        <v>39</v>
      </c>
      <c r="O69850">
        <v>3844168</v>
      </c>
    </row>
    <row r="69851" spans="2:15" x14ac:dyDescent="0.25">
      <c r="B69851">
        <v>38</v>
      </c>
      <c r="I69851">
        <v>38</v>
      </c>
      <c r="J69851">
        <v>69847</v>
      </c>
      <c r="K69851">
        <v>3844206</v>
      </c>
      <c r="N69851">
        <v>38</v>
      </c>
      <c r="O69851">
        <v>3844206</v>
      </c>
    </row>
    <row r="69852" spans="2:15" x14ac:dyDescent="0.25">
      <c r="B69852">
        <v>65</v>
      </c>
      <c r="I69852">
        <v>65</v>
      </c>
      <c r="J69852">
        <v>69848</v>
      </c>
      <c r="K69852">
        <v>3844271</v>
      </c>
      <c r="N69852">
        <v>65</v>
      </c>
      <c r="O69852">
        <v>3844271</v>
      </c>
    </row>
    <row r="69853" spans="2:15" x14ac:dyDescent="0.25">
      <c r="B69853">
        <v>54</v>
      </c>
      <c r="I69853">
        <v>54</v>
      </c>
      <c r="J69853">
        <v>69849</v>
      </c>
      <c r="K69853">
        <v>3844325</v>
      </c>
      <c r="N69853">
        <v>54</v>
      </c>
      <c r="O69853">
        <v>3844325</v>
      </c>
    </row>
    <row r="69854" spans="2:15" x14ac:dyDescent="0.25">
      <c r="B69854">
        <v>59</v>
      </c>
      <c r="I69854">
        <v>59</v>
      </c>
      <c r="J69854">
        <v>69850</v>
      </c>
      <c r="K69854">
        <v>3844384</v>
      </c>
      <c r="N69854">
        <v>59</v>
      </c>
      <c r="O69854">
        <v>3844384</v>
      </c>
    </row>
    <row r="69855" spans="2:15" x14ac:dyDescent="0.25">
      <c r="B69855">
        <v>66</v>
      </c>
      <c r="I69855">
        <v>66</v>
      </c>
      <c r="J69855">
        <v>69851</v>
      </c>
      <c r="K69855">
        <v>3844450</v>
      </c>
      <c r="N69855">
        <v>66</v>
      </c>
      <c r="O69855">
        <v>3844450</v>
      </c>
    </row>
    <row r="69856" spans="2:15" x14ac:dyDescent="0.25">
      <c r="B69856">
        <v>67</v>
      </c>
      <c r="I69856">
        <v>67</v>
      </c>
      <c r="J69856">
        <v>69852</v>
      </c>
      <c r="K69856">
        <v>3844517</v>
      </c>
      <c r="N69856">
        <v>67</v>
      </c>
      <c r="O69856">
        <v>3844517</v>
      </c>
    </row>
    <row r="69857" spans="2:15" x14ac:dyDescent="0.25">
      <c r="B69857">
        <v>72</v>
      </c>
      <c r="I69857">
        <v>72</v>
      </c>
      <c r="J69857">
        <v>69853</v>
      </c>
      <c r="K69857">
        <v>3844589</v>
      </c>
      <c r="N69857">
        <v>72</v>
      </c>
      <c r="O69857">
        <v>3844589</v>
      </c>
    </row>
    <row r="69858" spans="2:15" x14ac:dyDescent="0.25">
      <c r="B69858">
        <v>11</v>
      </c>
      <c r="I69858">
        <v>11</v>
      </c>
      <c r="J69858">
        <v>69854</v>
      </c>
      <c r="K69858">
        <v>3844600</v>
      </c>
      <c r="N69858">
        <v>11</v>
      </c>
      <c r="O69858">
        <v>3844600</v>
      </c>
    </row>
    <row r="69859" spans="2:15" x14ac:dyDescent="0.25">
      <c r="B69859">
        <v>97</v>
      </c>
      <c r="I69859">
        <v>97</v>
      </c>
      <c r="J69859">
        <v>69855</v>
      </c>
      <c r="K69859">
        <v>3844697</v>
      </c>
      <c r="N69859">
        <v>97</v>
      </c>
      <c r="O69859">
        <v>3844697</v>
      </c>
    </row>
    <row r="69860" spans="2:15" x14ac:dyDescent="0.25">
      <c r="B69860">
        <v>67</v>
      </c>
      <c r="I69860">
        <v>67</v>
      </c>
      <c r="J69860">
        <v>69856</v>
      </c>
      <c r="K69860">
        <v>3844764</v>
      </c>
      <c r="N69860">
        <v>67</v>
      </c>
      <c r="O69860">
        <v>3844764</v>
      </c>
    </row>
    <row r="69861" spans="2:15" x14ac:dyDescent="0.25">
      <c r="B69861">
        <v>71</v>
      </c>
      <c r="I69861">
        <v>71</v>
      </c>
      <c r="J69861">
        <v>69857</v>
      </c>
      <c r="K69861">
        <v>3844835</v>
      </c>
      <c r="N69861">
        <v>71</v>
      </c>
      <c r="O69861">
        <v>3844835</v>
      </c>
    </row>
    <row r="69862" spans="2:15" x14ac:dyDescent="0.25">
      <c r="B69862">
        <v>15</v>
      </c>
      <c r="I69862">
        <v>15</v>
      </c>
      <c r="J69862">
        <v>69858</v>
      </c>
      <c r="K69862">
        <v>3844850</v>
      </c>
      <c r="N69862">
        <v>15</v>
      </c>
      <c r="O69862">
        <v>3844850</v>
      </c>
    </row>
    <row r="69863" spans="2:15" x14ac:dyDescent="0.25">
      <c r="B69863">
        <v>93</v>
      </c>
      <c r="I69863">
        <v>93</v>
      </c>
      <c r="J69863">
        <v>69859</v>
      </c>
      <c r="K69863">
        <v>3844943</v>
      </c>
      <c r="N69863">
        <v>93</v>
      </c>
      <c r="O69863">
        <v>3844943</v>
      </c>
    </row>
    <row r="69864" spans="2:15" x14ac:dyDescent="0.25">
      <c r="B69864">
        <v>90</v>
      </c>
      <c r="I69864">
        <v>90</v>
      </c>
      <c r="J69864">
        <v>69860</v>
      </c>
      <c r="K69864">
        <v>3845033</v>
      </c>
      <c r="N69864">
        <v>90</v>
      </c>
      <c r="O69864">
        <v>3845033</v>
      </c>
    </row>
    <row r="69865" spans="2:15" x14ac:dyDescent="0.25">
      <c r="B69865">
        <v>18</v>
      </c>
      <c r="I69865">
        <v>18</v>
      </c>
      <c r="J69865">
        <v>69861</v>
      </c>
      <c r="K69865">
        <v>3845051</v>
      </c>
      <c r="N69865">
        <v>18</v>
      </c>
      <c r="O69865">
        <v>3845051</v>
      </c>
    </row>
    <row r="69866" spans="2:15" x14ac:dyDescent="0.25">
      <c r="B69866">
        <v>29</v>
      </c>
      <c r="I69866">
        <v>29</v>
      </c>
      <c r="J69866">
        <v>69862</v>
      </c>
      <c r="K69866">
        <v>3845080</v>
      </c>
      <c r="N69866">
        <v>29</v>
      </c>
      <c r="O69866">
        <v>3845080</v>
      </c>
    </row>
    <row r="69867" spans="2:15" x14ac:dyDescent="0.25">
      <c r="B69867">
        <v>90</v>
      </c>
      <c r="I69867">
        <v>90</v>
      </c>
      <c r="J69867">
        <v>69863</v>
      </c>
      <c r="K69867">
        <v>3845170</v>
      </c>
      <c r="N69867">
        <v>90</v>
      </c>
      <c r="O69867">
        <v>3845170</v>
      </c>
    </row>
    <row r="69868" spans="2:15" x14ac:dyDescent="0.25">
      <c r="B69868">
        <v>71</v>
      </c>
      <c r="I69868">
        <v>71</v>
      </c>
      <c r="J69868">
        <v>69864</v>
      </c>
      <c r="K69868">
        <v>3845241</v>
      </c>
      <c r="N69868">
        <v>71</v>
      </c>
      <c r="O69868">
        <v>3845241</v>
      </c>
    </row>
    <row r="69869" spans="2:15" x14ac:dyDescent="0.25">
      <c r="B69869">
        <v>25</v>
      </c>
      <c r="I69869">
        <v>25</v>
      </c>
      <c r="J69869">
        <v>69865</v>
      </c>
      <c r="K69869">
        <v>3845266</v>
      </c>
      <c r="N69869">
        <v>25</v>
      </c>
      <c r="O69869">
        <v>3845266</v>
      </c>
    </row>
    <row r="69870" spans="2:15" x14ac:dyDescent="0.25">
      <c r="B69870">
        <v>96</v>
      </c>
      <c r="I69870">
        <v>96</v>
      </c>
      <c r="J69870">
        <v>69866</v>
      </c>
      <c r="K69870">
        <v>3845362</v>
      </c>
      <c r="N69870">
        <v>96</v>
      </c>
      <c r="O69870">
        <v>3845362</v>
      </c>
    </row>
    <row r="69871" spans="2:15" x14ac:dyDescent="0.25">
      <c r="B69871">
        <v>21</v>
      </c>
      <c r="I69871">
        <v>21</v>
      </c>
      <c r="J69871">
        <v>69867</v>
      </c>
      <c r="K69871">
        <v>3845383</v>
      </c>
      <c r="N69871">
        <v>21</v>
      </c>
      <c r="O69871">
        <v>3845383</v>
      </c>
    </row>
    <row r="69872" spans="2:15" x14ac:dyDescent="0.25">
      <c r="B69872">
        <v>68</v>
      </c>
      <c r="I69872">
        <v>68</v>
      </c>
      <c r="J69872">
        <v>69868</v>
      </c>
      <c r="K69872">
        <v>3845451</v>
      </c>
      <c r="N69872">
        <v>68</v>
      </c>
      <c r="O69872">
        <v>3845451</v>
      </c>
    </row>
    <row r="69873" spans="2:15" x14ac:dyDescent="0.25">
      <c r="B69873">
        <v>62</v>
      </c>
      <c r="I69873">
        <v>62</v>
      </c>
      <c r="J69873">
        <v>69869</v>
      </c>
      <c r="K69873">
        <v>3845513</v>
      </c>
      <c r="N69873">
        <v>62</v>
      </c>
      <c r="O69873">
        <v>3845513</v>
      </c>
    </row>
    <row r="69874" spans="2:15" x14ac:dyDescent="0.25">
      <c r="B69874">
        <v>25</v>
      </c>
      <c r="I69874">
        <v>25</v>
      </c>
      <c r="J69874">
        <v>69870</v>
      </c>
      <c r="K69874">
        <v>3845538</v>
      </c>
      <c r="N69874">
        <v>25</v>
      </c>
      <c r="O69874">
        <v>3845538</v>
      </c>
    </row>
    <row r="69875" spans="2:15" x14ac:dyDescent="0.25">
      <c r="B69875">
        <v>33</v>
      </c>
      <c r="I69875">
        <v>33</v>
      </c>
      <c r="J69875">
        <v>69871</v>
      </c>
      <c r="K69875">
        <v>3845571</v>
      </c>
      <c r="N69875">
        <v>33</v>
      </c>
      <c r="O69875">
        <v>3845571</v>
      </c>
    </row>
    <row r="69876" spans="2:15" x14ac:dyDescent="0.25">
      <c r="B69876">
        <v>64</v>
      </c>
      <c r="I69876">
        <v>64</v>
      </c>
      <c r="J69876">
        <v>69872</v>
      </c>
      <c r="K69876">
        <v>3845635</v>
      </c>
      <c r="N69876">
        <v>64</v>
      </c>
      <c r="O69876">
        <v>3845635</v>
      </c>
    </row>
    <row r="69877" spans="2:15" x14ac:dyDescent="0.25">
      <c r="B69877">
        <v>29</v>
      </c>
      <c r="I69877">
        <v>29</v>
      </c>
      <c r="J69877">
        <v>69873</v>
      </c>
      <c r="K69877">
        <v>3845664</v>
      </c>
      <c r="N69877">
        <v>29</v>
      </c>
      <c r="O69877">
        <v>3845664</v>
      </c>
    </row>
    <row r="69878" spans="2:15" x14ac:dyDescent="0.25">
      <c r="B69878">
        <v>71</v>
      </c>
      <c r="I69878">
        <v>71</v>
      </c>
      <c r="J69878">
        <v>69874</v>
      </c>
      <c r="K69878">
        <v>3845735</v>
      </c>
      <c r="N69878">
        <v>71</v>
      </c>
      <c r="O69878">
        <v>3845735</v>
      </c>
    </row>
    <row r="69879" spans="2:15" x14ac:dyDescent="0.25">
      <c r="B69879">
        <v>85</v>
      </c>
      <c r="I69879">
        <v>85</v>
      </c>
      <c r="J69879">
        <v>69875</v>
      </c>
      <c r="K69879">
        <v>3845820</v>
      </c>
      <c r="N69879">
        <v>85</v>
      </c>
      <c r="O69879">
        <v>3845820</v>
      </c>
    </row>
    <row r="69880" spans="2:15" x14ac:dyDescent="0.25">
      <c r="B69880">
        <v>44</v>
      </c>
      <c r="I69880">
        <v>44</v>
      </c>
      <c r="J69880">
        <v>69876</v>
      </c>
      <c r="K69880">
        <v>3845864</v>
      </c>
      <c r="N69880">
        <v>44</v>
      </c>
      <c r="O69880">
        <v>3845864</v>
      </c>
    </row>
    <row r="69881" spans="2:15" x14ac:dyDescent="0.25">
      <c r="B69881">
        <v>39</v>
      </c>
      <c r="I69881">
        <v>39</v>
      </c>
      <c r="J69881">
        <v>69877</v>
      </c>
      <c r="K69881">
        <v>3845903</v>
      </c>
      <c r="N69881">
        <v>39</v>
      </c>
      <c r="O69881">
        <v>3845903</v>
      </c>
    </row>
    <row r="69882" spans="2:15" x14ac:dyDescent="0.25">
      <c r="B69882">
        <v>73</v>
      </c>
      <c r="I69882">
        <v>73</v>
      </c>
      <c r="J69882">
        <v>69878</v>
      </c>
      <c r="K69882">
        <v>3845976</v>
      </c>
      <c r="N69882">
        <v>73</v>
      </c>
      <c r="O69882">
        <v>3845976</v>
      </c>
    </row>
    <row r="69883" spans="2:15" x14ac:dyDescent="0.25">
      <c r="B69883">
        <v>12</v>
      </c>
      <c r="I69883">
        <v>12</v>
      </c>
      <c r="J69883">
        <v>69879</v>
      </c>
      <c r="K69883">
        <v>3845988</v>
      </c>
      <c r="N69883">
        <v>12</v>
      </c>
      <c r="O69883">
        <v>3845988</v>
      </c>
    </row>
    <row r="69884" spans="2:15" x14ac:dyDescent="0.25">
      <c r="B69884">
        <v>16</v>
      </c>
      <c r="I69884">
        <v>16</v>
      </c>
      <c r="J69884">
        <v>69880</v>
      </c>
      <c r="K69884">
        <v>3846004</v>
      </c>
      <c r="N69884">
        <v>16</v>
      </c>
      <c r="O69884">
        <v>3846004</v>
      </c>
    </row>
    <row r="69885" spans="2:15" x14ac:dyDescent="0.25">
      <c r="B69885">
        <v>66</v>
      </c>
      <c r="I69885">
        <v>66</v>
      </c>
      <c r="J69885">
        <v>69881</v>
      </c>
      <c r="K69885">
        <v>3846070</v>
      </c>
      <c r="N69885">
        <v>66</v>
      </c>
      <c r="O69885">
        <v>3846070</v>
      </c>
    </row>
    <row r="69886" spans="2:15" x14ac:dyDescent="0.25">
      <c r="B69886">
        <v>36</v>
      </c>
      <c r="I69886">
        <v>36</v>
      </c>
      <c r="J69886">
        <v>69882</v>
      </c>
      <c r="K69886">
        <v>3846106</v>
      </c>
      <c r="N69886">
        <v>36</v>
      </c>
      <c r="O69886">
        <v>3846106</v>
      </c>
    </row>
    <row r="69887" spans="2:15" x14ac:dyDescent="0.25">
      <c r="B69887">
        <v>70</v>
      </c>
      <c r="I69887">
        <v>70</v>
      </c>
      <c r="J69887">
        <v>69883</v>
      </c>
      <c r="K69887">
        <v>3846176</v>
      </c>
      <c r="N69887">
        <v>70</v>
      </c>
      <c r="O69887">
        <v>3846176</v>
      </c>
    </row>
    <row r="69888" spans="2:15" x14ac:dyDescent="0.25">
      <c r="B69888">
        <v>48</v>
      </c>
      <c r="I69888">
        <v>48</v>
      </c>
      <c r="J69888">
        <v>69884</v>
      </c>
      <c r="K69888">
        <v>3846224</v>
      </c>
      <c r="N69888">
        <v>48</v>
      </c>
      <c r="O69888">
        <v>3846224</v>
      </c>
    </row>
    <row r="69889" spans="2:15" x14ac:dyDescent="0.25">
      <c r="B69889">
        <v>53</v>
      </c>
      <c r="I69889">
        <v>53</v>
      </c>
      <c r="J69889">
        <v>69885</v>
      </c>
      <c r="K69889">
        <v>3846277</v>
      </c>
      <c r="N69889">
        <v>53</v>
      </c>
      <c r="O69889">
        <v>3846277</v>
      </c>
    </row>
    <row r="69890" spans="2:15" x14ac:dyDescent="0.25">
      <c r="B69890">
        <v>24</v>
      </c>
      <c r="I69890">
        <v>24</v>
      </c>
      <c r="J69890">
        <v>69886</v>
      </c>
      <c r="K69890">
        <v>3846301</v>
      </c>
      <c r="N69890">
        <v>24</v>
      </c>
      <c r="O69890">
        <v>3846301</v>
      </c>
    </row>
    <row r="69891" spans="2:15" x14ac:dyDescent="0.25">
      <c r="B69891">
        <v>10</v>
      </c>
      <c r="I69891">
        <v>10</v>
      </c>
      <c r="J69891">
        <v>69887</v>
      </c>
      <c r="K69891">
        <v>3846311</v>
      </c>
      <c r="N69891">
        <v>10</v>
      </c>
      <c r="O69891">
        <v>3846311</v>
      </c>
    </row>
    <row r="69892" spans="2:15" x14ac:dyDescent="0.25">
      <c r="B69892">
        <v>10</v>
      </c>
      <c r="I69892">
        <v>10</v>
      </c>
      <c r="J69892">
        <v>69888</v>
      </c>
      <c r="K69892">
        <v>3846321</v>
      </c>
      <c r="N69892">
        <v>10</v>
      </c>
      <c r="O69892">
        <v>3846321</v>
      </c>
    </row>
    <row r="69893" spans="2:15" x14ac:dyDescent="0.25">
      <c r="B69893">
        <v>57</v>
      </c>
      <c r="I69893">
        <v>57</v>
      </c>
      <c r="J69893">
        <v>69889</v>
      </c>
      <c r="K69893">
        <v>3846378</v>
      </c>
      <c r="N69893">
        <v>57</v>
      </c>
      <c r="O69893">
        <v>3846378</v>
      </c>
    </row>
    <row r="69894" spans="2:15" x14ac:dyDescent="0.25">
      <c r="B69894">
        <v>53</v>
      </c>
      <c r="I69894">
        <v>53</v>
      </c>
      <c r="J69894">
        <v>69890</v>
      </c>
      <c r="K69894">
        <v>3846431</v>
      </c>
      <c r="N69894">
        <v>53</v>
      </c>
      <c r="O69894">
        <v>3846431</v>
      </c>
    </row>
    <row r="69895" spans="2:15" x14ac:dyDescent="0.25">
      <c r="B69895">
        <v>63</v>
      </c>
      <c r="I69895">
        <v>63</v>
      </c>
      <c r="J69895">
        <v>69891</v>
      </c>
      <c r="K69895">
        <v>3846494</v>
      </c>
      <c r="N69895">
        <v>63</v>
      </c>
      <c r="O69895">
        <v>3846494</v>
      </c>
    </row>
    <row r="69896" spans="2:15" x14ac:dyDescent="0.25">
      <c r="B69896">
        <v>85</v>
      </c>
      <c r="I69896">
        <v>85</v>
      </c>
      <c r="J69896">
        <v>69892</v>
      </c>
      <c r="K69896">
        <v>3846579</v>
      </c>
      <c r="N69896">
        <v>85</v>
      </c>
      <c r="O69896">
        <v>3846579</v>
      </c>
    </row>
    <row r="69897" spans="2:15" x14ac:dyDescent="0.25">
      <c r="B69897">
        <v>70</v>
      </c>
      <c r="I69897">
        <v>70</v>
      </c>
      <c r="J69897">
        <v>69893</v>
      </c>
      <c r="K69897">
        <v>3846649</v>
      </c>
      <c r="N69897">
        <v>70</v>
      </c>
      <c r="O69897">
        <v>3846649</v>
      </c>
    </row>
    <row r="69898" spans="2:15" x14ac:dyDescent="0.25">
      <c r="B69898">
        <v>48</v>
      </c>
      <c r="I69898">
        <v>48</v>
      </c>
      <c r="J69898">
        <v>69894</v>
      </c>
      <c r="K69898">
        <v>3846697</v>
      </c>
      <c r="N69898">
        <v>48</v>
      </c>
      <c r="O69898">
        <v>3846697</v>
      </c>
    </row>
    <row r="69899" spans="2:15" x14ac:dyDescent="0.25">
      <c r="B69899">
        <v>40</v>
      </c>
      <c r="I69899">
        <v>40</v>
      </c>
      <c r="J69899">
        <v>69895</v>
      </c>
      <c r="K69899">
        <v>3846737</v>
      </c>
      <c r="N69899">
        <v>40</v>
      </c>
      <c r="O69899">
        <v>3846737</v>
      </c>
    </row>
    <row r="69900" spans="2:15" x14ac:dyDescent="0.25">
      <c r="B69900">
        <v>80</v>
      </c>
      <c r="I69900">
        <v>80</v>
      </c>
      <c r="J69900">
        <v>69896</v>
      </c>
      <c r="K69900">
        <v>3846817</v>
      </c>
      <c r="N69900">
        <v>80</v>
      </c>
      <c r="O69900">
        <v>3846817</v>
      </c>
    </row>
    <row r="69901" spans="2:15" x14ac:dyDescent="0.25">
      <c r="B69901">
        <v>47</v>
      </c>
      <c r="I69901">
        <v>47</v>
      </c>
      <c r="J69901">
        <v>69897</v>
      </c>
      <c r="K69901">
        <v>3846864</v>
      </c>
      <c r="N69901">
        <v>47</v>
      </c>
      <c r="O69901">
        <v>3846864</v>
      </c>
    </row>
    <row r="69902" spans="2:15" x14ac:dyDescent="0.25">
      <c r="B69902">
        <v>24</v>
      </c>
      <c r="I69902">
        <v>24</v>
      </c>
      <c r="J69902">
        <v>69898</v>
      </c>
      <c r="K69902">
        <v>3846888</v>
      </c>
      <c r="N69902">
        <v>24</v>
      </c>
      <c r="O69902">
        <v>3846888</v>
      </c>
    </row>
    <row r="69903" spans="2:15" x14ac:dyDescent="0.25">
      <c r="B69903">
        <v>50</v>
      </c>
      <c r="I69903">
        <v>50</v>
      </c>
      <c r="J69903">
        <v>69899</v>
      </c>
      <c r="K69903">
        <v>3846938</v>
      </c>
      <c r="N69903">
        <v>50</v>
      </c>
      <c r="O69903">
        <v>3846938</v>
      </c>
    </row>
    <row r="69904" spans="2:15" x14ac:dyDescent="0.25">
      <c r="B69904">
        <v>100</v>
      </c>
      <c r="I69904">
        <v>100</v>
      </c>
      <c r="J69904">
        <v>69900</v>
      </c>
      <c r="K69904">
        <v>3847038</v>
      </c>
      <c r="N69904">
        <v>100</v>
      </c>
      <c r="O69904">
        <v>3847038</v>
      </c>
    </row>
    <row r="69905" spans="2:15" x14ac:dyDescent="0.25">
      <c r="B69905">
        <v>76</v>
      </c>
      <c r="I69905">
        <v>76</v>
      </c>
      <c r="J69905">
        <v>69901</v>
      </c>
      <c r="K69905">
        <v>3847114</v>
      </c>
      <c r="N69905">
        <v>76</v>
      </c>
      <c r="O69905">
        <v>3847114</v>
      </c>
    </row>
    <row r="69906" spans="2:15" x14ac:dyDescent="0.25">
      <c r="B69906">
        <v>86</v>
      </c>
      <c r="I69906">
        <v>86</v>
      </c>
      <c r="J69906">
        <v>69902</v>
      </c>
      <c r="K69906">
        <v>3847200</v>
      </c>
      <c r="N69906">
        <v>86</v>
      </c>
      <c r="O69906">
        <v>3847200</v>
      </c>
    </row>
    <row r="69907" spans="2:15" x14ac:dyDescent="0.25">
      <c r="B69907">
        <v>99</v>
      </c>
      <c r="I69907">
        <v>99</v>
      </c>
      <c r="J69907">
        <v>69903</v>
      </c>
      <c r="K69907">
        <v>3847299</v>
      </c>
      <c r="N69907">
        <v>99</v>
      </c>
      <c r="O69907">
        <v>3847299</v>
      </c>
    </row>
    <row r="69908" spans="2:15" x14ac:dyDescent="0.25">
      <c r="B69908">
        <v>25</v>
      </c>
      <c r="I69908">
        <v>25</v>
      </c>
      <c r="J69908">
        <v>69904</v>
      </c>
      <c r="K69908">
        <v>3847324</v>
      </c>
      <c r="N69908">
        <v>25</v>
      </c>
      <c r="O69908">
        <v>3847324</v>
      </c>
    </row>
    <row r="69909" spans="2:15" x14ac:dyDescent="0.25">
      <c r="B69909">
        <v>80</v>
      </c>
      <c r="I69909">
        <v>80</v>
      </c>
      <c r="J69909">
        <v>69905</v>
      </c>
      <c r="K69909">
        <v>3847404</v>
      </c>
      <c r="N69909">
        <v>80</v>
      </c>
      <c r="O69909">
        <v>3847404</v>
      </c>
    </row>
    <row r="69910" spans="2:15" x14ac:dyDescent="0.25">
      <c r="B69910">
        <v>69</v>
      </c>
      <c r="I69910">
        <v>69</v>
      </c>
      <c r="J69910">
        <v>69906</v>
      </c>
      <c r="K69910">
        <v>3847473</v>
      </c>
      <c r="N69910">
        <v>69</v>
      </c>
      <c r="O69910">
        <v>3847473</v>
      </c>
    </row>
    <row r="69911" spans="2:15" x14ac:dyDescent="0.25">
      <c r="B69911">
        <v>98</v>
      </c>
      <c r="I69911">
        <v>98</v>
      </c>
      <c r="J69911">
        <v>69907</v>
      </c>
      <c r="K69911">
        <v>3847571</v>
      </c>
      <c r="N69911">
        <v>98</v>
      </c>
      <c r="O69911">
        <v>3847571</v>
      </c>
    </row>
    <row r="69912" spans="2:15" x14ac:dyDescent="0.25">
      <c r="B69912">
        <v>93</v>
      </c>
      <c r="I69912">
        <v>93</v>
      </c>
      <c r="J69912">
        <v>69908</v>
      </c>
      <c r="K69912">
        <v>3847664</v>
      </c>
      <c r="N69912">
        <v>93</v>
      </c>
      <c r="O69912">
        <v>3847664</v>
      </c>
    </row>
    <row r="69913" spans="2:15" x14ac:dyDescent="0.25">
      <c r="B69913">
        <v>55</v>
      </c>
      <c r="I69913">
        <v>55</v>
      </c>
      <c r="J69913">
        <v>69909</v>
      </c>
      <c r="K69913">
        <v>3847719</v>
      </c>
      <c r="N69913">
        <v>55</v>
      </c>
      <c r="O69913">
        <v>3847719</v>
      </c>
    </row>
    <row r="69914" spans="2:15" x14ac:dyDescent="0.25">
      <c r="B69914">
        <v>95</v>
      </c>
      <c r="I69914">
        <v>95</v>
      </c>
      <c r="J69914">
        <v>69910</v>
      </c>
      <c r="K69914">
        <v>3847814</v>
      </c>
      <c r="N69914">
        <v>95</v>
      </c>
      <c r="O69914">
        <v>3847814</v>
      </c>
    </row>
    <row r="69915" spans="2:15" x14ac:dyDescent="0.25">
      <c r="B69915">
        <v>50</v>
      </c>
      <c r="I69915">
        <v>50</v>
      </c>
      <c r="J69915">
        <v>69911</v>
      </c>
      <c r="K69915">
        <v>3847864</v>
      </c>
      <c r="N69915">
        <v>50</v>
      </c>
      <c r="O69915">
        <v>3847864</v>
      </c>
    </row>
    <row r="69916" spans="2:15" x14ac:dyDescent="0.25">
      <c r="B69916">
        <v>96</v>
      </c>
      <c r="I69916">
        <v>96</v>
      </c>
      <c r="J69916">
        <v>69912</v>
      </c>
      <c r="K69916">
        <v>3847960</v>
      </c>
      <c r="N69916">
        <v>96</v>
      </c>
      <c r="O69916">
        <v>3847960</v>
      </c>
    </row>
    <row r="69917" spans="2:15" x14ac:dyDescent="0.25">
      <c r="B69917">
        <v>77</v>
      </c>
      <c r="I69917">
        <v>77</v>
      </c>
      <c r="J69917">
        <v>69913</v>
      </c>
      <c r="K69917">
        <v>3848037</v>
      </c>
      <c r="N69917">
        <v>77</v>
      </c>
      <c r="O69917">
        <v>3848037</v>
      </c>
    </row>
    <row r="69918" spans="2:15" x14ac:dyDescent="0.25">
      <c r="B69918">
        <v>53</v>
      </c>
      <c r="I69918">
        <v>53</v>
      </c>
      <c r="J69918">
        <v>69914</v>
      </c>
      <c r="K69918">
        <v>3848090</v>
      </c>
      <c r="N69918">
        <v>53</v>
      </c>
      <c r="O69918">
        <v>3848090</v>
      </c>
    </row>
    <row r="69919" spans="2:15" x14ac:dyDescent="0.25">
      <c r="B69919">
        <v>99</v>
      </c>
      <c r="I69919">
        <v>99</v>
      </c>
      <c r="J69919">
        <v>69915</v>
      </c>
      <c r="K69919">
        <v>3848189</v>
      </c>
      <c r="N69919">
        <v>99</v>
      </c>
      <c r="O69919">
        <v>3848189</v>
      </c>
    </row>
    <row r="69920" spans="2:15" x14ac:dyDescent="0.25">
      <c r="B69920">
        <v>56</v>
      </c>
      <c r="I69920">
        <v>56</v>
      </c>
      <c r="J69920">
        <v>69916</v>
      </c>
      <c r="K69920">
        <v>3848245</v>
      </c>
      <c r="N69920">
        <v>56</v>
      </c>
      <c r="O69920">
        <v>3848245</v>
      </c>
    </row>
    <row r="69921" spans="2:15" x14ac:dyDescent="0.25">
      <c r="B69921">
        <v>60</v>
      </c>
      <c r="I69921">
        <v>60</v>
      </c>
      <c r="J69921">
        <v>69917</v>
      </c>
      <c r="K69921">
        <v>3848305</v>
      </c>
      <c r="N69921">
        <v>60</v>
      </c>
      <c r="O69921">
        <v>3848305</v>
      </c>
    </row>
    <row r="69922" spans="2:15" x14ac:dyDescent="0.25">
      <c r="B69922">
        <v>97</v>
      </c>
      <c r="I69922">
        <v>97</v>
      </c>
      <c r="J69922">
        <v>69918</v>
      </c>
      <c r="K69922">
        <v>3848402</v>
      </c>
      <c r="N69922">
        <v>97</v>
      </c>
      <c r="O69922">
        <v>3848402</v>
      </c>
    </row>
    <row r="69923" spans="2:15" x14ac:dyDescent="0.25">
      <c r="B69923">
        <v>83</v>
      </c>
      <c r="I69923">
        <v>83</v>
      </c>
      <c r="J69923">
        <v>69919</v>
      </c>
      <c r="K69923">
        <v>3848485</v>
      </c>
      <c r="N69923">
        <v>83</v>
      </c>
      <c r="O69923">
        <v>3848485</v>
      </c>
    </row>
    <row r="69924" spans="2:15" x14ac:dyDescent="0.25">
      <c r="B69924">
        <v>29</v>
      </c>
      <c r="I69924">
        <v>29</v>
      </c>
      <c r="J69924">
        <v>69920</v>
      </c>
      <c r="K69924">
        <v>3848514</v>
      </c>
      <c r="N69924">
        <v>29</v>
      </c>
      <c r="O69924">
        <v>3848514</v>
      </c>
    </row>
    <row r="69925" spans="2:15" x14ac:dyDescent="0.25">
      <c r="B69925">
        <v>90</v>
      </c>
      <c r="I69925">
        <v>90</v>
      </c>
      <c r="J69925">
        <v>69921</v>
      </c>
      <c r="K69925">
        <v>3848604</v>
      </c>
      <c r="N69925">
        <v>90</v>
      </c>
      <c r="O69925">
        <v>3848604</v>
      </c>
    </row>
    <row r="69926" spans="2:15" x14ac:dyDescent="0.25">
      <c r="B69926">
        <v>68</v>
      </c>
      <c r="I69926">
        <v>68</v>
      </c>
      <c r="J69926">
        <v>69922</v>
      </c>
      <c r="K69926">
        <v>3848672</v>
      </c>
      <c r="N69926">
        <v>68</v>
      </c>
      <c r="O69926">
        <v>3848672</v>
      </c>
    </row>
    <row r="69927" spans="2:15" x14ac:dyDescent="0.25">
      <c r="B69927">
        <v>11</v>
      </c>
      <c r="I69927">
        <v>11</v>
      </c>
      <c r="J69927">
        <v>69923</v>
      </c>
      <c r="K69927">
        <v>3848683</v>
      </c>
      <c r="N69927">
        <v>11</v>
      </c>
      <c r="O69927">
        <v>3848683</v>
      </c>
    </row>
    <row r="69928" spans="2:15" x14ac:dyDescent="0.25">
      <c r="B69928">
        <v>44</v>
      </c>
      <c r="I69928">
        <v>44</v>
      </c>
      <c r="J69928">
        <v>69924</v>
      </c>
      <c r="K69928">
        <v>3848727</v>
      </c>
      <c r="N69928">
        <v>44</v>
      </c>
      <c r="O69928">
        <v>3848727</v>
      </c>
    </row>
    <row r="69929" spans="2:15" x14ac:dyDescent="0.25">
      <c r="B69929">
        <v>15</v>
      </c>
      <c r="I69929">
        <v>15</v>
      </c>
      <c r="J69929">
        <v>69925</v>
      </c>
      <c r="K69929">
        <v>3848742</v>
      </c>
      <c r="N69929">
        <v>15</v>
      </c>
      <c r="O69929">
        <v>3848742</v>
      </c>
    </row>
    <row r="69930" spans="2:15" x14ac:dyDescent="0.25">
      <c r="B69930">
        <v>80</v>
      </c>
      <c r="I69930">
        <v>80</v>
      </c>
      <c r="J69930">
        <v>69926</v>
      </c>
      <c r="K69930">
        <v>3848822</v>
      </c>
      <c r="N69930">
        <v>80</v>
      </c>
      <c r="O69930">
        <v>3848822</v>
      </c>
    </row>
    <row r="69931" spans="2:15" x14ac:dyDescent="0.25">
      <c r="B69931">
        <v>50</v>
      </c>
      <c r="I69931">
        <v>50</v>
      </c>
      <c r="J69931">
        <v>69927</v>
      </c>
      <c r="K69931">
        <v>3848872</v>
      </c>
      <c r="N69931">
        <v>50</v>
      </c>
      <c r="O69931">
        <v>3848872</v>
      </c>
    </row>
    <row r="69932" spans="2:15" x14ac:dyDescent="0.25">
      <c r="B69932">
        <v>92</v>
      </c>
      <c r="I69932">
        <v>92</v>
      </c>
      <c r="J69932">
        <v>69928</v>
      </c>
      <c r="K69932">
        <v>3848964</v>
      </c>
      <c r="N69932">
        <v>92</v>
      </c>
      <c r="O69932">
        <v>3848964</v>
      </c>
    </row>
    <row r="69933" spans="2:15" x14ac:dyDescent="0.25">
      <c r="B69933">
        <v>33</v>
      </c>
      <c r="I69933">
        <v>33</v>
      </c>
      <c r="J69933">
        <v>69929</v>
      </c>
      <c r="K69933">
        <v>3848997</v>
      </c>
      <c r="N69933">
        <v>33</v>
      </c>
      <c r="O69933">
        <v>3848997</v>
      </c>
    </row>
    <row r="69934" spans="2:15" x14ac:dyDescent="0.25">
      <c r="B69934">
        <v>88</v>
      </c>
      <c r="I69934">
        <v>88</v>
      </c>
      <c r="J69934">
        <v>69930</v>
      </c>
      <c r="K69934">
        <v>3849085</v>
      </c>
      <c r="N69934">
        <v>88</v>
      </c>
      <c r="O69934">
        <v>3849085</v>
      </c>
    </row>
    <row r="69935" spans="2:15" x14ac:dyDescent="0.25">
      <c r="B69935">
        <v>48</v>
      </c>
      <c r="I69935">
        <v>48</v>
      </c>
      <c r="J69935">
        <v>69931</v>
      </c>
      <c r="K69935">
        <v>3849133</v>
      </c>
      <c r="N69935">
        <v>48</v>
      </c>
      <c r="O69935">
        <v>3849133</v>
      </c>
    </row>
    <row r="69936" spans="2:15" x14ac:dyDescent="0.25">
      <c r="B69936">
        <v>88</v>
      </c>
      <c r="I69936">
        <v>88</v>
      </c>
      <c r="J69936">
        <v>69932</v>
      </c>
      <c r="K69936">
        <v>3849221</v>
      </c>
      <c r="N69936">
        <v>88</v>
      </c>
      <c r="O69936">
        <v>3849221</v>
      </c>
    </row>
    <row r="69937" spans="2:15" x14ac:dyDescent="0.25">
      <c r="B69937">
        <v>18</v>
      </c>
      <c r="I69937">
        <v>18</v>
      </c>
      <c r="J69937">
        <v>69933</v>
      </c>
      <c r="K69937">
        <v>3849239</v>
      </c>
      <c r="N69937">
        <v>18</v>
      </c>
      <c r="O69937">
        <v>3849239</v>
      </c>
    </row>
    <row r="69938" spans="2:15" x14ac:dyDescent="0.25">
      <c r="B69938">
        <v>13</v>
      </c>
      <c r="I69938">
        <v>13</v>
      </c>
      <c r="J69938">
        <v>69934</v>
      </c>
      <c r="K69938">
        <v>3849252</v>
      </c>
      <c r="N69938">
        <v>13</v>
      </c>
      <c r="O69938">
        <v>3849252</v>
      </c>
    </row>
    <row r="69939" spans="2:15" x14ac:dyDescent="0.25">
      <c r="B69939">
        <v>93</v>
      </c>
      <c r="I69939">
        <v>93</v>
      </c>
      <c r="J69939">
        <v>69935</v>
      </c>
      <c r="K69939">
        <v>3849345</v>
      </c>
      <c r="N69939">
        <v>93</v>
      </c>
      <c r="O69939">
        <v>3849345</v>
      </c>
    </row>
    <row r="69940" spans="2:15" x14ac:dyDescent="0.25">
      <c r="B69940">
        <v>24</v>
      </c>
      <c r="I69940">
        <v>24</v>
      </c>
      <c r="J69940">
        <v>69936</v>
      </c>
      <c r="K69940">
        <v>3849369</v>
      </c>
      <c r="N69940">
        <v>24</v>
      </c>
      <c r="O69940">
        <v>3849369</v>
      </c>
    </row>
    <row r="69941" spans="2:15" x14ac:dyDescent="0.25">
      <c r="B69941">
        <v>91</v>
      </c>
      <c r="I69941">
        <v>91</v>
      </c>
      <c r="J69941">
        <v>69937</v>
      </c>
      <c r="K69941">
        <v>3849460</v>
      </c>
      <c r="N69941">
        <v>91</v>
      </c>
      <c r="O69941">
        <v>3849460</v>
      </c>
    </row>
    <row r="69942" spans="2:15" x14ac:dyDescent="0.25">
      <c r="B69942">
        <v>34</v>
      </c>
      <c r="I69942">
        <v>34</v>
      </c>
      <c r="J69942">
        <v>69938</v>
      </c>
      <c r="K69942">
        <v>3849494</v>
      </c>
      <c r="N69942">
        <v>34</v>
      </c>
      <c r="O69942">
        <v>3849494</v>
      </c>
    </row>
    <row r="69943" spans="2:15" x14ac:dyDescent="0.25">
      <c r="B69943">
        <v>34</v>
      </c>
      <c r="I69943">
        <v>34</v>
      </c>
      <c r="J69943">
        <v>69939</v>
      </c>
      <c r="K69943">
        <v>3849528</v>
      </c>
      <c r="N69943">
        <v>34</v>
      </c>
      <c r="O69943">
        <v>3849528</v>
      </c>
    </row>
    <row r="69944" spans="2:15" x14ac:dyDescent="0.25">
      <c r="B69944">
        <v>31</v>
      </c>
      <c r="I69944">
        <v>31</v>
      </c>
      <c r="J69944">
        <v>69940</v>
      </c>
      <c r="K69944">
        <v>3849559</v>
      </c>
      <c r="N69944">
        <v>31</v>
      </c>
      <c r="O69944">
        <v>3849559</v>
      </c>
    </row>
    <row r="69945" spans="2:15" x14ac:dyDescent="0.25">
      <c r="B69945">
        <v>25</v>
      </c>
      <c r="I69945">
        <v>25</v>
      </c>
      <c r="J69945">
        <v>69941</v>
      </c>
      <c r="K69945">
        <v>3849584</v>
      </c>
      <c r="N69945">
        <v>25</v>
      </c>
      <c r="O69945">
        <v>3849584</v>
      </c>
    </row>
    <row r="69946" spans="2:15" x14ac:dyDescent="0.25">
      <c r="B69946">
        <v>25</v>
      </c>
      <c r="I69946">
        <v>25</v>
      </c>
      <c r="J69946">
        <v>69942</v>
      </c>
      <c r="K69946">
        <v>3849609</v>
      </c>
      <c r="N69946">
        <v>25</v>
      </c>
      <c r="O69946">
        <v>3849609</v>
      </c>
    </row>
    <row r="69947" spans="2:15" x14ac:dyDescent="0.25">
      <c r="B69947">
        <v>42</v>
      </c>
      <c r="I69947">
        <v>42</v>
      </c>
      <c r="J69947">
        <v>69943</v>
      </c>
      <c r="K69947">
        <v>3849651</v>
      </c>
      <c r="N69947">
        <v>42</v>
      </c>
      <c r="O69947">
        <v>3849651</v>
      </c>
    </row>
    <row r="69948" spans="2:15" x14ac:dyDescent="0.25">
      <c r="B69948">
        <v>31</v>
      </c>
      <c r="I69948">
        <v>31</v>
      </c>
      <c r="J69948">
        <v>69944</v>
      </c>
      <c r="K69948">
        <v>3849682</v>
      </c>
      <c r="N69948">
        <v>31</v>
      </c>
      <c r="O69948">
        <v>3849682</v>
      </c>
    </row>
    <row r="69949" spans="2:15" x14ac:dyDescent="0.25">
      <c r="B69949">
        <v>76</v>
      </c>
      <c r="I69949">
        <v>76</v>
      </c>
      <c r="J69949">
        <v>69945</v>
      </c>
      <c r="K69949">
        <v>3849758</v>
      </c>
      <c r="N69949">
        <v>76</v>
      </c>
      <c r="O69949">
        <v>3849758</v>
      </c>
    </row>
    <row r="69950" spans="2:15" x14ac:dyDescent="0.25">
      <c r="B69950">
        <v>61</v>
      </c>
      <c r="I69950">
        <v>61</v>
      </c>
      <c r="J69950">
        <v>69946</v>
      </c>
      <c r="K69950">
        <v>3849819</v>
      </c>
      <c r="N69950">
        <v>61</v>
      </c>
      <c r="O69950">
        <v>3849819</v>
      </c>
    </row>
    <row r="69951" spans="2:15" x14ac:dyDescent="0.25">
      <c r="B69951">
        <v>100</v>
      </c>
      <c r="I69951">
        <v>100</v>
      </c>
      <c r="J69951">
        <v>69947</v>
      </c>
      <c r="K69951">
        <v>3849919</v>
      </c>
      <c r="N69951">
        <v>100</v>
      </c>
      <c r="O69951">
        <v>3849919</v>
      </c>
    </row>
    <row r="69952" spans="2:15" x14ac:dyDescent="0.25">
      <c r="B69952">
        <v>63</v>
      </c>
      <c r="I69952">
        <v>63</v>
      </c>
      <c r="J69952">
        <v>69948</v>
      </c>
      <c r="K69952">
        <v>3849982</v>
      </c>
      <c r="N69952">
        <v>63</v>
      </c>
      <c r="O69952">
        <v>3849982</v>
      </c>
    </row>
    <row r="69953" spans="2:15" x14ac:dyDescent="0.25">
      <c r="B69953">
        <v>56</v>
      </c>
      <c r="I69953">
        <v>56</v>
      </c>
      <c r="J69953">
        <v>69949</v>
      </c>
      <c r="K69953">
        <v>3850038</v>
      </c>
      <c r="N69953">
        <v>56</v>
      </c>
      <c r="O69953">
        <v>3850038</v>
      </c>
    </row>
    <row r="69954" spans="2:15" x14ac:dyDescent="0.25">
      <c r="B69954">
        <v>34</v>
      </c>
      <c r="I69954">
        <v>34</v>
      </c>
      <c r="J69954">
        <v>69950</v>
      </c>
      <c r="K69954">
        <v>3850072</v>
      </c>
      <c r="N69954">
        <v>34</v>
      </c>
      <c r="O69954">
        <v>3850072</v>
      </c>
    </row>
    <row r="69955" spans="2:15" x14ac:dyDescent="0.25">
      <c r="B69955">
        <v>89</v>
      </c>
      <c r="I69955">
        <v>89</v>
      </c>
      <c r="J69955">
        <v>69951</v>
      </c>
      <c r="K69955">
        <v>3850161</v>
      </c>
      <c r="N69955">
        <v>89</v>
      </c>
      <c r="O69955">
        <v>3850161</v>
      </c>
    </row>
    <row r="69956" spans="2:15" x14ac:dyDescent="0.25">
      <c r="B69956">
        <v>67</v>
      </c>
      <c r="I69956">
        <v>67</v>
      </c>
      <c r="J69956">
        <v>69952</v>
      </c>
      <c r="K69956">
        <v>3850228</v>
      </c>
      <c r="N69956">
        <v>67</v>
      </c>
      <c r="O69956">
        <v>3850228</v>
      </c>
    </row>
    <row r="69957" spans="2:15" x14ac:dyDescent="0.25">
      <c r="B69957">
        <v>56</v>
      </c>
      <c r="I69957">
        <v>56</v>
      </c>
      <c r="J69957">
        <v>69953</v>
      </c>
      <c r="K69957">
        <v>3850284</v>
      </c>
      <c r="N69957">
        <v>56</v>
      </c>
      <c r="O69957">
        <v>3850284</v>
      </c>
    </row>
    <row r="69958" spans="2:15" x14ac:dyDescent="0.25">
      <c r="B69958">
        <v>71</v>
      </c>
      <c r="I69958">
        <v>71</v>
      </c>
      <c r="J69958">
        <v>69954</v>
      </c>
      <c r="K69958">
        <v>3850355</v>
      </c>
      <c r="N69958">
        <v>71</v>
      </c>
      <c r="O69958">
        <v>3850355</v>
      </c>
    </row>
    <row r="69959" spans="2:15" x14ac:dyDescent="0.25">
      <c r="B69959">
        <v>72</v>
      </c>
      <c r="I69959">
        <v>72</v>
      </c>
      <c r="J69959">
        <v>69955</v>
      </c>
      <c r="K69959">
        <v>3850427</v>
      </c>
      <c r="N69959">
        <v>72</v>
      </c>
      <c r="O69959">
        <v>3850427</v>
      </c>
    </row>
    <row r="69960" spans="2:15" x14ac:dyDescent="0.25">
      <c r="B69960">
        <v>55</v>
      </c>
      <c r="I69960">
        <v>55</v>
      </c>
      <c r="J69960">
        <v>69956</v>
      </c>
      <c r="K69960">
        <v>3850482</v>
      </c>
      <c r="N69960">
        <v>55</v>
      </c>
      <c r="O69960">
        <v>3850482</v>
      </c>
    </row>
    <row r="69961" spans="2:15" x14ac:dyDescent="0.25">
      <c r="B69961">
        <v>96</v>
      </c>
      <c r="I69961">
        <v>96</v>
      </c>
      <c r="J69961">
        <v>69957</v>
      </c>
      <c r="K69961">
        <v>3850578</v>
      </c>
      <c r="N69961">
        <v>96</v>
      </c>
      <c r="O69961">
        <v>3850578</v>
      </c>
    </row>
    <row r="69962" spans="2:15" x14ac:dyDescent="0.25">
      <c r="B69962">
        <v>21</v>
      </c>
      <c r="I69962">
        <v>21</v>
      </c>
      <c r="J69962">
        <v>69958</v>
      </c>
      <c r="K69962">
        <v>3850599</v>
      </c>
      <c r="N69962">
        <v>21</v>
      </c>
      <c r="O69962">
        <v>3850599</v>
      </c>
    </row>
    <row r="69963" spans="2:15" x14ac:dyDescent="0.25">
      <c r="B69963">
        <v>26</v>
      </c>
      <c r="I69963">
        <v>26</v>
      </c>
      <c r="J69963">
        <v>69959</v>
      </c>
      <c r="K69963">
        <v>3850625</v>
      </c>
      <c r="N69963">
        <v>26</v>
      </c>
      <c r="O69963">
        <v>3850625</v>
      </c>
    </row>
    <row r="69964" spans="2:15" x14ac:dyDescent="0.25">
      <c r="B69964">
        <v>53</v>
      </c>
      <c r="I69964">
        <v>53</v>
      </c>
      <c r="J69964">
        <v>69960</v>
      </c>
      <c r="K69964">
        <v>3850678</v>
      </c>
      <c r="N69964">
        <v>53</v>
      </c>
      <c r="O69964">
        <v>3850678</v>
      </c>
    </row>
    <row r="69965" spans="2:15" x14ac:dyDescent="0.25">
      <c r="B69965">
        <v>52</v>
      </c>
      <c r="I69965">
        <v>52</v>
      </c>
      <c r="J69965">
        <v>69961</v>
      </c>
      <c r="K69965">
        <v>3850730</v>
      </c>
      <c r="N69965">
        <v>52</v>
      </c>
      <c r="O69965">
        <v>3850730</v>
      </c>
    </row>
    <row r="69966" spans="2:15" x14ac:dyDescent="0.25">
      <c r="B69966">
        <v>35</v>
      </c>
      <c r="I69966">
        <v>35</v>
      </c>
      <c r="J69966">
        <v>69962</v>
      </c>
      <c r="K69966">
        <v>3850765</v>
      </c>
      <c r="N69966">
        <v>35</v>
      </c>
      <c r="O69966">
        <v>3850765</v>
      </c>
    </row>
    <row r="69967" spans="2:15" x14ac:dyDescent="0.25">
      <c r="B69967">
        <v>14</v>
      </c>
      <c r="I69967">
        <v>14</v>
      </c>
      <c r="J69967">
        <v>69963</v>
      </c>
      <c r="K69967">
        <v>3850779</v>
      </c>
      <c r="N69967">
        <v>14</v>
      </c>
      <c r="O69967">
        <v>3850779</v>
      </c>
    </row>
    <row r="69968" spans="2:15" x14ac:dyDescent="0.25">
      <c r="B69968">
        <v>39</v>
      </c>
      <c r="I69968">
        <v>39</v>
      </c>
      <c r="J69968">
        <v>69964</v>
      </c>
      <c r="K69968">
        <v>3850818</v>
      </c>
      <c r="N69968">
        <v>39</v>
      </c>
      <c r="O69968">
        <v>3850818</v>
      </c>
    </row>
    <row r="69969" spans="2:15" x14ac:dyDescent="0.25">
      <c r="B69969">
        <v>17</v>
      </c>
      <c r="I69969">
        <v>17</v>
      </c>
      <c r="J69969">
        <v>69965</v>
      </c>
      <c r="K69969">
        <v>3850835</v>
      </c>
      <c r="N69969">
        <v>17</v>
      </c>
      <c r="O69969">
        <v>3850835</v>
      </c>
    </row>
    <row r="69970" spans="2:15" x14ac:dyDescent="0.25">
      <c r="B69970">
        <v>76</v>
      </c>
      <c r="I69970">
        <v>76</v>
      </c>
      <c r="J69970">
        <v>69966</v>
      </c>
      <c r="K69970">
        <v>3850911</v>
      </c>
      <c r="N69970">
        <v>76</v>
      </c>
      <c r="O69970">
        <v>3850911</v>
      </c>
    </row>
    <row r="69971" spans="2:15" x14ac:dyDescent="0.25">
      <c r="B69971">
        <v>76</v>
      </c>
      <c r="I69971">
        <v>76</v>
      </c>
      <c r="J69971">
        <v>69967</v>
      </c>
      <c r="K69971">
        <v>3850987</v>
      </c>
      <c r="N69971">
        <v>76</v>
      </c>
      <c r="O69971">
        <v>3850987</v>
      </c>
    </row>
    <row r="69972" spans="2:15" x14ac:dyDescent="0.25">
      <c r="B69972">
        <v>91</v>
      </c>
      <c r="I69972">
        <v>91</v>
      </c>
      <c r="J69972">
        <v>69968</v>
      </c>
      <c r="K69972">
        <v>3851078</v>
      </c>
      <c r="N69972">
        <v>91</v>
      </c>
      <c r="O69972">
        <v>3851078</v>
      </c>
    </row>
    <row r="69973" spans="2:15" x14ac:dyDescent="0.25">
      <c r="B69973">
        <v>38</v>
      </c>
      <c r="I69973">
        <v>38</v>
      </c>
      <c r="J69973">
        <v>69969</v>
      </c>
      <c r="K69973">
        <v>3851116</v>
      </c>
      <c r="N69973">
        <v>38</v>
      </c>
      <c r="O69973">
        <v>3851116</v>
      </c>
    </row>
    <row r="69974" spans="2:15" x14ac:dyDescent="0.25">
      <c r="B69974">
        <v>93</v>
      </c>
      <c r="I69974">
        <v>93</v>
      </c>
      <c r="J69974">
        <v>69970</v>
      </c>
      <c r="K69974">
        <v>3851209</v>
      </c>
      <c r="N69974">
        <v>93</v>
      </c>
      <c r="O69974">
        <v>3851209</v>
      </c>
    </row>
    <row r="69975" spans="2:15" x14ac:dyDescent="0.25">
      <c r="B69975">
        <v>16</v>
      </c>
      <c r="I69975">
        <v>16</v>
      </c>
      <c r="J69975">
        <v>69971</v>
      </c>
      <c r="K69975">
        <v>3851225</v>
      </c>
      <c r="N69975">
        <v>16</v>
      </c>
      <c r="O69975">
        <v>3851225</v>
      </c>
    </row>
    <row r="69976" spans="2:15" x14ac:dyDescent="0.25">
      <c r="B69976">
        <v>45</v>
      </c>
      <c r="I69976">
        <v>45</v>
      </c>
      <c r="J69976">
        <v>69972</v>
      </c>
      <c r="K69976">
        <v>3851270</v>
      </c>
      <c r="N69976">
        <v>45</v>
      </c>
      <c r="O69976">
        <v>3851270</v>
      </c>
    </row>
    <row r="69977" spans="2:15" x14ac:dyDescent="0.25">
      <c r="B69977">
        <v>43</v>
      </c>
      <c r="I69977">
        <v>43</v>
      </c>
      <c r="J69977">
        <v>69973</v>
      </c>
      <c r="K69977">
        <v>3851313</v>
      </c>
      <c r="N69977">
        <v>43</v>
      </c>
      <c r="O69977">
        <v>3851313</v>
      </c>
    </row>
    <row r="69978" spans="2:15" x14ac:dyDescent="0.25">
      <c r="B69978">
        <v>69</v>
      </c>
      <c r="I69978">
        <v>69</v>
      </c>
      <c r="J69978">
        <v>69974</v>
      </c>
      <c r="K69978">
        <v>3851382</v>
      </c>
      <c r="N69978">
        <v>69</v>
      </c>
      <c r="O69978">
        <v>3851382</v>
      </c>
    </row>
    <row r="69979" spans="2:15" x14ac:dyDescent="0.25">
      <c r="B69979">
        <v>72</v>
      </c>
      <c r="I69979">
        <v>72</v>
      </c>
      <c r="J69979">
        <v>69975</v>
      </c>
      <c r="K69979">
        <v>3851454</v>
      </c>
      <c r="N69979">
        <v>72</v>
      </c>
      <c r="O69979">
        <v>3851454</v>
      </c>
    </row>
    <row r="69980" spans="2:15" x14ac:dyDescent="0.25">
      <c r="B69980">
        <v>30</v>
      </c>
      <c r="I69980">
        <v>30</v>
      </c>
      <c r="J69980">
        <v>69976</v>
      </c>
      <c r="K69980">
        <v>3851484</v>
      </c>
      <c r="N69980">
        <v>30</v>
      </c>
      <c r="O69980">
        <v>3851484</v>
      </c>
    </row>
    <row r="69981" spans="2:15" x14ac:dyDescent="0.25">
      <c r="B69981">
        <v>97</v>
      </c>
      <c r="I69981">
        <v>97</v>
      </c>
      <c r="J69981">
        <v>69977</v>
      </c>
      <c r="K69981">
        <v>3851581</v>
      </c>
      <c r="N69981">
        <v>97</v>
      </c>
      <c r="O69981">
        <v>3851581</v>
      </c>
    </row>
    <row r="69982" spans="2:15" x14ac:dyDescent="0.25">
      <c r="B69982">
        <v>30</v>
      </c>
      <c r="I69982">
        <v>30</v>
      </c>
      <c r="J69982">
        <v>69978</v>
      </c>
      <c r="K69982">
        <v>3851611</v>
      </c>
      <c r="N69982">
        <v>30</v>
      </c>
      <c r="O69982">
        <v>3851611</v>
      </c>
    </row>
    <row r="69983" spans="2:15" x14ac:dyDescent="0.25">
      <c r="B69983">
        <v>60</v>
      </c>
      <c r="I69983">
        <v>60</v>
      </c>
      <c r="J69983">
        <v>69979</v>
      </c>
      <c r="K69983">
        <v>3851671</v>
      </c>
      <c r="N69983">
        <v>60</v>
      </c>
      <c r="O69983">
        <v>3851671</v>
      </c>
    </row>
    <row r="69984" spans="2:15" x14ac:dyDescent="0.25">
      <c r="B69984">
        <v>85</v>
      </c>
      <c r="I69984">
        <v>85</v>
      </c>
      <c r="J69984">
        <v>69980</v>
      </c>
      <c r="K69984">
        <v>3851756</v>
      </c>
      <c r="N69984">
        <v>85</v>
      </c>
      <c r="O69984">
        <v>3851756</v>
      </c>
    </row>
    <row r="69985" spans="2:15" x14ac:dyDescent="0.25">
      <c r="B69985">
        <v>38</v>
      </c>
      <c r="I69985">
        <v>38</v>
      </c>
      <c r="J69985">
        <v>69981</v>
      </c>
      <c r="K69985">
        <v>3851794</v>
      </c>
      <c r="N69985">
        <v>38</v>
      </c>
      <c r="O69985">
        <v>3851794</v>
      </c>
    </row>
    <row r="69986" spans="2:15" x14ac:dyDescent="0.25">
      <c r="B69986">
        <v>26</v>
      </c>
      <c r="I69986">
        <v>26</v>
      </c>
      <c r="J69986">
        <v>69982</v>
      </c>
      <c r="K69986">
        <v>3851820</v>
      </c>
      <c r="N69986">
        <v>26</v>
      </c>
      <c r="O69986">
        <v>3851820</v>
      </c>
    </row>
    <row r="69987" spans="2:15" x14ac:dyDescent="0.25">
      <c r="B69987">
        <v>43</v>
      </c>
      <c r="I69987">
        <v>43</v>
      </c>
      <c r="J69987">
        <v>69983</v>
      </c>
      <c r="K69987">
        <v>3851863</v>
      </c>
      <c r="N69987">
        <v>43</v>
      </c>
      <c r="O69987">
        <v>3851863</v>
      </c>
    </row>
    <row r="69988" spans="2:15" x14ac:dyDescent="0.25">
      <c r="B69988">
        <v>69</v>
      </c>
      <c r="I69988">
        <v>69</v>
      </c>
      <c r="J69988">
        <v>69984</v>
      </c>
      <c r="K69988">
        <v>3851932</v>
      </c>
      <c r="N69988">
        <v>69</v>
      </c>
      <c r="O69988">
        <v>3851932</v>
      </c>
    </row>
    <row r="69989" spans="2:15" x14ac:dyDescent="0.25">
      <c r="B69989">
        <v>32</v>
      </c>
      <c r="I69989">
        <v>32</v>
      </c>
      <c r="J69989">
        <v>69985</v>
      </c>
      <c r="K69989">
        <v>3851964</v>
      </c>
      <c r="N69989">
        <v>32</v>
      </c>
      <c r="O69989">
        <v>3851964</v>
      </c>
    </row>
    <row r="69990" spans="2:15" x14ac:dyDescent="0.25">
      <c r="B69990">
        <v>78</v>
      </c>
      <c r="I69990">
        <v>78</v>
      </c>
      <c r="J69990">
        <v>69986</v>
      </c>
      <c r="K69990">
        <v>3852042</v>
      </c>
      <c r="N69990">
        <v>78</v>
      </c>
      <c r="O69990">
        <v>3852042</v>
      </c>
    </row>
    <row r="69991" spans="2:15" x14ac:dyDescent="0.25">
      <c r="B69991">
        <v>57</v>
      </c>
      <c r="I69991">
        <v>57</v>
      </c>
      <c r="J69991">
        <v>69987</v>
      </c>
      <c r="K69991">
        <v>3852099</v>
      </c>
      <c r="N69991">
        <v>57</v>
      </c>
      <c r="O69991">
        <v>3852099</v>
      </c>
    </row>
    <row r="69992" spans="2:15" x14ac:dyDescent="0.25">
      <c r="B69992">
        <v>38</v>
      </c>
      <c r="I69992">
        <v>38</v>
      </c>
      <c r="J69992">
        <v>69988</v>
      </c>
      <c r="K69992">
        <v>3852137</v>
      </c>
      <c r="N69992">
        <v>38</v>
      </c>
      <c r="O69992">
        <v>3852137</v>
      </c>
    </row>
    <row r="69993" spans="2:15" x14ac:dyDescent="0.25">
      <c r="B69993">
        <v>16</v>
      </c>
      <c r="I69993">
        <v>16</v>
      </c>
      <c r="J69993">
        <v>69989</v>
      </c>
      <c r="K69993">
        <v>3852153</v>
      </c>
      <c r="N69993">
        <v>16</v>
      </c>
      <c r="O69993">
        <v>3852153</v>
      </c>
    </row>
    <row r="69994" spans="2:15" x14ac:dyDescent="0.25">
      <c r="B69994">
        <v>88</v>
      </c>
      <c r="I69994">
        <v>88</v>
      </c>
      <c r="J69994">
        <v>69990</v>
      </c>
      <c r="K69994">
        <v>3852241</v>
      </c>
      <c r="N69994">
        <v>88</v>
      </c>
      <c r="O69994">
        <v>3852241</v>
      </c>
    </row>
    <row r="69995" spans="2:15" x14ac:dyDescent="0.25">
      <c r="B69995">
        <v>75</v>
      </c>
      <c r="I69995">
        <v>75</v>
      </c>
      <c r="J69995">
        <v>69991</v>
      </c>
      <c r="K69995">
        <v>3852316</v>
      </c>
      <c r="N69995">
        <v>75</v>
      </c>
      <c r="O69995">
        <v>3852316</v>
      </c>
    </row>
    <row r="69996" spans="2:15" x14ac:dyDescent="0.25">
      <c r="B69996">
        <v>92</v>
      </c>
      <c r="I69996">
        <v>92</v>
      </c>
      <c r="J69996">
        <v>69992</v>
      </c>
      <c r="K69996">
        <v>3852408</v>
      </c>
      <c r="N69996">
        <v>92</v>
      </c>
      <c r="O69996">
        <v>3852408</v>
      </c>
    </row>
    <row r="69997" spans="2:15" x14ac:dyDescent="0.25">
      <c r="B69997">
        <v>93</v>
      </c>
      <c r="I69997">
        <v>93</v>
      </c>
      <c r="J69997">
        <v>69993</v>
      </c>
      <c r="K69997">
        <v>3852501</v>
      </c>
      <c r="N69997">
        <v>93</v>
      </c>
      <c r="O69997">
        <v>3852501</v>
      </c>
    </row>
    <row r="69998" spans="2:15" x14ac:dyDescent="0.25">
      <c r="B69998">
        <v>99</v>
      </c>
      <c r="I69998">
        <v>99</v>
      </c>
      <c r="J69998">
        <v>69994</v>
      </c>
      <c r="K69998">
        <v>3852600</v>
      </c>
      <c r="N69998">
        <v>99</v>
      </c>
      <c r="O69998">
        <v>3852600</v>
      </c>
    </row>
    <row r="69999" spans="2:15" x14ac:dyDescent="0.25">
      <c r="B69999">
        <v>20</v>
      </c>
      <c r="I69999">
        <v>20</v>
      </c>
      <c r="J69999">
        <v>69995</v>
      </c>
      <c r="K69999">
        <v>3852620</v>
      </c>
      <c r="N69999">
        <v>20</v>
      </c>
      <c r="O69999">
        <v>3852620</v>
      </c>
    </row>
    <row r="70000" spans="2:15" x14ac:dyDescent="0.25">
      <c r="B70000">
        <v>33</v>
      </c>
      <c r="I70000">
        <v>33</v>
      </c>
      <c r="J70000">
        <v>69996</v>
      </c>
      <c r="K70000">
        <v>3852653</v>
      </c>
      <c r="N70000">
        <v>33</v>
      </c>
      <c r="O70000">
        <v>3852653</v>
      </c>
    </row>
    <row r="70001" spans="2:15" x14ac:dyDescent="0.25">
      <c r="B70001">
        <v>54</v>
      </c>
      <c r="I70001">
        <v>54</v>
      </c>
      <c r="J70001">
        <v>69997</v>
      </c>
      <c r="K70001">
        <v>3852707</v>
      </c>
      <c r="N70001">
        <v>54</v>
      </c>
      <c r="O70001">
        <v>3852707</v>
      </c>
    </row>
    <row r="70002" spans="2:15" x14ac:dyDescent="0.25">
      <c r="B70002">
        <v>53</v>
      </c>
      <c r="I70002">
        <v>53</v>
      </c>
      <c r="J70002">
        <v>69998</v>
      </c>
      <c r="K70002">
        <v>3852760</v>
      </c>
      <c r="N70002">
        <v>53</v>
      </c>
      <c r="O70002">
        <v>3852760</v>
      </c>
    </row>
    <row r="70003" spans="2:15" x14ac:dyDescent="0.25">
      <c r="B70003">
        <v>20</v>
      </c>
      <c r="I70003">
        <v>20</v>
      </c>
      <c r="J70003">
        <v>69999</v>
      </c>
      <c r="K70003">
        <v>3852780</v>
      </c>
      <c r="N70003">
        <v>20</v>
      </c>
      <c r="O70003">
        <v>3852780</v>
      </c>
    </row>
    <row r="70004" spans="2:15" x14ac:dyDescent="0.25">
      <c r="B70004">
        <v>48</v>
      </c>
      <c r="I70004">
        <v>48</v>
      </c>
      <c r="J70004">
        <v>70000</v>
      </c>
      <c r="K70004">
        <v>3852828</v>
      </c>
      <c r="N70004">
        <v>48</v>
      </c>
      <c r="O70004">
        <v>3852828</v>
      </c>
    </row>
    <row r="70005" spans="2:15" x14ac:dyDescent="0.25">
      <c r="B70005">
        <v>54</v>
      </c>
      <c r="I70005">
        <v>54</v>
      </c>
      <c r="J70005">
        <v>70001</v>
      </c>
      <c r="K70005">
        <v>3852882</v>
      </c>
      <c r="N70005">
        <v>54</v>
      </c>
      <c r="O70005">
        <v>3852882</v>
      </c>
    </row>
    <row r="70006" spans="2:15" x14ac:dyDescent="0.25">
      <c r="B70006">
        <v>80</v>
      </c>
      <c r="I70006">
        <v>80</v>
      </c>
      <c r="J70006">
        <v>70002</v>
      </c>
      <c r="K70006">
        <v>3852962</v>
      </c>
      <c r="N70006">
        <v>80</v>
      </c>
      <c r="O70006">
        <v>3852962</v>
      </c>
    </row>
    <row r="70007" spans="2:15" x14ac:dyDescent="0.25">
      <c r="B70007">
        <v>69</v>
      </c>
      <c r="I70007">
        <v>69</v>
      </c>
      <c r="J70007">
        <v>70003</v>
      </c>
      <c r="K70007">
        <v>3853031</v>
      </c>
      <c r="N70007">
        <v>69</v>
      </c>
      <c r="O70007">
        <v>3853031</v>
      </c>
    </row>
    <row r="70008" spans="2:15" x14ac:dyDescent="0.25">
      <c r="B70008">
        <v>30</v>
      </c>
      <c r="I70008">
        <v>30</v>
      </c>
      <c r="J70008">
        <v>70004</v>
      </c>
      <c r="K70008">
        <v>3853061</v>
      </c>
      <c r="N70008">
        <v>30</v>
      </c>
      <c r="O70008">
        <v>3853061</v>
      </c>
    </row>
    <row r="70009" spans="2:15" x14ac:dyDescent="0.25">
      <c r="B70009">
        <v>29</v>
      </c>
      <c r="I70009">
        <v>29</v>
      </c>
      <c r="J70009">
        <v>70005</v>
      </c>
      <c r="K70009">
        <v>3853090</v>
      </c>
      <c r="N70009">
        <v>29</v>
      </c>
      <c r="O70009">
        <v>3853090</v>
      </c>
    </row>
    <row r="70010" spans="2:15" x14ac:dyDescent="0.25">
      <c r="B70010">
        <v>49</v>
      </c>
      <c r="I70010">
        <v>49</v>
      </c>
      <c r="J70010">
        <v>70006</v>
      </c>
      <c r="K70010">
        <v>3853139</v>
      </c>
      <c r="N70010">
        <v>49</v>
      </c>
      <c r="O70010">
        <v>3853139</v>
      </c>
    </row>
    <row r="70011" spans="2:15" x14ac:dyDescent="0.25">
      <c r="B70011">
        <v>11</v>
      </c>
      <c r="I70011">
        <v>11</v>
      </c>
      <c r="J70011">
        <v>70007</v>
      </c>
      <c r="K70011">
        <v>3853150</v>
      </c>
      <c r="N70011">
        <v>11</v>
      </c>
      <c r="O70011">
        <v>3853150</v>
      </c>
    </row>
    <row r="70012" spans="2:15" x14ac:dyDescent="0.25">
      <c r="B70012">
        <v>94</v>
      </c>
      <c r="I70012">
        <v>94</v>
      </c>
      <c r="J70012">
        <v>70008</v>
      </c>
      <c r="K70012">
        <v>3853244</v>
      </c>
      <c r="N70012">
        <v>94</v>
      </c>
      <c r="O70012">
        <v>3853244</v>
      </c>
    </row>
    <row r="70013" spans="2:15" x14ac:dyDescent="0.25">
      <c r="B70013">
        <v>12</v>
      </c>
      <c r="I70013">
        <v>12</v>
      </c>
      <c r="J70013">
        <v>70009</v>
      </c>
      <c r="K70013">
        <v>3853256</v>
      </c>
      <c r="N70013">
        <v>12</v>
      </c>
      <c r="O70013">
        <v>3853256</v>
      </c>
    </row>
    <row r="70014" spans="2:15" x14ac:dyDescent="0.25">
      <c r="B70014">
        <v>29</v>
      </c>
      <c r="I70014">
        <v>29</v>
      </c>
      <c r="J70014">
        <v>70010</v>
      </c>
      <c r="K70014">
        <v>3853285</v>
      </c>
      <c r="N70014">
        <v>29</v>
      </c>
      <c r="O70014">
        <v>3853285</v>
      </c>
    </row>
    <row r="70015" spans="2:15" x14ac:dyDescent="0.25">
      <c r="B70015">
        <v>10</v>
      </c>
      <c r="I70015">
        <v>10</v>
      </c>
      <c r="J70015">
        <v>70011</v>
      </c>
      <c r="K70015">
        <v>3853295</v>
      </c>
      <c r="N70015">
        <v>10</v>
      </c>
      <c r="O70015">
        <v>3853295</v>
      </c>
    </row>
    <row r="70016" spans="2:15" x14ac:dyDescent="0.25">
      <c r="B70016">
        <v>60</v>
      </c>
      <c r="I70016">
        <v>60</v>
      </c>
      <c r="J70016">
        <v>70012</v>
      </c>
      <c r="K70016">
        <v>3853355</v>
      </c>
      <c r="N70016">
        <v>60</v>
      </c>
      <c r="O70016">
        <v>3853355</v>
      </c>
    </row>
    <row r="70017" spans="2:15" x14ac:dyDescent="0.25">
      <c r="B70017">
        <v>48</v>
      </c>
      <c r="I70017">
        <v>48</v>
      </c>
      <c r="J70017">
        <v>70013</v>
      </c>
      <c r="K70017">
        <v>3853403</v>
      </c>
      <c r="N70017">
        <v>48</v>
      </c>
      <c r="O70017">
        <v>3853403</v>
      </c>
    </row>
    <row r="70018" spans="2:15" x14ac:dyDescent="0.25">
      <c r="B70018">
        <v>88</v>
      </c>
      <c r="I70018">
        <v>88</v>
      </c>
      <c r="J70018">
        <v>70014</v>
      </c>
      <c r="K70018">
        <v>3853491</v>
      </c>
      <c r="N70018">
        <v>88</v>
      </c>
      <c r="O70018">
        <v>3853491</v>
      </c>
    </row>
    <row r="70019" spans="2:15" x14ac:dyDescent="0.25">
      <c r="B70019">
        <v>14</v>
      </c>
      <c r="I70019">
        <v>14</v>
      </c>
      <c r="J70019">
        <v>70015</v>
      </c>
      <c r="K70019">
        <v>3853505</v>
      </c>
      <c r="N70019">
        <v>14</v>
      </c>
      <c r="O70019">
        <v>3853505</v>
      </c>
    </row>
    <row r="70020" spans="2:15" x14ac:dyDescent="0.25">
      <c r="B70020">
        <v>56</v>
      </c>
      <c r="I70020">
        <v>56</v>
      </c>
      <c r="J70020">
        <v>70016</v>
      </c>
      <c r="K70020">
        <v>3853561</v>
      </c>
      <c r="N70020">
        <v>56</v>
      </c>
      <c r="O70020">
        <v>3853561</v>
      </c>
    </row>
    <row r="70021" spans="2:15" x14ac:dyDescent="0.25">
      <c r="B70021">
        <v>31</v>
      </c>
      <c r="I70021">
        <v>31</v>
      </c>
      <c r="J70021">
        <v>70017</v>
      </c>
      <c r="K70021">
        <v>3853592</v>
      </c>
      <c r="N70021">
        <v>31</v>
      </c>
      <c r="O70021">
        <v>3853592</v>
      </c>
    </row>
    <row r="70022" spans="2:15" x14ac:dyDescent="0.25">
      <c r="B70022">
        <v>90</v>
      </c>
      <c r="I70022">
        <v>90</v>
      </c>
      <c r="J70022">
        <v>70018</v>
      </c>
      <c r="K70022">
        <v>3853682</v>
      </c>
      <c r="N70022">
        <v>90</v>
      </c>
      <c r="O70022">
        <v>3853682</v>
      </c>
    </row>
    <row r="70023" spans="2:15" x14ac:dyDescent="0.25">
      <c r="B70023">
        <v>23</v>
      </c>
      <c r="I70023">
        <v>23</v>
      </c>
      <c r="J70023">
        <v>70019</v>
      </c>
      <c r="K70023">
        <v>3853705</v>
      </c>
      <c r="N70023">
        <v>23</v>
      </c>
      <c r="O70023">
        <v>3853705</v>
      </c>
    </row>
    <row r="70024" spans="2:15" x14ac:dyDescent="0.25">
      <c r="B70024">
        <v>11</v>
      </c>
      <c r="I70024">
        <v>11</v>
      </c>
      <c r="J70024">
        <v>70020</v>
      </c>
      <c r="K70024">
        <v>3853716</v>
      </c>
      <c r="N70024">
        <v>11</v>
      </c>
      <c r="O70024">
        <v>3853716</v>
      </c>
    </row>
    <row r="70025" spans="2:15" x14ac:dyDescent="0.25">
      <c r="B70025">
        <v>48</v>
      </c>
      <c r="I70025">
        <v>48</v>
      </c>
      <c r="J70025">
        <v>70021</v>
      </c>
      <c r="K70025">
        <v>3853764</v>
      </c>
      <c r="N70025">
        <v>48</v>
      </c>
      <c r="O70025">
        <v>3853764</v>
      </c>
    </row>
    <row r="70026" spans="2:15" x14ac:dyDescent="0.25">
      <c r="B70026">
        <v>82</v>
      </c>
      <c r="I70026">
        <v>82</v>
      </c>
      <c r="J70026">
        <v>70022</v>
      </c>
      <c r="K70026">
        <v>3853846</v>
      </c>
      <c r="N70026">
        <v>82</v>
      </c>
      <c r="O70026">
        <v>3853846</v>
      </c>
    </row>
    <row r="70027" spans="2:15" x14ac:dyDescent="0.25">
      <c r="B70027">
        <v>29</v>
      </c>
      <c r="I70027">
        <v>29</v>
      </c>
      <c r="J70027">
        <v>70023</v>
      </c>
      <c r="K70027">
        <v>3853875</v>
      </c>
      <c r="N70027">
        <v>29</v>
      </c>
      <c r="O70027">
        <v>3853875</v>
      </c>
    </row>
    <row r="70028" spans="2:15" x14ac:dyDescent="0.25">
      <c r="B70028">
        <v>62</v>
      </c>
      <c r="I70028">
        <v>62</v>
      </c>
      <c r="J70028">
        <v>70024</v>
      </c>
      <c r="K70028">
        <v>3853937</v>
      </c>
      <c r="N70028">
        <v>62</v>
      </c>
      <c r="O70028">
        <v>3853937</v>
      </c>
    </row>
    <row r="70029" spans="2:15" x14ac:dyDescent="0.25">
      <c r="B70029">
        <v>38</v>
      </c>
      <c r="I70029">
        <v>38</v>
      </c>
      <c r="J70029">
        <v>70025</v>
      </c>
      <c r="K70029">
        <v>3853975</v>
      </c>
      <c r="N70029">
        <v>38</v>
      </c>
      <c r="O70029">
        <v>3853975</v>
      </c>
    </row>
    <row r="70030" spans="2:15" x14ac:dyDescent="0.25">
      <c r="B70030">
        <v>26</v>
      </c>
      <c r="I70030">
        <v>26</v>
      </c>
      <c r="J70030">
        <v>70026</v>
      </c>
      <c r="K70030">
        <v>3854001</v>
      </c>
      <c r="N70030">
        <v>26</v>
      </c>
      <c r="O70030">
        <v>3854001</v>
      </c>
    </row>
    <row r="70031" spans="2:15" x14ac:dyDescent="0.25">
      <c r="B70031">
        <v>92</v>
      </c>
      <c r="I70031">
        <v>92</v>
      </c>
      <c r="J70031">
        <v>70027</v>
      </c>
      <c r="K70031">
        <v>3854093</v>
      </c>
      <c r="N70031">
        <v>92</v>
      </c>
      <c r="O70031">
        <v>3854093</v>
      </c>
    </row>
    <row r="70032" spans="2:15" x14ac:dyDescent="0.25">
      <c r="B70032">
        <v>66</v>
      </c>
      <c r="I70032">
        <v>66</v>
      </c>
      <c r="J70032">
        <v>70028</v>
      </c>
      <c r="K70032">
        <v>3854159</v>
      </c>
      <c r="N70032">
        <v>66</v>
      </c>
      <c r="O70032">
        <v>3854159</v>
      </c>
    </row>
    <row r="70033" spans="2:15" x14ac:dyDescent="0.25">
      <c r="B70033">
        <v>21</v>
      </c>
      <c r="I70033">
        <v>21</v>
      </c>
      <c r="J70033">
        <v>70029</v>
      </c>
      <c r="K70033">
        <v>3854180</v>
      </c>
      <c r="N70033">
        <v>21</v>
      </c>
      <c r="O70033">
        <v>3854180</v>
      </c>
    </row>
    <row r="70034" spans="2:15" x14ac:dyDescent="0.25">
      <c r="B70034">
        <v>83</v>
      </c>
      <c r="I70034">
        <v>83</v>
      </c>
      <c r="J70034">
        <v>70030</v>
      </c>
      <c r="K70034">
        <v>3854263</v>
      </c>
      <c r="N70034">
        <v>83</v>
      </c>
      <c r="O70034">
        <v>3854263</v>
      </c>
    </row>
    <row r="70035" spans="2:15" x14ac:dyDescent="0.25">
      <c r="B70035">
        <v>48</v>
      </c>
      <c r="I70035">
        <v>48</v>
      </c>
      <c r="J70035">
        <v>70031</v>
      </c>
      <c r="K70035">
        <v>3854311</v>
      </c>
      <c r="N70035">
        <v>48</v>
      </c>
      <c r="O70035">
        <v>3854311</v>
      </c>
    </row>
    <row r="70036" spans="2:15" x14ac:dyDescent="0.25">
      <c r="B70036">
        <v>40</v>
      </c>
      <c r="I70036">
        <v>40</v>
      </c>
      <c r="J70036">
        <v>70032</v>
      </c>
      <c r="K70036">
        <v>3854351</v>
      </c>
      <c r="N70036">
        <v>40</v>
      </c>
      <c r="O70036">
        <v>3854351</v>
      </c>
    </row>
    <row r="70037" spans="2:15" x14ac:dyDescent="0.25">
      <c r="B70037">
        <v>28</v>
      </c>
      <c r="I70037">
        <v>28</v>
      </c>
      <c r="J70037">
        <v>70033</v>
      </c>
      <c r="K70037">
        <v>3854379</v>
      </c>
      <c r="N70037">
        <v>28</v>
      </c>
      <c r="O70037">
        <v>3854379</v>
      </c>
    </row>
    <row r="70038" spans="2:15" x14ac:dyDescent="0.25">
      <c r="B70038">
        <v>42</v>
      </c>
      <c r="I70038">
        <v>42</v>
      </c>
      <c r="J70038">
        <v>70034</v>
      </c>
      <c r="K70038">
        <v>3854421</v>
      </c>
      <c r="N70038">
        <v>42</v>
      </c>
      <c r="O70038">
        <v>3854421</v>
      </c>
    </row>
    <row r="70039" spans="2:15" x14ac:dyDescent="0.25">
      <c r="B70039">
        <v>51</v>
      </c>
      <c r="I70039">
        <v>51</v>
      </c>
      <c r="J70039">
        <v>70035</v>
      </c>
      <c r="K70039">
        <v>3854472</v>
      </c>
      <c r="N70039">
        <v>51</v>
      </c>
      <c r="O70039">
        <v>3854472</v>
      </c>
    </row>
    <row r="70040" spans="2:15" x14ac:dyDescent="0.25">
      <c r="B70040">
        <v>30</v>
      </c>
      <c r="I70040">
        <v>30</v>
      </c>
      <c r="J70040">
        <v>70036</v>
      </c>
      <c r="K70040">
        <v>3854502</v>
      </c>
      <c r="N70040">
        <v>30</v>
      </c>
      <c r="O70040">
        <v>3854502</v>
      </c>
    </row>
    <row r="70041" spans="2:15" x14ac:dyDescent="0.25">
      <c r="B70041">
        <v>70</v>
      </c>
      <c r="I70041">
        <v>70</v>
      </c>
      <c r="J70041">
        <v>70037</v>
      </c>
      <c r="K70041">
        <v>3854572</v>
      </c>
      <c r="N70041">
        <v>70</v>
      </c>
      <c r="O70041">
        <v>3854572</v>
      </c>
    </row>
    <row r="70042" spans="2:15" x14ac:dyDescent="0.25">
      <c r="B70042">
        <v>60</v>
      </c>
      <c r="I70042">
        <v>60</v>
      </c>
      <c r="J70042">
        <v>70038</v>
      </c>
      <c r="K70042">
        <v>3854632</v>
      </c>
      <c r="N70042">
        <v>60</v>
      </c>
      <c r="O70042">
        <v>3854632</v>
      </c>
    </row>
    <row r="70043" spans="2:15" x14ac:dyDescent="0.25">
      <c r="B70043">
        <v>82</v>
      </c>
      <c r="I70043">
        <v>82</v>
      </c>
      <c r="J70043">
        <v>70039</v>
      </c>
      <c r="K70043">
        <v>3854714</v>
      </c>
      <c r="N70043">
        <v>82</v>
      </c>
      <c r="O70043">
        <v>3854714</v>
      </c>
    </row>
    <row r="70044" spans="2:15" x14ac:dyDescent="0.25">
      <c r="B70044">
        <v>45</v>
      </c>
      <c r="I70044">
        <v>45</v>
      </c>
      <c r="J70044">
        <v>70040</v>
      </c>
      <c r="K70044">
        <v>3854759</v>
      </c>
      <c r="N70044">
        <v>45</v>
      </c>
      <c r="O70044">
        <v>3854759</v>
      </c>
    </row>
    <row r="70045" spans="2:15" x14ac:dyDescent="0.25">
      <c r="B70045">
        <v>91</v>
      </c>
      <c r="I70045">
        <v>91</v>
      </c>
      <c r="J70045">
        <v>70041</v>
      </c>
      <c r="K70045">
        <v>3854850</v>
      </c>
      <c r="N70045">
        <v>91</v>
      </c>
      <c r="O70045">
        <v>3854850</v>
      </c>
    </row>
    <row r="70046" spans="2:15" x14ac:dyDescent="0.25">
      <c r="B70046">
        <v>82</v>
      </c>
      <c r="I70046">
        <v>82</v>
      </c>
      <c r="J70046">
        <v>70042</v>
      </c>
      <c r="K70046">
        <v>3854932</v>
      </c>
      <c r="N70046">
        <v>82</v>
      </c>
      <c r="O70046">
        <v>3854932</v>
      </c>
    </row>
    <row r="70047" spans="2:15" x14ac:dyDescent="0.25">
      <c r="B70047">
        <v>11</v>
      </c>
      <c r="I70047">
        <v>11</v>
      </c>
      <c r="J70047">
        <v>70043</v>
      </c>
      <c r="K70047">
        <v>3854943</v>
      </c>
      <c r="N70047">
        <v>11</v>
      </c>
      <c r="O70047">
        <v>3854943</v>
      </c>
    </row>
    <row r="70048" spans="2:15" x14ac:dyDescent="0.25">
      <c r="B70048">
        <v>66</v>
      </c>
      <c r="I70048">
        <v>66</v>
      </c>
      <c r="J70048">
        <v>70044</v>
      </c>
      <c r="K70048">
        <v>3855009</v>
      </c>
      <c r="N70048">
        <v>66</v>
      </c>
      <c r="O70048">
        <v>3855009</v>
      </c>
    </row>
    <row r="70049" spans="2:15" x14ac:dyDescent="0.25">
      <c r="B70049">
        <v>97</v>
      </c>
      <c r="I70049">
        <v>97</v>
      </c>
      <c r="J70049">
        <v>70045</v>
      </c>
      <c r="K70049">
        <v>3855106</v>
      </c>
      <c r="N70049">
        <v>97</v>
      </c>
      <c r="O70049">
        <v>3855106</v>
      </c>
    </row>
    <row r="70050" spans="2:15" x14ac:dyDescent="0.25">
      <c r="B70050">
        <v>81</v>
      </c>
      <c r="I70050">
        <v>81</v>
      </c>
      <c r="J70050">
        <v>70046</v>
      </c>
      <c r="K70050">
        <v>3855187</v>
      </c>
      <c r="N70050">
        <v>81</v>
      </c>
      <c r="O70050">
        <v>3855187</v>
      </c>
    </row>
    <row r="70051" spans="2:15" x14ac:dyDescent="0.25">
      <c r="B70051">
        <v>62</v>
      </c>
      <c r="I70051">
        <v>62</v>
      </c>
      <c r="J70051">
        <v>70047</v>
      </c>
      <c r="K70051">
        <v>3855249</v>
      </c>
      <c r="N70051">
        <v>62</v>
      </c>
      <c r="O70051">
        <v>3855249</v>
      </c>
    </row>
    <row r="70052" spans="2:15" x14ac:dyDescent="0.25">
      <c r="B70052">
        <v>100</v>
      </c>
      <c r="I70052">
        <v>100</v>
      </c>
      <c r="J70052">
        <v>70048</v>
      </c>
      <c r="K70052">
        <v>3855349</v>
      </c>
      <c r="N70052">
        <v>100</v>
      </c>
      <c r="O70052">
        <v>3855349</v>
      </c>
    </row>
    <row r="70053" spans="2:15" x14ac:dyDescent="0.25">
      <c r="B70053">
        <v>96</v>
      </c>
      <c r="I70053">
        <v>96</v>
      </c>
      <c r="J70053">
        <v>70049</v>
      </c>
      <c r="K70053">
        <v>3855445</v>
      </c>
      <c r="N70053">
        <v>96</v>
      </c>
      <c r="O70053">
        <v>3855445</v>
      </c>
    </row>
    <row r="70054" spans="2:15" x14ac:dyDescent="0.25">
      <c r="B70054">
        <v>55</v>
      </c>
      <c r="I70054">
        <v>55</v>
      </c>
      <c r="J70054">
        <v>70050</v>
      </c>
      <c r="K70054">
        <v>3855500</v>
      </c>
      <c r="N70054">
        <v>55</v>
      </c>
      <c r="O70054">
        <v>3855500</v>
      </c>
    </row>
    <row r="70055" spans="2:15" x14ac:dyDescent="0.25">
      <c r="B70055">
        <v>12</v>
      </c>
      <c r="I70055">
        <v>12</v>
      </c>
      <c r="J70055">
        <v>70051</v>
      </c>
      <c r="K70055">
        <v>3855512</v>
      </c>
      <c r="N70055">
        <v>12</v>
      </c>
      <c r="O70055">
        <v>3855512</v>
      </c>
    </row>
    <row r="70056" spans="2:15" x14ac:dyDescent="0.25">
      <c r="B70056">
        <v>61</v>
      </c>
      <c r="I70056">
        <v>61</v>
      </c>
      <c r="J70056">
        <v>70052</v>
      </c>
      <c r="K70056">
        <v>3855573</v>
      </c>
      <c r="N70056">
        <v>61</v>
      </c>
      <c r="O70056">
        <v>3855573</v>
      </c>
    </row>
    <row r="70057" spans="2:15" x14ac:dyDescent="0.25">
      <c r="B70057">
        <v>89</v>
      </c>
      <c r="I70057">
        <v>89</v>
      </c>
      <c r="J70057">
        <v>70053</v>
      </c>
      <c r="K70057">
        <v>3855662</v>
      </c>
      <c r="N70057">
        <v>89</v>
      </c>
      <c r="O70057">
        <v>3855662</v>
      </c>
    </row>
    <row r="70058" spans="2:15" x14ac:dyDescent="0.25">
      <c r="B70058">
        <v>22</v>
      </c>
      <c r="I70058">
        <v>22</v>
      </c>
      <c r="J70058">
        <v>70054</v>
      </c>
      <c r="K70058">
        <v>3855684</v>
      </c>
      <c r="N70058">
        <v>22</v>
      </c>
      <c r="O70058">
        <v>3855684</v>
      </c>
    </row>
    <row r="70059" spans="2:15" x14ac:dyDescent="0.25">
      <c r="B70059">
        <v>91</v>
      </c>
      <c r="I70059">
        <v>91</v>
      </c>
      <c r="J70059">
        <v>70055</v>
      </c>
      <c r="K70059">
        <v>3855775</v>
      </c>
      <c r="N70059">
        <v>91</v>
      </c>
      <c r="O70059">
        <v>3855775</v>
      </c>
    </row>
    <row r="70060" spans="2:15" x14ac:dyDescent="0.25">
      <c r="B70060">
        <v>45</v>
      </c>
      <c r="I70060">
        <v>45</v>
      </c>
      <c r="J70060">
        <v>70056</v>
      </c>
      <c r="K70060">
        <v>3855820</v>
      </c>
      <c r="N70060">
        <v>45</v>
      </c>
      <c r="O70060">
        <v>3855820</v>
      </c>
    </row>
    <row r="70061" spans="2:15" x14ac:dyDescent="0.25">
      <c r="B70061">
        <v>70</v>
      </c>
      <c r="I70061">
        <v>70</v>
      </c>
      <c r="J70061">
        <v>70057</v>
      </c>
      <c r="K70061">
        <v>3855890</v>
      </c>
      <c r="N70061">
        <v>70</v>
      </c>
      <c r="O70061">
        <v>3855890</v>
      </c>
    </row>
    <row r="70062" spans="2:15" x14ac:dyDescent="0.25">
      <c r="B70062">
        <v>31</v>
      </c>
      <c r="I70062">
        <v>31</v>
      </c>
      <c r="J70062">
        <v>70058</v>
      </c>
      <c r="K70062">
        <v>3855921</v>
      </c>
      <c r="N70062">
        <v>31</v>
      </c>
      <c r="O70062">
        <v>3855921</v>
      </c>
    </row>
    <row r="70063" spans="2:15" x14ac:dyDescent="0.25">
      <c r="B70063">
        <v>100</v>
      </c>
      <c r="I70063">
        <v>100</v>
      </c>
      <c r="J70063">
        <v>70059</v>
      </c>
      <c r="K70063">
        <v>3856021</v>
      </c>
      <c r="N70063">
        <v>100</v>
      </c>
      <c r="O70063">
        <v>3856021</v>
      </c>
    </row>
    <row r="70064" spans="2:15" x14ac:dyDescent="0.25">
      <c r="B70064">
        <v>97</v>
      </c>
      <c r="I70064">
        <v>97</v>
      </c>
      <c r="J70064">
        <v>70060</v>
      </c>
      <c r="K70064">
        <v>3856118</v>
      </c>
      <c r="N70064">
        <v>97</v>
      </c>
      <c r="O70064">
        <v>3856118</v>
      </c>
    </row>
    <row r="70065" spans="2:15" x14ac:dyDescent="0.25">
      <c r="B70065">
        <v>68</v>
      </c>
      <c r="I70065">
        <v>68</v>
      </c>
      <c r="J70065">
        <v>70061</v>
      </c>
      <c r="K70065">
        <v>3856186</v>
      </c>
      <c r="N70065">
        <v>68</v>
      </c>
      <c r="O70065">
        <v>3856186</v>
      </c>
    </row>
    <row r="70066" spans="2:15" x14ac:dyDescent="0.25">
      <c r="B70066">
        <v>22</v>
      </c>
      <c r="I70066">
        <v>22</v>
      </c>
      <c r="J70066">
        <v>70062</v>
      </c>
      <c r="K70066">
        <v>3856208</v>
      </c>
      <c r="N70066">
        <v>22</v>
      </c>
      <c r="O70066">
        <v>3856208</v>
      </c>
    </row>
    <row r="70067" spans="2:15" x14ac:dyDescent="0.25">
      <c r="B70067">
        <v>55</v>
      </c>
      <c r="I70067">
        <v>55</v>
      </c>
      <c r="J70067">
        <v>70063</v>
      </c>
      <c r="K70067">
        <v>3856263</v>
      </c>
      <c r="N70067">
        <v>55</v>
      </c>
      <c r="O70067">
        <v>3856263</v>
      </c>
    </row>
    <row r="70068" spans="2:15" x14ac:dyDescent="0.25">
      <c r="B70068">
        <v>73</v>
      </c>
      <c r="I70068">
        <v>73</v>
      </c>
      <c r="J70068">
        <v>70064</v>
      </c>
      <c r="K70068">
        <v>3856336</v>
      </c>
      <c r="N70068">
        <v>73</v>
      </c>
      <c r="O70068">
        <v>3856336</v>
      </c>
    </row>
    <row r="70069" spans="2:15" x14ac:dyDescent="0.25">
      <c r="B70069">
        <v>93</v>
      </c>
      <c r="I70069">
        <v>93</v>
      </c>
      <c r="J70069">
        <v>70065</v>
      </c>
      <c r="K70069">
        <v>3856429</v>
      </c>
      <c r="N70069">
        <v>93</v>
      </c>
      <c r="O70069">
        <v>3856429</v>
      </c>
    </row>
    <row r="70070" spans="2:15" x14ac:dyDescent="0.25">
      <c r="B70070">
        <v>82</v>
      </c>
      <c r="I70070">
        <v>82</v>
      </c>
      <c r="J70070">
        <v>70066</v>
      </c>
      <c r="K70070">
        <v>3856511</v>
      </c>
      <c r="N70070">
        <v>82</v>
      </c>
      <c r="O70070">
        <v>3856511</v>
      </c>
    </row>
    <row r="70071" spans="2:15" x14ac:dyDescent="0.25">
      <c r="B70071">
        <v>17</v>
      </c>
      <c r="I70071">
        <v>17</v>
      </c>
      <c r="J70071">
        <v>70067</v>
      </c>
      <c r="K70071">
        <v>3856528</v>
      </c>
      <c r="N70071">
        <v>17</v>
      </c>
      <c r="O70071">
        <v>3856528</v>
      </c>
    </row>
    <row r="70072" spans="2:15" x14ac:dyDescent="0.25">
      <c r="B70072">
        <v>19</v>
      </c>
      <c r="I70072">
        <v>19</v>
      </c>
      <c r="J70072">
        <v>70068</v>
      </c>
      <c r="K70072">
        <v>3856547</v>
      </c>
      <c r="N70072">
        <v>19</v>
      </c>
      <c r="O70072">
        <v>3856547</v>
      </c>
    </row>
    <row r="70073" spans="2:15" x14ac:dyDescent="0.25">
      <c r="B70073">
        <v>16</v>
      </c>
      <c r="I70073">
        <v>16</v>
      </c>
      <c r="J70073">
        <v>70069</v>
      </c>
      <c r="K70073">
        <v>3856563</v>
      </c>
      <c r="N70073">
        <v>16</v>
      </c>
      <c r="O70073">
        <v>3856563</v>
      </c>
    </row>
    <row r="70074" spans="2:15" x14ac:dyDescent="0.25">
      <c r="B70074">
        <v>31</v>
      </c>
      <c r="I70074">
        <v>31</v>
      </c>
      <c r="J70074">
        <v>70070</v>
      </c>
      <c r="K70074">
        <v>3856594</v>
      </c>
      <c r="N70074">
        <v>31</v>
      </c>
      <c r="O70074">
        <v>3856594</v>
      </c>
    </row>
    <row r="70075" spans="2:15" x14ac:dyDescent="0.25">
      <c r="B70075">
        <v>41</v>
      </c>
      <c r="I70075">
        <v>41</v>
      </c>
      <c r="J70075">
        <v>70071</v>
      </c>
      <c r="K70075">
        <v>3856635</v>
      </c>
      <c r="N70075">
        <v>41</v>
      </c>
      <c r="O70075">
        <v>3856635</v>
      </c>
    </row>
    <row r="70076" spans="2:15" x14ac:dyDescent="0.25">
      <c r="B70076">
        <v>73</v>
      </c>
      <c r="I70076">
        <v>73</v>
      </c>
      <c r="J70076">
        <v>70072</v>
      </c>
      <c r="K70076">
        <v>3856708</v>
      </c>
      <c r="N70076">
        <v>73</v>
      </c>
      <c r="O70076">
        <v>3856708</v>
      </c>
    </row>
    <row r="70077" spans="2:15" x14ac:dyDescent="0.25">
      <c r="B70077">
        <v>100</v>
      </c>
      <c r="I70077">
        <v>100</v>
      </c>
      <c r="J70077">
        <v>70073</v>
      </c>
      <c r="K70077">
        <v>3856808</v>
      </c>
      <c r="N70077">
        <v>100</v>
      </c>
      <c r="O70077">
        <v>3856808</v>
      </c>
    </row>
    <row r="70078" spans="2:15" x14ac:dyDescent="0.25">
      <c r="B70078">
        <v>67</v>
      </c>
      <c r="I70078">
        <v>67</v>
      </c>
      <c r="J70078">
        <v>70074</v>
      </c>
      <c r="K70078">
        <v>3856875</v>
      </c>
      <c r="N70078">
        <v>67</v>
      </c>
      <c r="O70078">
        <v>3856875</v>
      </c>
    </row>
    <row r="70079" spans="2:15" x14ac:dyDescent="0.25">
      <c r="B70079">
        <v>44</v>
      </c>
      <c r="I70079">
        <v>44</v>
      </c>
      <c r="J70079">
        <v>70075</v>
      </c>
      <c r="K70079">
        <v>3856919</v>
      </c>
      <c r="N70079">
        <v>44</v>
      </c>
      <c r="O70079">
        <v>3856919</v>
      </c>
    </row>
    <row r="70080" spans="2:15" x14ac:dyDescent="0.25">
      <c r="B70080">
        <v>90</v>
      </c>
      <c r="I70080">
        <v>90</v>
      </c>
      <c r="J70080">
        <v>70076</v>
      </c>
      <c r="K70080">
        <v>3857009</v>
      </c>
      <c r="N70080">
        <v>90</v>
      </c>
      <c r="O70080">
        <v>3857009</v>
      </c>
    </row>
    <row r="70081" spans="2:15" x14ac:dyDescent="0.25">
      <c r="B70081">
        <v>47</v>
      </c>
      <c r="I70081">
        <v>47</v>
      </c>
      <c r="J70081">
        <v>70077</v>
      </c>
      <c r="K70081">
        <v>3857056</v>
      </c>
      <c r="N70081">
        <v>47</v>
      </c>
      <c r="O70081">
        <v>3857056</v>
      </c>
    </row>
    <row r="70082" spans="2:15" x14ac:dyDescent="0.25">
      <c r="B70082">
        <v>41</v>
      </c>
      <c r="I70082">
        <v>41</v>
      </c>
      <c r="J70082">
        <v>70078</v>
      </c>
      <c r="K70082">
        <v>3857097</v>
      </c>
      <c r="N70082">
        <v>41</v>
      </c>
      <c r="O70082">
        <v>3857097</v>
      </c>
    </row>
    <row r="70083" spans="2:15" x14ac:dyDescent="0.25">
      <c r="B70083">
        <v>95</v>
      </c>
      <c r="I70083">
        <v>95</v>
      </c>
      <c r="J70083">
        <v>70079</v>
      </c>
      <c r="K70083">
        <v>3857192</v>
      </c>
      <c r="N70083">
        <v>95</v>
      </c>
      <c r="O70083">
        <v>3857192</v>
      </c>
    </row>
    <row r="70084" spans="2:15" x14ac:dyDescent="0.25">
      <c r="B70084">
        <v>35</v>
      </c>
      <c r="I70084">
        <v>35</v>
      </c>
      <c r="J70084">
        <v>70080</v>
      </c>
      <c r="K70084">
        <v>3857227</v>
      </c>
      <c r="N70084">
        <v>35</v>
      </c>
      <c r="O70084">
        <v>3857227</v>
      </c>
    </row>
    <row r="70085" spans="2:15" x14ac:dyDescent="0.25">
      <c r="B70085">
        <v>12</v>
      </c>
      <c r="I70085">
        <v>12</v>
      </c>
      <c r="J70085">
        <v>70081</v>
      </c>
      <c r="K70085">
        <v>3857239</v>
      </c>
      <c r="N70085">
        <v>12</v>
      </c>
      <c r="O70085">
        <v>3857239</v>
      </c>
    </row>
    <row r="70086" spans="2:15" x14ac:dyDescent="0.25">
      <c r="B70086">
        <v>24</v>
      </c>
      <c r="I70086">
        <v>24</v>
      </c>
      <c r="J70086">
        <v>70082</v>
      </c>
      <c r="K70086">
        <v>3857263</v>
      </c>
      <c r="N70086">
        <v>24</v>
      </c>
      <c r="O70086">
        <v>3857263</v>
      </c>
    </row>
    <row r="70087" spans="2:15" x14ac:dyDescent="0.25">
      <c r="B70087">
        <v>26</v>
      </c>
      <c r="I70087">
        <v>26</v>
      </c>
      <c r="J70087">
        <v>70083</v>
      </c>
      <c r="K70087">
        <v>3857289</v>
      </c>
      <c r="N70087">
        <v>26</v>
      </c>
      <c r="O70087">
        <v>3857289</v>
      </c>
    </row>
    <row r="70088" spans="2:15" x14ac:dyDescent="0.25">
      <c r="B70088">
        <v>27</v>
      </c>
      <c r="I70088">
        <v>27</v>
      </c>
      <c r="J70088">
        <v>70084</v>
      </c>
      <c r="K70088">
        <v>3857316</v>
      </c>
      <c r="N70088">
        <v>27</v>
      </c>
      <c r="O70088">
        <v>3857316</v>
      </c>
    </row>
    <row r="70089" spans="2:15" x14ac:dyDescent="0.25">
      <c r="B70089">
        <v>30</v>
      </c>
      <c r="I70089">
        <v>30</v>
      </c>
      <c r="J70089">
        <v>70085</v>
      </c>
      <c r="K70089">
        <v>3857346</v>
      </c>
      <c r="N70089">
        <v>30</v>
      </c>
      <c r="O70089">
        <v>3857346</v>
      </c>
    </row>
    <row r="70090" spans="2:15" x14ac:dyDescent="0.25">
      <c r="B70090">
        <v>68</v>
      </c>
      <c r="I70090">
        <v>68</v>
      </c>
      <c r="J70090">
        <v>70086</v>
      </c>
      <c r="K70090">
        <v>3857414</v>
      </c>
      <c r="N70090">
        <v>68</v>
      </c>
      <c r="O70090">
        <v>3857414</v>
      </c>
    </row>
    <row r="70091" spans="2:15" x14ac:dyDescent="0.25">
      <c r="B70091">
        <v>53</v>
      </c>
      <c r="I70091">
        <v>53</v>
      </c>
      <c r="J70091">
        <v>70087</v>
      </c>
      <c r="K70091">
        <v>3857467</v>
      </c>
      <c r="N70091">
        <v>53</v>
      </c>
      <c r="O70091">
        <v>3857467</v>
      </c>
    </row>
    <row r="70092" spans="2:15" x14ac:dyDescent="0.25">
      <c r="B70092">
        <v>100</v>
      </c>
      <c r="I70092">
        <v>100</v>
      </c>
      <c r="J70092">
        <v>70088</v>
      </c>
      <c r="K70092">
        <v>3857567</v>
      </c>
      <c r="N70092">
        <v>100</v>
      </c>
      <c r="O70092">
        <v>3857567</v>
      </c>
    </row>
    <row r="70093" spans="2:15" x14ac:dyDescent="0.25">
      <c r="B70093">
        <v>20</v>
      </c>
      <c r="I70093">
        <v>20</v>
      </c>
      <c r="J70093">
        <v>70089</v>
      </c>
      <c r="K70093">
        <v>3857587</v>
      </c>
      <c r="N70093">
        <v>20</v>
      </c>
      <c r="O70093">
        <v>3857587</v>
      </c>
    </row>
    <row r="70094" spans="2:15" x14ac:dyDescent="0.25">
      <c r="B70094">
        <v>14</v>
      </c>
      <c r="I70094">
        <v>14</v>
      </c>
      <c r="J70094">
        <v>70090</v>
      </c>
      <c r="K70094">
        <v>3857601</v>
      </c>
      <c r="N70094">
        <v>14</v>
      </c>
      <c r="O70094">
        <v>3857601</v>
      </c>
    </row>
    <row r="70095" spans="2:15" x14ac:dyDescent="0.25">
      <c r="B70095">
        <v>14</v>
      </c>
      <c r="I70095">
        <v>14</v>
      </c>
      <c r="J70095">
        <v>70091</v>
      </c>
      <c r="K70095">
        <v>3857615</v>
      </c>
      <c r="N70095">
        <v>14</v>
      </c>
      <c r="O70095">
        <v>3857615</v>
      </c>
    </row>
    <row r="70096" spans="2:15" x14ac:dyDescent="0.25">
      <c r="B70096">
        <v>16</v>
      </c>
      <c r="I70096">
        <v>16</v>
      </c>
      <c r="J70096">
        <v>70092</v>
      </c>
      <c r="K70096">
        <v>3857631</v>
      </c>
      <c r="N70096">
        <v>16</v>
      </c>
      <c r="O70096">
        <v>3857631</v>
      </c>
    </row>
    <row r="70097" spans="2:15" x14ac:dyDescent="0.25">
      <c r="B70097">
        <v>61</v>
      </c>
      <c r="I70097">
        <v>61</v>
      </c>
      <c r="J70097">
        <v>70093</v>
      </c>
      <c r="K70097">
        <v>3857692</v>
      </c>
      <c r="N70097">
        <v>61</v>
      </c>
      <c r="O70097">
        <v>3857692</v>
      </c>
    </row>
    <row r="70098" spans="2:15" x14ac:dyDescent="0.25">
      <c r="B70098">
        <v>83</v>
      </c>
      <c r="I70098">
        <v>83</v>
      </c>
      <c r="J70098">
        <v>70094</v>
      </c>
      <c r="K70098">
        <v>3857775</v>
      </c>
      <c r="N70098">
        <v>83</v>
      </c>
      <c r="O70098">
        <v>3857775</v>
      </c>
    </row>
    <row r="70099" spans="2:15" x14ac:dyDescent="0.25">
      <c r="B70099">
        <v>76</v>
      </c>
      <c r="I70099">
        <v>76</v>
      </c>
      <c r="J70099">
        <v>70095</v>
      </c>
      <c r="K70099">
        <v>3857851</v>
      </c>
      <c r="N70099">
        <v>76</v>
      </c>
      <c r="O70099">
        <v>3857851</v>
      </c>
    </row>
    <row r="70100" spans="2:15" x14ac:dyDescent="0.25">
      <c r="B70100">
        <v>15</v>
      </c>
      <c r="I70100">
        <v>15</v>
      </c>
      <c r="J70100">
        <v>70096</v>
      </c>
      <c r="K70100">
        <v>3857866</v>
      </c>
      <c r="N70100">
        <v>15</v>
      </c>
      <c r="O70100">
        <v>3857866</v>
      </c>
    </row>
    <row r="70101" spans="2:15" x14ac:dyDescent="0.25">
      <c r="B70101">
        <v>64</v>
      </c>
      <c r="I70101">
        <v>64</v>
      </c>
      <c r="J70101">
        <v>70097</v>
      </c>
      <c r="K70101">
        <v>3857930</v>
      </c>
      <c r="N70101">
        <v>64</v>
      </c>
      <c r="O70101">
        <v>3857930</v>
      </c>
    </row>
    <row r="70102" spans="2:15" x14ac:dyDescent="0.25">
      <c r="B70102">
        <v>79</v>
      </c>
      <c r="I70102">
        <v>79</v>
      </c>
      <c r="J70102">
        <v>70098</v>
      </c>
      <c r="K70102">
        <v>3858009</v>
      </c>
      <c r="N70102">
        <v>79</v>
      </c>
      <c r="O70102">
        <v>3858009</v>
      </c>
    </row>
    <row r="70103" spans="2:15" x14ac:dyDescent="0.25">
      <c r="B70103">
        <v>55</v>
      </c>
      <c r="I70103">
        <v>55</v>
      </c>
      <c r="J70103">
        <v>70099</v>
      </c>
      <c r="K70103">
        <v>3858064</v>
      </c>
      <c r="N70103">
        <v>55</v>
      </c>
      <c r="O70103">
        <v>3858064</v>
      </c>
    </row>
    <row r="70104" spans="2:15" x14ac:dyDescent="0.25">
      <c r="B70104">
        <v>39</v>
      </c>
      <c r="I70104">
        <v>39</v>
      </c>
      <c r="J70104">
        <v>70100</v>
      </c>
      <c r="K70104">
        <v>3858103</v>
      </c>
      <c r="N70104">
        <v>39</v>
      </c>
      <c r="O70104">
        <v>3858103</v>
      </c>
    </row>
    <row r="70105" spans="2:15" x14ac:dyDescent="0.25">
      <c r="B70105">
        <v>28</v>
      </c>
      <c r="I70105">
        <v>28</v>
      </c>
      <c r="J70105">
        <v>70101</v>
      </c>
      <c r="K70105">
        <v>3858131</v>
      </c>
      <c r="N70105">
        <v>28</v>
      </c>
      <c r="O70105">
        <v>3858131</v>
      </c>
    </row>
    <row r="70106" spans="2:15" x14ac:dyDescent="0.25">
      <c r="B70106">
        <v>95</v>
      </c>
      <c r="I70106">
        <v>95</v>
      </c>
      <c r="J70106">
        <v>70102</v>
      </c>
      <c r="K70106">
        <v>3858226</v>
      </c>
      <c r="N70106">
        <v>95</v>
      </c>
      <c r="O70106">
        <v>3858226</v>
      </c>
    </row>
    <row r="70107" spans="2:15" x14ac:dyDescent="0.25">
      <c r="B70107">
        <v>50</v>
      </c>
      <c r="I70107">
        <v>50</v>
      </c>
      <c r="J70107">
        <v>70103</v>
      </c>
      <c r="K70107">
        <v>3858276</v>
      </c>
      <c r="N70107">
        <v>50</v>
      </c>
      <c r="O70107">
        <v>3858276</v>
      </c>
    </row>
    <row r="70108" spans="2:15" x14ac:dyDescent="0.25">
      <c r="B70108">
        <v>85</v>
      </c>
      <c r="I70108">
        <v>85</v>
      </c>
      <c r="J70108">
        <v>70104</v>
      </c>
      <c r="K70108">
        <v>3858361</v>
      </c>
      <c r="N70108">
        <v>85</v>
      </c>
      <c r="O70108">
        <v>3858361</v>
      </c>
    </row>
    <row r="70109" spans="2:15" x14ac:dyDescent="0.25">
      <c r="B70109">
        <v>23</v>
      </c>
      <c r="I70109">
        <v>23</v>
      </c>
      <c r="J70109">
        <v>70105</v>
      </c>
      <c r="K70109">
        <v>3858384</v>
      </c>
      <c r="N70109">
        <v>23</v>
      </c>
      <c r="O70109">
        <v>3858384</v>
      </c>
    </row>
    <row r="70110" spans="2:15" x14ac:dyDescent="0.25">
      <c r="B70110">
        <v>92</v>
      </c>
      <c r="I70110">
        <v>92</v>
      </c>
      <c r="J70110">
        <v>70106</v>
      </c>
      <c r="K70110">
        <v>3858476</v>
      </c>
      <c r="N70110">
        <v>92</v>
      </c>
      <c r="O70110">
        <v>3858476</v>
      </c>
    </row>
    <row r="70111" spans="2:15" x14ac:dyDescent="0.25">
      <c r="B70111">
        <v>46</v>
      </c>
      <c r="I70111">
        <v>46</v>
      </c>
      <c r="J70111">
        <v>70107</v>
      </c>
      <c r="K70111">
        <v>3858522</v>
      </c>
      <c r="N70111">
        <v>46</v>
      </c>
      <c r="O70111">
        <v>3858522</v>
      </c>
    </row>
    <row r="70112" spans="2:15" x14ac:dyDescent="0.25">
      <c r="B70112">
        <v>29</v>
      </c>
      <c r="I70112">
        <v>29</v>
      </c>
      <c r="J70112">
        <v>70108</v>
      </c>
      <c r="K70112">
        <v>3858551</v>
      </c>
      <c r="N70112">
        <v>29</v>
      </c>
      <c r="O70112">
        <v>3858551</v>
      </c>
    </row>
    <row r="70113" spans="2:15" x14ac:dyDescent="0.25">
      <c r="B70113">
        <v>78</v>
      </c>
      <c r="I70113">
        <v>78</v>
      </c>
      <c r="J70113">
        <v>70109</v>
      </c>
      <c r="K70113">
        <v>3858629</v>
      </c>
      <c r="N70113">
        <v>78</v>
      </c>
      <c r="O70113">
        <v>3858629</v>
      </c>
    </row>
    <row r="70114" spans="2:15" x14ac:dyDescent="0.25">
      <c r="B70114">
        <v>67</v>
      </c>
      <c r="I70114">
        <v>67</v>
      </c>
      <c r="J70114">
        <v>70110</v>
      </c>
      <c r="K70114">
        <v>3858696</v>
      </c>
      <c r="N70114">
        <v>67</v>
      </c>
      <c r="O70114">
        <v>3858696</v>
      </c>
    </row>
    <row r="70115" spans="2:15" x14ac:dyDescent="0.25">
      <c r="B70115">
        <v>79</v>
      </c>
      <c r="I70115">
        <v>79</v>
      </c>
      <c r="J70115">
        <v>70111</v>
      </c>
      <c r="K70115">
        <v>3858775</v>
      </c>
      <c r="N70115">
        <v>79</v>
      </c>
      <c r="O70115">
        <v>3858775</v>
      </c>
    </row>
    <row r="70116" spans="2:15" x14ac:dyDescent="0.25">
      <c r="B70116">
        <v>54</v>
      </c>
      <c r="I70116">
        <v>54</v>
      </c>
      <c r="J70116">
        <v>70112</v>
      </c>
      <c r="K70116">
        <v>3858829</v>
      </c>
      <c r="N70116">
        <v>54</v>
      </c>
      <c r="O70116">
        <v>3858829</v>
      </c>
    </row>
    <row r="70117" spans="2:15" x14ac:dyDescent="0.25">
      <c r="B70117">
        <v>27</v>
      </c>
      <c r="I70117">
        <v>27</v>
      </c>
      <c r="J70117">
        <v>70113</v>
      </c>
      <c r="K70117">
        <v>3858856</v>
      </c>
      <c r="N70117">
        <v>27</v>
      </c>
      <c r="O70117">
        <v>3858856</v>
      </c>
    </row>
    <row r="70118" spans="2:15" x14ac:dyDescent="0.25">
      <c r="B70118">
        <v>17</v>
      </c>
      <c r="I70118">
        <v>17</v>
      </c>
      <c r="J70118">
        <v>70114</v>
      </c>
      <c r="K70118">
        <v>3858873</v>
      </c>
      <c r="N70118">
        <v>17</v>
      </c>
      <c r="O70118">
        <v>3858873</v>
      </c>
    </row>
    <row r="70119" spans="2:15" x14ac:dyDescent="0.25">
      <c r="B70119">
        <v>38</v>
      </c>
      <c r="I70119">
        <v>38</v>
      </c>
      <c r="J70119">
        <v>70115</v>
      </c>
      <c r="K70119">
        <v>3858911</v>
      </c>
      <c r="N70119">
        <v>38</v>
      </c>
      <c r="O70119">
        <v>3858911</v>
      </c>
    </row>
    <row r="70120" spans="2:15" x14ac:dyDescent="0.25">
      <c r="B70120">
        <v>11</v>
      </c>
      <c r="I70120">
        <v>11</v>
      </c>
      <c r="J70120">
        <v>70116</v>
      </c>
      <c r="K70120">
        <v>3858922</v>
      </c>
      <c r="N70120">
        <v>11</v>
      </c>
      <c r="O70120">
        <v>3858922</v>
      </c>
    </row>
    <row r="70121" spans="2:15" x14ac:dyDescent="0.25">
      <c r="B70121">
        <v>83</v>
      </c>
      <c r="I70121">
        <v>83</v>
      </c>
      <c r="J70121">
        <v>70117</v>
      </c>
      <c r="K70121">
        <v>3859005</v>
      </c>
      <c r="N70121">
        <v>83</v>
      </c>
      <c r="O70121">
        <v>3859005</v>
      </c>
    </row>
    <row r="70122" spans="2:15" x14ac:dyDescent="0.25">
      <c r="B70122">
        <v>78</v>
      </c>
      <c r="I70122">
        <v>78</v>
      </c>
      <c r="J70122">
        <v>70118</v>
      </c>
      <c r="K70122">
        <v>3859083</v>
      </c>
      <c r="N70122">
        <v>78</v>
      </c>
      <c r="O70122">
        <v>3859083</v>
      </c>
    </row>
    <row r="70123" spans="2:15" x14ac:dyDescent="0.25">
      <c r="B70123">
        <v>72</v>
      </c>
      <c r="I70123">
        <v>72</v>
      </c>
      <c r="J70123">
        <v>70119</v>
      </c>
      <c r="K70123">
        <v>3859155</v>
      </c>
      <c r="N70123">
        <v>72</v>
      </c>
      <c r="O70123">
        <v>3859155</v>
      </c>
    </row>
    <row r="70124" spans="2:15" x14ac:dyDescent="0.25">
      <c r="B70124">
        <v>35</v>
      </c>
      <c r="I70124">
        <v>35</v>
      </c>
      <c r="J70124">
        <v>70120</v>
      </c>
      <c r="K70124">
        <v>3859190</v>
      </c>
      <c r="N70124">
        <v>35</v>
      </c>
      <c r="O70124">
        <v>3859190</v>
      </c>
    </row>
    <row r="70125" spans="2:15" x14ac:dyDescent="0.25">
      <c r="B70125">
        <v>86</v>
      </c>
      <c r="I70125">
        <v>86</v>
      </c>
      <c r="J70125">
        <v>70121</v>
      </c>
      <c r="K70125">
        <v>3859276</v>
      </c>
      <c r="N70125">
        <v>86</v>
      </c>
      <c r="O70125">
        <v>3859276</v>
      </c>
    </row>
    <row r="70126" spans="2:15" x14ac:dyDescent="0.25">
      <c r="B70126">
        <v>24</v>
      </c>
      <c r="I70126">
        <v>24</v>
      </c>
      <c r="J70126">
        <v>70122</v>
      </c>
      <c r="K70126">
        <v>3859300</v>
      </c>
      <c r="N70126">
        <v>24</v>
      </c>
      <c r="O70126">
        <v>3859300</v>
      </c>
    </row>
    <row r="70127" spans="2:15" x14ac:dyDescent="0.25">
      <c r="B70127">
        <v>67</v>
      </c>
      <c r="I70127">
        <v>67</v>
      </c>
      <c r="J70127">
        <v>70123</v>
      </c>
      <c r="K70127">
        <v>3859367</v>
      </c>
      <c r="N70127">
        <v>67</v>
      </c>
      <c r="O70127">
        <v>3859367</v>
      </c>
    </row>
    <row r="70128" spans="2:15" x14ac:dyDescent="0.25">
      <c r="B70128">
        <v>55</v>
      </c>
      <c r="I70128">
        <v>55</v>
      </c>
      <c r="J70128">
        <v>70124</v>
      </c>
      <c r="K70128">
        <v>3859422</v>
      </c>
      <c r="N70128">
        <v>55</v>
      </c>
      <c r="O70128">
        <v>3859422</v>
      </c>
    </row>
    <row r="70129" spans="2:15" x14ac:dyDescent="0.25">
      <c r="B70129">
        <v>56</v>
      </c>
      <c r="I70129">
        <v>56</v>
      </c>
      <c r="J70129">
        <v>70125</v>
      </c>
      <c r="K70129">
        <v>3859478</v>
      </c>
      <c r="N70129">
        <v>56</v>
      </c>
      <c r="O70129">
        <v>3859478</v>
      </c>
    </row>
    <row r="70130" spans="2:15" x14ac:dyDescent="0.25">
      <c r="B70130">
        <v>92</v>
      </c>
      <c r="I70130">
        <v>92</v>
      </c>
      <c r="J70130">
        <v>70126</v>
      </c>
      <c r="K70130">
        <v>3859570</v>
      </c>
      <c r="N70130">
        <v>92</v>
      </c>
      <c r="O70130">
        <v>3859570</v>
      </c>
    </row>
    <row r="70131" spans="2:15" x14ac:dyDescent="0.25">
      <c r="B70131">
        <v>45</v>
      </c>
      <c r="I70131">
        <v>45</v>
      </c>
      <c r="J70131">
        <v>70127</v>
      </c>
      <c r="K70131">
        <v>3859615</v>
      </c>
      <c r="N70131">
        <v>45</v>
      </c>
      <c r="O70131">
        <v>3859615</v>
      </c>
    </row>
    <row r="70132" spans="2:15" x14ac:dyDescent="0.25">
      <c r="B70132">
        <v>43</v>
      </c>
      <c r="I70132">
        <v>43</v>
      </c>
      <c r="J70132">
        <v>70128</v>
      </c>
      <c r="K70132">
        <v>3859658</v>
      </c>
      <c r="N70132">
        <v>43</v>
      </c>
      <c r="O70132">
        <v>3859658</v>
      </c>
    </row>
    <row r="70133" spans="2:15" x14ac:dyDescent="0.25">
      <c r="B70133">
        <v>44</v>
      </c>
      <c r="I70133">
        <v>44</v>
      </c>
      <c r="J70133">
        <v>70129</v>
      </c>
      <c r="K70133">
        <v>3859702</v>
      </c>
      <c r="N70133">
        <v>44</v>
      </c>
      <c r="O70133">
        <v>3859702</v>
      </c>
    </row>
    <row r="70134" spans="2:15" x14ac:dyDescent="0.25">
      <c r="B70134">
        <v>33</v>
      </c>
      <c r="I70134">
        <v>33</v>
      </c>
      <c r="J70134">
        <v>70130</v>
      </c>
      <c r="K70134">
        <v>3859735</v>
      </c>
      <c r="N70134">
        <v>33</v>
      </c>
      <c r="O70134">
        <v>3859735</v>
      </c>
    </row>
    <row r="70135" spans="2:15" x14ac:dyDescent="0.25">
      <c r="B70135">
        <v>57</v>
      </c>
      <c r="I70135">
        <v>57</v>
      </c>
      <c r="J70135">
        <v>70131</v>
      </c>
      <c r="K70135">
        <v>3859792</v>
      </c>
      <c r="N70135">
        <v>57</v>
      </c>
      <c r="O70135">
        <v>3859792</v>
      </c>
    </row>
    <row r="70136" spans="2:15" x14ac:dyDescent="0.25">
      <c r="B70136">
        <v>26</v>
      </c>
      <c r="I70136">
        <v>26</v>
      </c>
      <c r="J70136">
        <v>70132</v>
      </c>
      <c r="K70136">
        <v>3859818</v>
      </c>
      <c r="N70136">
        <v>26</v>
      </c>
      <c r="O70136">
        <v>3859818</v>
      </c>
    </row>
    <row r="70137" spans="2:15" x14ac:dyDescent="0.25">
      <c r="B70137">
        <v>100</v>
      </c>
      <c r="I70137">
        <v>100</v>
      </c>
      <c r="J70137">
        <v>70133</v>
      </c>
      <c r="K70137">
        <v>3859918</v>
      </c>
      <c r="N70137">
        <v>100</v>
      </c>
      <c r="O70137">
        <v>3859918</v>
      </c>
    </row>
    <row r="70138" spans="2:15" x14ac:dyDescent="0.25">
      <c r="B70138">
        <v>17</v>
      </c>
      <c r="I70138">
        <v>17</v>
      </c>
      <c r="J70138">
        <v>70134</v>
      </c>
      <c r="K70138">
        <v>3859935</v>
      </c>
      <c r="N70138">
        <v>17</v>
      </c>
      <c r="O70138">
        <v>3859935</v>
      </c>
    </row>
    <row r="70139" spans="2:15" x14ac:dyDescent="0.25">
      <c r="B70139">
        <v>87</v>
      </c>
      <c r="I70139">
        <v>87</v>
      </c>
      <c r="J70139">
        <v>70135</v>
      </c>
      <c r="K70139">
        <v>3860022</v>
      </c>
      <c r="N70139">
        <v>87</v>
      </c>
      <c r="O70139">
        <v>3860022</v>
      </c>
    </row>
    <row r="70140" spans="2:15" x14ac:dyDescent="0.25">
      <c r="B70140">
        <v>62</v>
      </c>
      <c r="I70140">
        <v>62</v>
      </c>
      <c r="J70140">
        <v>70136</v>
      </c>
      <c r="K70140">
        <v>3860084</v>
      </c>
      <c r="N70140">
        <v>62</v>
      </c>
      <c r="O70140">
        <v>3860084</v>
      </c>
    </row>
    <row r="70141" spans="2:15" x14ac:dyDescent="0.25">
      <c r="B70141">
        <v>86</v>
      </c>
      <c r="I70141">
        <v>86</v>
      </c>
      <c r="J70141">
        <v>70137</v>
      </c>
      <c r="K70141">
        <v>3860170</v>
      </c>
      <c r="N70141">
        <v>86</v>
      </c>
      <c r="O70141">
        <v>3860170</v>
      </c>
    </row>
    <row r="70142" spans="2:15" x14ac:dyDescent="0.25">
      <c r="B70142">
        <v>39</v>
      </c>
      <c r="I70142">
        <v>39</v>
      </c>
      <c r="J70142">
        <v>70138</v>
      </c>
      <c r="K70142">
        <v>3860209</v>
      </c>
      <c r="N70142">
        <v>39</v>
      </c>
      <c r="O70142">
        <v>3860209</v>
      </c>
    </row>
    <row r="70143" spans="2:15" x14ac:dyDescent="0.25">
      <c r="B70143">
        <v>34</v>
      </c>
      <c r="I70143">
        <v>34</v>
      </c>
      <c r="J70143">
        <v>70139</v>
      </c>
      <c r="K70143">
        <v>3860243</v>
      </c>
      <c r="N70143">
        <v>34</v>
      </c>
      <c r="O70143">
        <v>3860243</v>
      </c>
    </row>
    <row r="70144" spans="2:15" x14ac:dyDescent="0.25">
      <c r="B70144">
        <v>59</v>
      </c>
      <c r="I70144">
        <v>59</v>
      </c>
      <c r="J70144">
        <v>70140</v>
      </c>
      <c r="K70144">
        <v>3860302</v>
      </c>
      <c r="N70144">
        <v>59</v>
      </c>
      <c r="O70144">
        <v>3860302</v>
      </c>
    </row>
    <row r="70145" spans="2:15" x14ac:dyDescent="0.25">
      <c r="B70145">
        <v>17</v>
      </c>
      <c r="I70145">
        <v>17</v>
      </c>
      <c r="J70145">
        <v>70141</v>
      </c>
      <c r="K70145">
        <v>3860319</v>
      </c>
      <c r="N70145">
        <v>17</v>
      </c>
      <c r="O70145">
        <v>3860319</v>
      </c>
    </row>
    <row r="70146" spans="2:15" x14ac:dyDescent="0.25">
      <c r="B70146">
        <v>83</v>
      </c>
      <c r="I70146">
        <v>83</v>
      </c>
      <c r="J70146">
        <v>70142</v>
      </c>
      <c r="K70146">
        <v>3860402</v>
      </c>
      <c r="N70146">
        <v>83</v>
      </c>
      <c r="O70146">
        <v>3860402</v>
      </c>
    </row>
    <row r="70147" spans="2:15" x14ac:dyDescent="0.25">
      <c r="B70147">
        <v>95</v>
      </c>
      <c r="I70147">
        <v>95</v>
      </c>
      <c r="J70147">
        <v>70143</v>
      </c>
      <c r="K70147">
        <v>3860497</v>
      </c>
      <c r="N70147">
        <v>95</v>
      </c>
      <c r="O70147">
        <v>3860497</v>
      </c>
    </row>
    <row r="70148" spans="2:15" x14ac:dyDescent="0.25">
      <c r="B70148">
        <v>31</v>
      </c>
      <c r="I70148">
        <v>31</v>
      </c>
      <c r="J70148">
        <v>70144</v>
      </c>
      <c r="K70148">
        <v>3860528</v>
      </c>
      <c r="N70148">
        <v>31</v>
      </c>
      <c r="O70148">
        <v>3860528</v>
      </c>
    </row>
    <row r="70149" spans="2:15" x14ac:dyDescent="0.25">
      <c r="B70149">
        <v>21</v>
      </c>
      <c r="I70149">
        <v>21</v>
      </c>
      <c r="J70149">
        <v>70145</v>
      </c>
      <c r="K70149">
        <v>3860549</v>
      </c>
      <c r="N70149">
        <v>21</v>
      </c>
      <c r="O70149">
        <v>3860549</v>
      </c>
    </row>
    <row r="70150" spans="2:15" x14ac:dyDescent="0.25">
      <c r="B70150">
        <v>62</v>
      </c>
      <c r="I70150">
        <v>62</v>
      </c>
      <c r="J70150">
        <v>70146</v>
      </c>
      <c r="K70150">
        <v>3860611</v>
      </c>
      <c r="N70150">
        <v>62</v>
      </c>
      <c r="O70150">
        <v>3860611</v>
      </c>
    </row>
    <row r="70151" spans="2:15" x14ac:dyDescent="0.25">
      <c r="B70151">
        <v>61</v>
      </c>
      <c r="I70151">
        <v>61</v>
      </c>
      <c r="J70151">
        <v>70147</v>
      </c>
      <c r="K70151">
        <v>3860672</v>
      </c>
      <c r="N70151">
        <v>61</v>
      </c>
      <c r="O70151">
        <v>3860672</v>
      </c>
    </row>
    <row r="70152" spans="2:15" x14ac:dyDescent="0.25">
      <c r="B70152">
        <v>93</v>
      </c>
      <c r="I70152">
        <v>93</v>
      </c>
      <c r="J70152">
        <v>70148</v>
      </c>
      <c r="K70152">
        <v>3860765</v>
      </c>
      <c r="N70152">
        <v>93</v>
      </c>
      <c r="O70152">
        <v>3860765</v>
      </c>
    </row>
    <row r="70153" spans="2:15" x14ac:dyDescent="0.25">
      <c r="B70153">
        <v>52</v>
      </c>
      <c r="I70153">
        <v>52</v>
      </c>
      <c r="J70153">
        <v>70149</v>
      </c>
      <c r="K70153">
        <v>3860817</v>
      </c>
      <c r="N70153">
        <v>52</v>
      </c>
      <c r="O70153">
        <v>3860817</v>
      </c>
    </row>
    <row r="70154" spans="2:15" x14ac:dyDescent="0.25">
      <c r="B70154">
        <v>25</v>
      </c>
      <c r="I70154">
        <v>25</v>
      </c>
      <c r="J70154">
        <v>70150</v>
      </c>
      <c r="K70154">
        <v>3860842</v>
      </c>
      <c r="N70154">
        <v>25</v>
      </c>
      <c r="O70154">
        <v>3860842</v>
      </c>
    </row>
    <row r="70155" spans="2:15" x14ac:dyDescent="0.25">
      <c r="B70155">
        <v>38</v>
      </c>
      <c r="I70155">
        <v>38</v>
      </c>
      <c r="J70155">
        <v>70151</v>
      </c>
      <c r="K70155">
        <v>3860880</v>
      </c>
      <c r="N70155">
        <v>38</v>
      </c>
      <c r="O70155">
        <v>3860880</v>
      </c>
    </row>
    <row r="70156" spans="2:15" x14ac:dyDescent="0.25">
      <c r="B70156">
        <v>97</v>
      </c>
      <c r="I70156">
        <v>97</v>
      </c>
      <c r="J70156">
        <v>70152</v>
      </c>
      <c r="K70156">
        <v>3860977</v>
      </c>
      <c r="N70156">
        <v>97</v>
      </c>
      <c r="O70156">
        <v>3860977</v>
      </c>
    </row>
    <row r="70157" spans="2:15" x14ac:dyDescent="0.25">
      <c r="B70157">
        <v>21</v>
      </c>
      <c r="I70157">
        <v>21</v>
      </c>
      <c r="J70157">
        <v>70153</v>
      </c>
      <c r="K70157">
        <v>3860998</v>
      </c>
      <c r="N70157">
        <v>21</v>
      </c>
      <c r="O70157">
        <v>3860998</v>
      </c>
    </row>
    <row r="70158" spans="2:15" x14ac:dyDescent="0.25">
      <c r="B70158">
        <v>54</v>
      </c>
      <c r="I70158">
        <v>54</v>
      </c>
      <c r="J70158">
        <v>70154</v>
      </c>
      <c r="K70158">
        <v>3861052</v>
      </c>
      <c r="N70158">
        <v>54</v>
      </c>
      <c r="O70158">
        <v>3861052</v>
      </c>
    </row>
    <row r="70159" spans="2:15" x14ac:dyDescent="0.25">
      <c r="B70159">
        <v>65</v>
      </c>
      <c r="I70159">
        <v>65</v>
      </c>
      <c r="J70159">
        <v>70155</v>
      </c>
      <c r="K70159">
        <v>3861117</v>
      </c>
      <c r="N70159">
        <v>65</v>
      </c>
      <c r="O70159">
        <v>3861117</v>
      </c>
    </row>
    <row r="70160" spans="2:15" x14ac:dyDescent="0.25">
      <c r="B70160">
        <v>36</v>
      </c>
      <c r="I70160">
        <v>36</v>
      </c>
      <c r="J70160">
        <v>70156</v>
      </c>
      <c r="K70160">
        <v>3861153</v>
      </c>
      <c r="N70160">
        <v>36</v>
      </c>
      <c r="O70160">
        <v>3861153</v>
      </c>
    </row>
    <row r="70161" spans="2:15" x14ac:dyDescent="0.25">
      <c r="B70161">
        <v>92</v>
      </c>
      <c r="I70161">
        <v>92</v>
      </c>
      <c r="J70161">
        <v>70157</v>
      </c>
      <c r="K70161">
        <v>3861245</v>
      </c>
      <c r="N70161">
        <v>92</v>
      </c>
      <c r="O70161">
        <v>3861245</v>
      </c>
    </row>
    <row r="70162" spans="2:15" x14ac:dyDescent="0.25">
      <c r="B70162">
        <v>57</v>
      </c>
      <c r="I70162">
        <v>57</v>
      </c>
      <c r="J70162">
        <v>70158</v>
      </c>
      <c r="K70162">
        <v>3861302</v>
      </c>
      <c r="N70162">
        <v>57</v>
      </c>
      <c r="O70162">
        <v>3861302</v>
      </c>
    </row>
    <row r="70163" spans="2:15" x14ac:dyDescent="0.25">
      <c r="B70163">
        <v>73</v>
      </c>
      <c r="I70163">
        <v>73</v>
      </c>
      <c r="J70163">
        <v>70159</v>
      </c>
      <c r="K70163">
        <v>3861375</v>
      </c>
      <c r="N70163">
        <v>73</v>
      </c>
      <c r="O70163">
        <v>3861375</v>
      </c>
    </row>
    <row r="70164" spans="2:15" x14ac:dyDescent="0.25">
      <c r="B70164">
        <v>33</v>
      </c>
      <c r="I70164">
        <v>33</v>
      </c>
      <c r="J70164">
        <v>70160</v>
      </c>
      <c r="K70164">
        <v>3861408</v>
      </c>
      <c r="N70164">
        <v>33</v>
      </c>
      <c r="O70164">
        <v>3861408</v>
      </c>
    </row>
    <row r="70165" spans="2:15" x14ac:dyDescent="0.25">
      <c r="B70165">
        <v>39</v>
      </c>
      <c r="I70165">
        <v>39</v>
      </c>
      <c r="J70165">
        <v>70161</v>
      </c>
      <c r="K70165">
        <v>3861447</v>
      </c>
      <c r="N70165">
        <v>39</v>
      </c>
      <c r="O70165">
        <v>3861447</v>
      </c>
    </row>
    <row r="70166" spans="2:15" x14ac:dyDescent="0.25">
      <c r="B70166">
        <v>69</v>
      </c>
      <c r="I70166">
        <v>69</v>
      </c>
      <c r="J70166">
        <v>70162</v>
      </c>
      <c r="K70166">
        <v>3861516</v>
      </c>
      <c r="N70166">
        <v>69</v>
      </c>
      <c r="O70166">
        <v>3861516</v>
      </c>
    </row>
    <row r="70167" spans="2:15" x14ac:dyDescent="0.25">
      <c r="B70167">
        <v>38</v>
      </c>
      <c r="I70167">
        <v>38</v>
      </c>
      <c r="J70167">
        <v>70163</v>
      </c>
      <c r="K70167">
        <v>3861554</v>
      </c>
      <c r="N70167">
        <v>38</v>
      </c>
      <c r="O70167">
        <v>3861554</v>
      </c>
    </row>
    <row r="70168" spans="2:15" x14ac:dyDescent="0.25">
      <c r="B70168">
        <v>37</v>
      </c>
      <c r="I70168">
        <v>37</v>
      </c>
      <c r="J70168">
        <v>70164</v>
      </c>
      <c r="K70168">
        <v>3861591</v>
      </c>
      <c r="N70168">
        <v>37</v>
      </c>
      <c r="O70168">
        <v>3861591</v>
      </c>
    </row>
    <row r="70169" spans="2:15" x14ac:dyDescent="0.25">
      <c r="B70169">
        <v>85</v>
      </c>
      <c r="I70169">
        <v>85</v>
      </c>
      <c r="J70169">
        <v>70165</v>
      </c>
      <c r="K70169">
        <v>3861676</v>
      </c>
      <c r="N70169">
        <v>85</v>
      </c>
      <c r="O70169">
        <v>3861676</v>
      </c>
    </row>
    <row r="70170" spans="2:15" x14ac:dyDescent="0.25">
      <c r="B70170">
        <v>74</v>
      </c>
      <c r="I70170">
        <v>74</v>
      </c>
      <c r="J70170">
        <v>70166</v>
      </c>
      <c r="K70170">
        <v>3861750</v>
      </c>
      <c r="N70170">
        <v>74</v>
      </c>
      <c r="O70170">
        <v>3861750</v>
      </c>
    </row>
    <row r="70171" spans="2:15" x14ac:dyDescent="0.25">
      <c r="B70171">
        <v>33</v>
      </c>
      <c r="I70171">
        <v>33</v>
      </c>
      <c r="J70171">
        <v>70167</v>
      </c>
      <c r="K70171">
        <v>3861783</v>
      </c>
      <c r="N70171">
        <v>33</v>
      </c>
      <c r="O70171">
        <v>3861783</v>
      </c>
    </row>
    <row r="70172" spans="2:15" x14ac:dyDescent="0.25">
      <c r="B70172">
        <v>80</v>
      </c>
      <c r="I70172">
        <v>80</v>
      </c>
      <c r="J70172">
        <v>70168</v>
      </c>
      <c r="K70172">
        <v>3861863</v>
      </c>
      <c r="N70172">
        <v>80</v>
      </c>
      <c r="O70172">
        <v>3861863</v>
      </c>
    </row>
    <row r="70173" spans="2:15" x14ac:dyDescent="0.25">
      <c r="B70173">
        <v>66</v>
      </c>
      <c r="I70173">
        <v>66</v>
      </c>
      <c r="J70173">
        <v>70169</v>
      </c>
      <c r="K70173">
        <v>3861929</v>
      </c>
      <c r="N70173">
        <v>66</v>
      </c>
      <c r="O70173">
        <v>3861929</v>
      </c>
    </row>
    <row r="70174" spans="2:15" x14ac:dyDescent="0.25">
      <c r="B70174">
        <v>19</v>
      </c>
      <c r="I70174">
        <v>19</v>
      </c>
      <c r="J70174">
        <v>70170</v>
      </c>
      <c r="K70174">
        <v>3861948</v>
      </c>
      <c r="N70174">
        <v>19</v>
      </c>
      <c r="O70174">
        <v>3861948</v>
      </c>
    </row>
    <row r="70175" spans="2:15" x14ac:dyDescent="0.25">
      <c r="B70175">
        <v>63</v>
      </c>
      <c r="I70175">
        <v>63</v>
      </c>
      <c r="J70175">
        <v>70171</v>
      </c>
      <c r="K70175">
        <v>3862011</v>
      </c>
      <c r="N70175">
        <v>63</v>
      </c>
      <c r="O70175">
        <v>3862011</v>
      </c>
    </row>
    <row r="70176" spans="2:15" x14ac:dyDescent="0.25">
      <c r="B70176">
        <v>98</v>
      </c>
      <c r="I70176">
        <v>98</v>
      </c>
      <c r="J70176">
        <v>70172</v>
      </c>
      <c r="K70176">
        <v>3862109</v>
      </c>
      <c r="N70176">
        <v>98</v>
      </c>
      <c r="O70176">
        <v>3862109</v>
      </c>
    </row>
    <row r="70177" spans="2:15" x14ac:dyDescent="0.25">
      <c r="B70177">
        <v>68</v>
      </c>
      <c r="I70177">
        <v>68</v>
      </c>
      <c r="J70177">
        <v>70173</v>
      </c>
      <c r="K70177">
        <v>3862177</v>
      </c>
      <c r="N70177">
        <v>68</v>
      </c>
      <c r="O70177">
        <v>3862177</v>
      </c>
    </row>
    <row r="70178" spans="2:15" x14ac:dyDescent="0.25">
      <c r="B70178">
        <v>59</v>
      </c>
      <c r="I70178">
        <v>59</v>
      </c>
      <c r="J70178">
        <v>70174</v>
      </c>
      <c r="K70178">
        <v>3862236</v>
      </c>
      <c r="N70178">
        <v>59</v>
      </c>
      <c r="O70178">
        <v>3862236</v>
      </c>
    </row>
    <row r="70179" spans="2:15" x14ac:dyDescent="0.25">
      <c r="B70179">
        <v>89</v>
      </c>
      <c r="I70179">
        <v>89</v>
      </c>
      <c r="J70179">
        <v>70175</v>
      </c>
      <c r="K70179">
        <v>3862325</v>
      </c>
      <c r="N70179">
        <v>89</v>
      </c>
      <c r="O70179">
        <v>3862325</v>
      </c>
    </row>
    <row r="70180" spans="2:15" x14ac:dyDescent="0.25">
      <c r="B70180">
        <v>29</v>
      </c>
      <c r="I70180">
        <v>29</v>
      </c>
      <c r="J70180">
        <v>70176</v>
      </c>
      <c r="K70180">
        <v>3862354</v>
      </c>
      <c r="N70180">
        <v>29</v>
      </c>
      <c r="O70180">
        <v>3862354</v>
      </c>
    </row>
    <row r="70181" spans="2:15" x14ac:dyDescent="0.25">
      <c r="B70181">
        <v>63</v>
      </c>
      <c r="I70181">
        <v>63</v>
      </c>
      <c r="J70181">
        <v>70177</v>
      </c>
      <c r="K70181">
        <v>3862417</v>
      </c>
      <c r="N70181">
        <v>63</v>
      </c>
      <c r="O70181">
        <v>3862417</v>
      </c>
    </row>
    <row r="70182" spans="2:15" x14ac:dyDescent="0.25">
      <c r="B70182">
        <v>22</v>
      </c>
      <c r="I70182">
        <v>22</v>
      </c>
      <c r="J70182">
        <v>70178</v>
      </c>
      <c r="K70182">
        <v>3862439</v>
      </c>
      <c r="N70182">
        <v>22</v>
      </c>
      <c r="O70182">
        <v>3862439</v>
      </c>
    </row>
    <row r="70183" spans="2:15" x14ac:dyDescent="0.25">
      <c r="B70183">
        <v>29</v>
      </c>
      <c r="I70183">
        <v>29</v>
      </c>
      <c r="J70183">
        <v>70179</v>
      </c>
      <c r="K70183">
        <v>3862468</v>
      </c>
      <c r="N70183">
        <v>29</v>
      </c>
      <c r="O70183">
        <v>3862468</v>
      </c>
    </row>
    <row r="70184" spans="2:15" x14ac:dyDescent="0.25">
      <c r="B70184">
        <v>20</v>
      </c>
      <c r="I70184">
        <v>20</v>
      </c>
      <c r="J70184">
        <v>70180</v>
      </c>
      <c r="K70184">
        <v>3862488</v>
      </c>
      <c r="N70184">
        <v>20</v>
      </c>
      <c r="O70184">
        <v>3862488</v>
      </c>
    </row>
    <row r="70185" spans="2:15" x14ac:dyDescent="0.25">
      <c r="B70185">
        <v>98</v>
      </c>
      <c r="I70185">
        <v>98</v>
      </c>
      <c r="J70185">
        <v>70181</v>
      </c>
      <c r="K70185">
        <v>3862586</v>
      </c>
      <c r="N70185">
        <v>98</v>
      </c>
      <c r="O70185">
        <v>3862586</v>
      </c>
    </row>
    <row r="70186" spans="2:15" x14ac:dyDescent="0.25">
      <c r="B70186">
        <v>48</v>
      </c>
      <c r="I70186">
        <v>48</v>
      </c>
      <c r="J70186">
        <v>70182</v>
      </c>
      <c r="K70186">
        <v>3862634</v>
      </c>
      <c r="N70186">
        <v>48</v>
      </c>
      <c r="O70186">
        <v>3862634</v>
      </c>
    </row>
    <row r="70187" spans="2:15" x14ac:dyDescent="0.25">
      <c r="B70187">
        <v>26</v>
      </c>
      <c r="I70187">
        <v>26</v>
      </c>
      <c r="J70187">
        <v>70183</v>
      </c>
      <c r="K70187">
        <v>3862660</v>
      </c>
      <c r="N70187">
        <v>26</v>
      </c>
      <c r="O70187">
        <v>3862660</v>
      </c>
    </row>
    <row r="70188" spans="2:15" x14ac:dyDescent="0.25">
      <c r="B70188">
        <v>69</v>
      </c>
      <c r="I70188">
        <v>69</v>
      </c>
      <c r="J70188">
        <v>70184</v>
      </c>
      <c r="K70188">
        <v>3862729</v>
      </c>
      <c r="N70188">
        <v>69</v>
      </c>
      <c r="O70188">
        <v>3862729</v>
      </c>
    </row>
    <row r="70189" spans="2:15" x14ac:dyDescent="0.25">
      <c r="B70189">
        <v>80</v>
      </c>
      <c r="I70189">
        <v>80</v>
      </c>
      <c r="J70189">
        <v>70185</v>
      </c>
      <c r="K70189">
        <v>3862809</v>
      </c>
      <c r="N70189">
        <v>80</v>
      </c>
      <c r="O70189">
        <v>3862809</v>
      </c>
    </row>
    <row r="70190" spans="2:15" x14ac:dyDescent="0.25">
      <c r="B70190">
        <v>55</v>
      </c>
      <c r="I70190">
        <v>55</v>
      </c>
      <c r="J70190">
        <v>70186</v>
      </c>
      <c r="K70190">
        <v>3862864</v>
      </c>
      <c r="N70190">
        <v>55</v>
      </c>
      <c r="O70190">
        <v>3862864</v>
      </c>
    </row>
    <row r="70191" spans="2:15" x14ac:dyDescent="0.25">
      <c r="B70191">
        <v>63</v>
      </c>
      <c r="I70191">
        <v>63</v>
      </c>
      <c r="J70191">
        <v>70187</v>
      </c>
      <c r="K70191">
        <v>3862927</v>
      </c>
      <c r="N70191">
        <v>63</v>
      </c>
      <c r="O70191">
        <v>3862927</v>
      </c>
    </row>
    <row r="70192" spans="2:15" x14ac:dyDescent="0.25">
      <c r="B70192">
        <v>52</v>
      </c>
      <c r="I70192">
        <v>52</v>
      </c>
      <c r="J70192">
        <v>70188</v>
      </c>
      <c r="K70192">
        <v>3862979</v>
      </c>
      <c r="N70192">
        <v>52</v>
      </c>
      <c r="O70192">
        <v>3862979</v>
      </c>
    </row>
    <row r="70193" spans="2:15" x14ac:dyDescent="0.25">
      <c r="B70193">
        <v>14</v>
      </c>
      <c r="I70193">
        <v>14</v>
      </c>
      <c r="J70193">
        <v>70189</v>
      </c>
      <c r="K70193">
        <v>3862993</v>
      </c>
      <c r="N70193">
        <v>14</v>
      </c>
      <c r="O70193">
        <v>3862993</v>
      </c>
    </row>
    <row r="70194" spans="2:15" x14ac:dyDescent="0.25">
      <c r="B70194">
        <v>12</v>
      </c>
      <c r="I70194">
        <v>12</v>
      </c>
      <c r="J70194">
        <v>70190</v>
      </c>
      <c r="K70194">
        <v>3863005</v>
      </c>
      <c r="N70194">
        <v>12</v>
      </c>
      <c r="O70194">
        <v>3863005</v>
      </c>
    </row>
    <row r="70195" spans="2:15" x14ac:dyDescent="0.25">
      <c r="B70195">
        <v>28</v>
      </c>
      <c r="I70195">
        <v>28</v>
      </c>
      <c r="J70195">
        <v>70191</v>
      </c>
      <c r="K70195">
        <v>3863033</v>
      </c>
      <c r="N70195">
        <v>28</v>
      </c>
      <c r="O70195">
        <v>3863033</v>
      </c>
    </row>
    <row r="70196" spans="2:15" x14ac:dyDescent="0.25">
      <c r="B70196">
        <v>96</v>
      </c>
      <c r="I70196">
        <v>96</v>
      </c>
      <c r="J70196">
        <v>70192</v>
      </c>
      <c r="K70196">
        <v>3863129</v>
      </c>
      <c r="N70196">
        <v>96</v>
      </c>
      <c r="O70196">
        <v>3863129</v>
      </c>
    </row>
    <row r="70197" spans="2:15" x14ac:dyDescent="0.25">
      <c r="B70197">
        <v>68</v>
      </c>
      <c r="I70197">
        <v>68</v>
      </c>
      <c r="J70197">
        <v>70193</v>
      </c>
      <c r="K70197">
        <v>3863197</v>
      </c>
      <c r="N70197">
        <v>68</v>
      </c>
      <c r="O70197">
        <v>3863197</v>
      </c>
    </row>
    <row r="70198" spans="2:15" x14ac:dyDescent="0.25">
      <c r="B70198">
        <v>48</v>
      </c>
      <c r="I70198">
        <v>48</v>
      </c>
      <c r="J70198">
        <v>70194</v>
      </c>
      <c r="K70198">
        <v>3863245</v>
      </c>
      <c r="N70198">
        <v>48</v>
      </c>
      <c r="O70198">
        <v>3863245</v>
      </c>
    </row>
    <row r="70199" spans="2:15" x14ac:dyDescent="0.25">
      <c r="B70199">
        <v>11</v>
      </c>
      <c r="I70199">
        <v>11</v>
      </c>
      <c r="J70199">
        <v>70195</v>
      </c>
      <c r="K70199">
        <v>3863256</v>
      </c>
      <c r="N70199">
        <v>11</v>
      </c>
      <c r="O70199">
        <v>3863256</v>
      </c>
    </row>
    <row r="70200" spans="2:15" x14ac:dyDescent="0.25">
      <c r="B70200">
        <v>77</v>
      </c>
      <c r="I70200">
        <v>77</v>
      </c>
      <c r="J70200">
        <v>70196</v>
      </c>
      <c r="K70200">
        <v>3863333</v>
      </c>
      <c r="N70200">
        <v>77</v>
      </c>
      <c r="O70200">
        <v>3863333</v>
      </c>
    </row>
    <row r="70201" spans="2:15" x14ac:dyDescent="0.25">
      <c r="B70201">
        <v>60</v>
      </c>
      <c r="I70201">
        <v>60</v>
      </c>
      <c r="J70201">
        <v>70197</v>
      </c>
      <c r="K70201">
        <v>3863393</v>
      </c>
      <c r="N70201">
        <v>60</v>
      </c>
      <c r="O70201">
        <v>3863393</v>
      </c>
    </row>
    <row r="70202" spans="2:15" x14ac:dyDescent="0.25">
      <c r="B70202">
        <v>69</v>
      </c>
      <c r="I70202">
        <v>69</v>
      </c>
      <c r="J70202">
        <v>70198</v>
      </c>
      <c r="K70202">
        <v>3863462</v>
      </c>
      <c r="N70202">
        <v>69</v>
      </c>
      <c r="O70202">
        <v>3863462</v>
      </c>
    </row>
    <row r="70203" spans="2:15" x14ac:dyDescent="0.25">
      <c r="B70203">
        <v>18</v>
      </c>
      <c r="I70203">
        <v>18</v>
      </c>
      <c r="J70203">
        <v>70199</v>
      </c>
      <c r="K70203">
        <v>3863480</v>
      </c>
      <c r="N70203">
        <v>18</v>
      </c>
      <c r="O70203">
        <v>3863480</v>
      </c>
    </row>
    <row r="70204" spans="2:15" x14ac:dyDescent="0.25">
      <c r="B70204">
        <v>58</v>
      </c>
      <c r="I70204">
        <v>58</v>
      </c>
      <c r="J70204">
        <v>70200</v>
      </c>
      <c r="K70204">
        <v>3863538</v>
      </c>
      <c r="N70204">
        <v>58</v>
      </c>
      <c r="O70204">
        <v>3863538</v>
      </c>
    </row>
    <row r="70205" spans="2:15" x14ac:dyDescent="0.25">
      <c r="B70205">
        <v>86</v>
      </c>
      <c r="I70205">
        <v>86</v>
      </c>
      <c r="J70205">
        <v>70201</v>
      </c>
      <c r="K70205">
        <v>3863624</v>
      </c>
      <c r="N70205">
        <v>86</v>
      </c>
      <c r="O70205">
        <v>3863624</v>
      </c>
    </row>
    <row r="70206" spans="2:15" x14ac:dyDescent="0.25">
      <c r="B70206">
        <v>24</v>
      </c>
      <c r="I70206">
        <v>24</v>
      </c>
      <c r="J70206">
        <v>70202</v>
      </c>
      <c r="K70206">
        <v>3863648</v>
      </c>
      <c r="N70206">
        <v>24</v>
      </c>
      <c r="O70206">
        <v>3863648</v>
      </c>
    </row>
    <row r="70207" spans="2:15" x14ac:dyDescent="0.25">
      <c r="B70207">
        <v>18</v>
      </c>
      <c r="I70207">
        <v>18</v>
      </c>
      <c r="J70207">
        <v>70203</v>
      </c>
      <c r="K70207">
        <v>3863666</v>
      </c>
      <c r="N70207">
        <v>18</v>
      </c>
      <c r="O70207">
        <v>3863666</v>
      </c>
    </row>
    <row r="70208" spans="2:15" x14ac:dyDescent="0.25">
      <c r="B70208">
        <v>83</v>
      </c>
      <c r="I70208">
        <v>83</v>
      </c>
      <c r="J70208">
        <v>70204</v>
      </c>
      <c r="K70208">
        <v>3863749</v>
      </c>
      <c r="N70208">
        <v>83</v>
      </c>
      <c r="O70208">
        <v>3863749</v>
      </c>
    </row>
    <row r="70209" spans="2:15" x14ac:dyDescent="0.25">
      <c r="B70209">
        <v>80</v>
      </c>
      <c r="I70209">
        <v>80</v>
      </c>
      <c r="J70209">
        <v>70205</v>
      </c>
      <c r="K70209">
        <v>3863829</v>
      </c>
      <c r="N70209">
        <v>80</v>
      </c>
      <c r="O70209">
        <v>3863829</v>
      </c>
    </row>
    <row r="70210" spans="2:15" x14ac:dyDescent="0.25">
      <c r="B70210">
        <v>97</v>
      </c>
      <c r="I70210">
        <v>97</v>
      </c>
      <c r="J70210">
        <v>70206</v>
      </c>
      <c r="K70210">
        <v>3863926</v>
      </c>
      <c r="N70210">
        <v>97</v>
      </c>
      <c r="O70210">
        <v>3863926</v>
      </c>
    </row>
    <row r="70211" spans="2:15" x14ac:dyDescent="0.25">
      <c r="B70211">
        <v>99</v>
      </c>
      <c r="I70211">
        <v>99</v>
      </c>
      <c r="J70211">
        <v>70207</v>
      </c>
      <c r="K70211">
        <v>3864025</v>
      </c>
      <c r="N70211">
        <v>99</v>
      </c>
      <c r="O70211">
        <v>3864025</v>
      </c>
    </row>
    <row r="70212" spans="2:15" x14ac:dyDescent="0.25">
      <c r="B70212">
        <v>11</v>
      </c>
      <c r="I70212">
        <v>11</v>
      </c>
      <c r="J70212">
        <v>70208</v>
      </c>
      <c r="K70212">
        <v>3864036</v>
      </c>
      <c r="N70212">
        <v>11</v>
      </c>
      <c r="O70212">
        <v>3864036</v>
      </c>
    </row>
    <row r="70213" spans="2:15" x14ac:dyDescent="0.25">
      <c r="B70213">
        <v>100</v>
      </c>
      <c r="I70213">
        <v>100</v>
      </c>
      <c r="J70213">
        <v>70209</v>
      </c>
      <c r="K70213">
        <v>3864136</v>
      </c>
      <c r="N70213">
        <v>100</v>
      </c>
      <c r="O70213">
        <v>3864136</v>
      </c>
    </row>
    <row r="70214" spans="2:15" x14ac:dyDescent="0.25">
      <c r="B70214">
        <v>63</v>
      </c>
      <c r="I70214">
        <v>63</v>
      </c>
      <c r="J70214">
        <v>70210</v>
      </c>
      <c r="K70214">
        <v>3864199</v>
      </c>
      <c r="N70214">
        <v>63</v>
      </c>
      <c r="O70214">
        <v>3864199</v>
      </c>
    </row>
    <row r="70215" spans="2:15" x14ac:dyDescent="0.25">
      <c r="B70215">
        <v>43</v>
      </c>
      <c r="I70215">
        <v>43</v>
      </c>
      <c r="J70215">
        <v>70211</v>
      </c>
      <c r="K70215">
        <v>3864242</v>
      </c>
      <c r="N70215">
        <v>43</v>
      </c>
      <c r="O70215">
        <v>3864242</v>
      </c>
    </row>
    <row r="70216" spans="2:15" x14ac:dyDescent="0.25">
      <c r="B70216">
        <v>72</v>
      </c>
      <c r="I70216">
        <v>72</v>
      </c>
      <c r="J70216">
        <v>70212</v>
      </c>
      <c r="K70216">
        <v>3864314</v>
      </c>
      <c r="N70216">
        <v>72</v>
      </c>
      <c r="O70216">
        <v>3864314</v>
      </c>
    </row>
    <row r="70217" spans="2:15" x14ac:dyDescent="0.25">
      <c r="B70217">
        <v>44</v>
      </c>
      <c r="I70217">
        <v>44</v>
      </c>
      <c r="J70217">
        <v>70213</v>
      </c>
      <c r="K70217">
        <v>3864358</v>
      </c>
      <c r="N70217">
        <v>44</v>
      </c>
      <c r="O70217">
        <v>3864358</v>
      </c>
    </row>
    <row r="70218" spans="2:15" x14ac:dyDescent="0.25">
      <c r="B70218">
        <v>88</v>
      </c>
      <c r="I70218">
        <v>88</v>
      </c>
      <c r="J70218">
        <v>70214</v>
      </c>
      <c r="K70218">
        <v>3864446</v>
      </c>
      <c r="N70218">
        <v>88</v>
      </c>
      <c r="O70218">
        <v>3864446</v>
      </c>
    </row>
    <row r="70219" spans="2:15" x14ac:dyDescent="0.25">
      <c r="B70219">
        <v>84</v>
      </c>
      <c r="I70219">
        <v>84</v>
      </c>
      <c r="J70219">
        <v>70215</v>
      </c>
      <c r="K70219">
        <v>3864530</v>
      </c>
      <c r="N70219">
        <v>84</v>
      </c>
      <c r="O70219">
        <v>3864530</v>
      </c>
    </row>
    <row r="70220" spans="2:15" x14ac:dyDescent="0.25">
      <c r="B70220">
        <v>52</v>
      </c>
      <c r="I70220">
        <v>52</v>
      </c>
      <c r="J70220">
        <v>70216</v>
      </c>
      <c r="K70220">
        <v>3864582</v>
      </c>
      <c r="N70220">
        <v>52</v>
      </c>
      <c r="O70220">
        <v>3864582</v>
      </c>
    </row>
    <row r="70221" spans="2:15" x14ac:dyDescent="0.25">
      <c r="B70221">
        <v>31</v>
      </c>
      <c r="I70221">
        <v>31</v>
      </c>
      <c r="J70221">
        <v>70217</v>
      </c>
      <c r="K70221">
        <v>3864613</v>
      </c>
      <c r="N70221">
        <v>31</v>
      </c>
      <c r="O70221">
        <v>3864613</v>
      </c>
    </row>
    <row r="70222" spans="2:15" x14ac:dyDescent="0.25">
      <c r="B70222">
        <v>100</v>
      </c>
      <c r="I70222">
        <v>100</v>
      </c>
      <c r="J70222">
        <v>70218</v>
      </c>
      <c r="K70222">
        <v>3864713</v>
      </c>
      <c r="N70222">
        <v>100</v>
      </c>
      <c r="O70222">
        <v>3864713</v>
      </c>
    </row>
    <row r="70223" spans="2:15" x14ac:dyDescent="0.25">
      <c r="B70223">
        <v>96</v>
      </c>
      <c r="I70223">
        <v>96</v>
      </c>
      <c r="J70223">
        <v>70219</v>
      </c>
      <c r="K70223">
        <v>3864809</v>
      </c>
      <c r="N70223">
        <v>96</v>
      </c>
      <c r="O70223">
        <v>3864809</v>
      </c>
    </row>
    <row r="70224" spans="2:15" x14ac:dyDescent="0.25">
      <c r="B70224">
        <v>69</v>
      </c>
      <c r="I70224">
        <v>69</v>
      </c>
      <c r="J70224">
        <v>70220</v>
      </c>
      <c r="K70224">
        <v>3864878</v>
      </c>
      <c r="N70224">
        <v>69</v>
      </c>
      <c r="O70224">
        <v>3864878</v>
      </c>
    </row>
    <row r="70225" spans="2:15" x14ac:dyDescent="0.25">
      <c r="B70225">
        <v>100</v>
      </c>
      <c r="I70225">
        <v>100</v>
      </c>
      <c r="J70225">
        <v>70221</v>
      </c>
      <c r="K70225">
        <v>3864978</v>
      </c>
      <c r="N70225">
        <v>100</v>
      </c>
      <c r="O70225">
        <v>3864978</v>
      </c>
    </row>
    <row r="70226" spans="2:15" x14ac:dyDescent="0.25">
      <c r="B70226">
        <v>76</v>
      </c>
      <c r="I70226">
        <v>76</v>
      </c>
      <c r="J70226">
        <v>70222</v>
      </c>
      <c r="K70226">
        <v>3865054</v>
      </c>
      <c r="N70226">
        <v>76</v>
      </c>
      <c r="O70226">
        <v>3865054</v>
      </c>
    </row>
    <row r="70227" spans="2:15" x14ac:dyDescent="0.25">
      <c r="B70227">
        <v>28</v>
      </c>
      <c r="I70227">
        <v>28</v>
      </c>
      <c r="J70227">
        <v>70223</v>
      </c>
      <c r="K70227">
        <v>3865082</v>
      </c>
      <c r="N70227">
        <v>28</v>
      </c>
      <c r="O70227">
        <v>3865082</v>
      </c>
    </row>
    <row r="70228" spans="2:15" x14ac:dyDescent="0.25">
      <c r="B70228">
        <v>100</v>
      </c>
      <c r="I70228">
        <v>100</v>
      </c>
      <c r="J70228">
        <v>70224</v>
      </c>
      <c r="K70228">
        <v>3865182</v>
      </c>
      <c r="N70228">
        <v>100</v>
      </c>
      <c r="O70228">
        <v>3865182</v>
      </c>
    </row>
    <row r="70229" spans="2:15" x14ac:dyDescent="0.25">
      <c r="B70229">
        <v>82</v>
      </c>
      <c r="I70229">
        <v>82</v>
      </c>
      <c r="J70229">
        <v>70225</v>
      </c>
      <c r="K70229">
        <v>3865264</v>
      </c>
      <c r="N70229">
        <v>82</v>
      </c>
      <c r="O70229">
        <v>3865264</v>
      </c>
    </row>
    <row r="70230" spans="2:15" x14ac:dyDescent="0.25">
      <c r="B70230">
        <v>89</v>
      </c>
      <c r="I70230">
        <v>89</v>
      </c>
      <c r="J70230">
        <v>70226</v>
      </c>
      <c r="K70230">
        <v>3865353</v>
      </c>
      <c r="N70230">
        <v>89</v>
      </c>
      <c r="O70230">
        <v>3865353</v>
      </c>
    </row>
    <row r="70231" spans="2:15" x14ac:dyDescent="0.25">
      <c r="B70231">
        <v>74</v>
      </c>
      <c r="I70231">
        <v>74</v>
      </c>
      <c r="J70231">
        <v>70227</v>
      </c>
      <c r="K70231">
        <v>3865427</v>
      </c>
      <c r="N70231">
        <v>74</v>
      </c>
      <c r="O70231">
        <v>3865427</v>
      </c>
    </row>
    <row r="70232" spans="2:15" x14ac:dyDescent="0.25">
      <c r="B70232">
        <v>54</v>
      </c>
      <c r="I70232">
        <v>54</v>
      </c>
      <c r="J70232">
        <v>70228</v>
      </c>
      <c r="K70232">
        <v>3865481</v>
      </c>
      <c r="N70232">
        <v>54</v>
      </c>
      <c r="O70232">
        <v>3865481</v>
      </c>
    </row>
    <row r="70233" spans="2:15" x14ac:dyDescent="0.25">
      <c r="B70233">
        <v>47</v>
      </c>
      <c r="I70233">
        <v>47</v>
      </c>
      <c r="J70233">
        <v>70229</v>
      </c>
      <c r="K70233">
        <v>3865528</v>
      </c>
      <c r="N70233">
        <v>47</v>
      </c>
      <c r="O70233">
        <v>3865528</v>
      </c>
    </row>
    <row r="70234" spans="2:15" x14ac:dyDescent="0.25">
      <c r="B70234">
        <v>54</v>
      </c>
      <c r="I70234">
        <v>54</v>
      </c>
      <c r="J70234">
        <v>70230</v>
      </c>
      <c r="K70234">
        <v>3865582</v>
      </c>
      <c r="N70234">
        <v>54</v>
      </c>
      <c r="O70234">
        <v>3865582</v>
      </c>
    </row>
    <row r="70235" spans="2:15" x14ac:dyDescent="0.25">
      <c r="B70235">
        <v>71</v>
      </c>
      <c r="I70235">
        <v>71</v>
      </c>
      <c r="J70235">
        <v>70231</v>
      </c>
      <c r="K70235">
        <v>3865653</v>
      </c>
      <c r="N70235">
        <v>71</v>
      </c>
      <c r="O70235">
        <v>3865653</v>
      </c>
    </row>
    <row r="70236" spans="2:15" x14ac:dyDescent="0.25">
      <c r="B70236">
        <v>17</v>
      </c>
      <c r="I70236">
        <v>17</v>
      </c>
      <c r="J70236">
        <v>70232</v>
      </c>
      <c r="K70236">
        <v>3865670</v>
      </c>
      <c r="N70236">
        <v>17</v>
      </c>
      <c r="O70236">
        <v>3865670</v>
      </c>
    </row>
    <row r="70237" spans="2:15" x14ac:dyDescent="0.25">
      <c r="B70237">
        <v>64</v>
      </c>
      <c r="I70237">
        <v>64</v>
      </c>
      <c r="J70237">
        <v>70233</v>
      </c>
      <c r="K70237">
        <v>3865734</v>
      </c>
      <c r="N70237">
        <v>64</v>
      </c>
      <c r="O70237">
        <v>3865734</v>
      </c>
    </row>
    <row r="70238" spans="2:15" x14ac:dyDescent="0.25">
      <c r="B70238">
        <v>47</v>
      </c>
      <c r="I70238">
        <v>47</v>
      </c>
      <c r="J70238">
        <v>70234</v>
      </c>
      <c r="K70238">
        <v>3865781</v>
      </c>
      <c r="N70238">
        <v>47</v>
      </c>
      <c r="O70238">
        <v>3865781</v>
      </c>
    </row>
    <row r="70239" spans="2:15" x14ac:dyDescent="0.25">
      <c r="B70239">
        <v>47</v>
      </c>
      <c r="I70239">
        <v>47</v>
      </c>
      <c r="J70239">
        <v>70235</v>
      </c>
      <c r="K70239">
        <v>3865828</v>
      </c>
      <c r="N70239">
        <v>47</v>
      </c>
      <c r="O70239">
        <v>3865828</v>
      </c>
    </row>
    <row r="70240" spans="2:15" x14ac:dyDescent="0.25">
      <c r="B70240">
        <v>44</v>
      </c>
      <c r="I70240">
        <v>44</v>
      </c>
      <c r="J70240">
        <v>70236</v>
      </c>
      <c r="K70240">
        <v>3865872</v>
      </c>
      <c r="N70240">
        <v>44</v>
      </c>
      <c r="O70240">
        <v>3865872</v>
      </c>
    </row>
    <row r="70241" spans="2:15" x14ac:dyDescent="0.25">
      <c r="B70241">
        <v>69</v>
      </c>
      <c r="I70241">
        <v>69</v>
      </c>
      <c r="J70241">
        <v>70237</v>
      </c>
      <c r="K70241">
        <v>3865941</v>
      </c>
      <c r="N70241">
        <v>69</v>
      </c>
      <c r="O70241">
        <v>3865941</v>
      </c>
    </row>
    <row r="70242" spans="2:15" x14ac:dyDescent="0.25">
      <c r="B70242">
        <v>48</v>
      </c>
      <c r="I70242">
        <v>48</v>
      </c>
      <c r="J70242">
        <v>70238</v>
      </c>
      <c r="K70242">
        <v>3865989</v>
      </c>
      <c r="N70242">
        <v>48</v>
      </c>
      <c r="O70242">
        <v>3865989</v>
      </c>
    </row>
    <row r="70243" spans="2:15" x14ac:dyDescent="0.25">
      <c r="B70243">
        <v>21</v>
      </c>
      <c r="I70243">
        <v>21</v>
      </c>
      <c r="J70243">
        <v>70239</v>
      </c>
      <c r="K70243">
        <v>3866010</v>
      </c>
      <c r="N70243">
        <v>21</v>
      </c>
      <c r="O70243">
        <v>3866010</v>
      </c>
    </row>
    <row r="70244" spans="2:15" x14ac:dyDescent="0.25">
      <c r="B70244">
        <v>43</v>
      </c>
      <c r="I70244">
        <v>43</v>
      </c>
      <c r="J70244">
        <v>70240</v>
      </c>
      <c r="K70244">
        <v>3866053</v>
      </c>
      <c r="N70244">
        <v>43</v>
      </c>
      <c r="O70244">
        <v>3866053</v>
      </c>
    </row>
    <row r="70245" spans="2:15" x14ac:dyDescent="0.25">
      <c r="B70245">
        <v>98</v>
      </c>
      <c r="I70245">
        <v>98</v>
      </c>
      <c r="J70245">
        <v>70241</v>
      </c>
      <c r="K70245">
        <v>3866151</v>
      </c>
      <c r="N70245">
        <v>98</v>
      </c>
      <c r="O70245">
        <v>3866151</v>
      </c>
    </row>
    <row r="70246" spans="2:15" x14ac:dyDescent="0.25">
      <c r="B70246">
        <v>98</v>
      </c>
      <c r="I70246">
        <v>98</v>
      </c>
      <c r="J70246">
        <v>70242</v>
      </c>
      <c r="K70246">
        <v>3866249</v>
      </c>
      <c r="N70246">
        <v>98</v>
      </c>
      <c r="O70246">
        <v>3866249</v>
      </c>
    </row>
    <row r="70247" spans="2:15" x14ac:dyDescent="0.25">
      <c r="B70247">
        <v>97</v>
      </c>
      <c r="I70247">
        <v>97</v>
      </c>
      <c r="J70247">
        <v>70243</v>
      </c>
      <c r="K70247">
        <v>3866346</v>
      </c>
      <c r="N70247">
        <v>97</v>
      </c>
      <c r="O70247">
        <v>3866346</v>
      </c>
    </row>
    <row r="70248" spans="2:15" x14ac:dyDescent="0.25">
      <c r="B70248">
        <v>27</v>
      </c>
      <c r="I70248">
        <v>27</v>
      </c>
      <c r="J70248">
        <v>70244</v>
      </c>
      <c r="K70248">
        <v>3866373</v>
      </c>
      <c r="N70248">
        <v>27</v>
      </c>
      <c r="O70248">
        <v>3866373</v>
      </c>
    </row>
    <row r="70249" spans="2:15" x14ac:dyDescent="0.25">
      <c r="B70249">
        <v>13</v>
      </c>
      <c r="I70249">
        <v>13</v>
      </c>
      <c r="J70249">
        <v>70245</v>
      </c>
      <c r="K70249">
        <v>3866386</v>
      </c>
      <c r="N70249">
        <v>13</v>
      </c>
      <c r="O70249">
        <v>3866386</v>
      </c>
    </row>
    <row r="70250" spans="2:15" x14ac:dyDescent="0.25">
      <c r="B70250">
        <v>96</v>
      </c>
      <c r="I70250">
        <v>96</v>
      </c>
      <c r="J70250">
        <v>70246</v>
      </c>
      <c r="K70250">
        <v>3866482</v>
      </c>
      <c r="N70250">
        <v>96</v>
      </c>
      <c r="O70250">
        <v>3866482</v>
      </c>
    </row>
    <row r="70251" spans="2:15" x14ac:dyDescent="0.25">
      <c r="B70251">
        <v>17</v>
      </c>
      <c r="I70251">
        <v>17</v>
      </c>
      <c r="J70251">
        <v>70247</v>
      </c>
      <c r="K70251">
        <v>3866499</v>
      </c>
      <c r="N70251">
        <v>17</v>
      </c>
      <c r="O70251">
        <v>3866499</v>
      </c>
    </row>
    <row r="70252" spans="2:15" x14ac:dyDescent="0.25">
      <c r="B70252">
        <v>38</v>
      </c>
      <c r="I70252">
        <v>38</v>
      </c>
      <c r="J70252">
        <v>70248</v>
      </c>
      <c r="K70252">
        <v>3866537</v>
      </c>
      <c r="N70252">
        <v>38</v>
      </c>
      <c r="O70252">
        <v>3866537</v>
      </c>
    </row>
    <row r="70253" spans="2:15" x14ac:dyDescent="0.25">
      <c r="B70253">
        <v>46</v>
      </c>
      <c r="I70253">
        <v>46</v>
      </c>
      <c r="J70253">
        <v>70249</v>
      </c>
      <c r="K70253">
        <v>3866583</v>
      </c>
      <c r="N70253">
        <v>46</v>
      </c>
      <c r="O70253">
        <v>3866583</v>
      </c>
    </row>
    <row r="70254" spans="2:15" x14ac:dyDescent="0.25">
      <c r="B70254">
        <v>78</v>
      </c>
      <c r="I70254">
        <v>78</v>
      </c>
      <c r="J70254">
        <v>70250</v>
      </c>
      <c r="K70254">
        <v>3866661</v>
      </c>
      <c r="N70254">
        <v>78</v>
      </c>
      <c r="O70254">
        <v>3866661</v>
      </c>
    </row>
    <row r="70255" spans="2:15" x14ac:dyDescent="0.25">
      <c r="B70255">
        <v>75</v>
      </c>
      <c r="I70255">
        <v>75</v>
      </c>
      <c r="J70255">
        <v>70251</v>
      </c>
      <c r="K70255">
        <v>3866736</v>
      </c>
      <c r="N70255">
        <v>75</v>
      </c>
      <c r="O70255">
        <v>3866736</v>
      </c>
    </row>
    <row r="70256" spans="2:15" x14ac:dyDescent="0.25">
      <c r="B70256">
        <v>26</v>
      </c>
      <c r="I70256">
        <v>26</v>
      </c>
      <c r="J70256">
        <v>70252</v>
      </c>
      <c r="K70256">
        <v>3866762</v>
      </c>
      <c r="N70256">
        <v>26</v>
      </c>
      <c r="O70256">
        <v>3866762</v>
      </c>
    </row>
    <row r="70257" spans="2:15" x14ac:dyDescent="0.25">
      <c r="B70257">
        <v>30</v>
      </c>
      <c r="I70257">
        <v>30</v>
      </c>
      <c r="J70257">
        <v>70253</v>
      </c>
      <c r="K70257">
        <v>3866792</v>
      </c>
      <c r="N70257">
        <v>30</v>
      </c>
      <c r="O70257">
        <v>3866792</v>
      </c>
    </row>
    <row r="70258" spans="2:15" x14ac:dyDescent="0.25">
      <c r="B70258">
        <v>59</v>
      </c>
      <c r="I70258">
        <v>59</v>
      </c>
      <c r="J70258">
        <v>70254</v>
      </c>
      <c r="K70258">
        <v>3866851</v>
      </c>
      <c r="N70258">
        <v>59</v>
      </c>
      <c r="O70258">
        <v>3866851</v>
      </c>
    </row>
    <row r="70259" spans="2:15" x14ac:dyDescent="0.25">
      <c r="B70259">
        <v>57</v>
      </c>
      <c r="I70259">
        <v>57</v>
      </c>
      <c r="J70259">
        <v>70255</v>
      </c>
      <c r="K70259">
        <v>3866908</v>
      </c>
      <c r="N70259">
        <v>57</v>
      </c>
      <c r="O70259">
        <v>3866908</v>
      </c>
    </row>
    <row r="70260" spans="2:15" x14ac:dyDescent="0.25">
      <c r="B70260">
        <v>55</v>
      </c>
      <c r="I70260">
        <v>55</v>
      </c>
      <c r="J70260">
        <v>70256</v>
      </c>
      <c r="K70260">
        <v>3866963</v>
      </c>
      <c r="N70260">
        <v>55</v>
      </c>
      <c r="O70260">
        <v>3866963</v>
      </c>
    </row>
    <row r="70261" spans="2:15" x14ac:dyDescent="0.25">
      <c r="B70261">
        <v>88</v>
      </c>
      <c r="I70261">
        <v>88</v>
      </c>
      <c r="J70261">
        <v>70257</v>
      </c>
      <c r="K70261">
        <v>3867051</v>
      </c>
      <c r="N70261">
        <v>88</v>
      </c>
      <c r="O70261">
        <v>3867051</v>
      </c>
    </row>
    <row r="70262" spans="2:15" x14ac:dyDescent="0.25">
      <c r="B70262">
        <v>73</v>
      </c>
      <c r="I70262">
        <v>73</v>
      </c>
      <c r="J70262">
        <v>70258</v>
      </c>
      <c r="K70262">
        <v>3867124</v>
      </c>
      <c r="N70262">
        <v>73</v>
      </c>
      <c r="O70262">
        <v>3867124</v>
      </c>
    </row>
    <row r="70263" spans="2:15" x14ac:dyDescent="0.25">
      <c r="B70263">
        <v>77</v>
      </c>
      <c r="I70263">
        <v>77</v>
      </c>
      <c r="J70263">
        <v>70259</v>
      </c>
      <c r="K70263">
        <v>3867201</v>
      </c>
      <c r="N70263">
        <v>77</v>
      </c>
      <c r="O70263">
        <v>3867201</v>
      </c>
    </row>
    <row r="70264" spans="2:15" x14ac:dyDescent="0.25">
      <c r="B70264">
        <v>51</v>
      </c>
      <c r="I70264">
        <v>51</v>
      </c>
      <c r="J70264">
        <v>70260</v>
      </c>
      <c r="K70264">
        <v>3867252</v>
      </c>
      <c r="N70264">
        <v>51</v>
      </c>
      <c r="O70264">
        <v>3867252</v>
      </c>
    </row>
    <row r="70265" spans="2:15" x14ac:dyDescent="0.25">
      <c r="B70265">
        <v>97</v>
      </c>
      <c r="I70265">
        <v>97</v>
      </c>
      <c r="J70265">
        <v>70261</v>
      </c>
      <c r="K70265">
        <v>3867349</v>
      </c>
      <c r="N70265">
        <v>97</v>
      </c>
      <c r="O70265">
        <v>3867349</v>
      </c>
    </row>
    <row r="70266" spans="2:15" x14ac:dyDescent="0.25">
      <c r="B70266">
        <v>59</v>
      </c>
      <c r="I70266">
        <v>59</v>
      </c>
      <c r="J70266">
        <v>70262</v>
      </c>
      <c r="K70266">
        <v>3867408</v>
      </c>
      <c r="N70266">
        <v>59</v>
      </c>
      <c r="O70266">
        <v>3867408</v>
      </c>
    </row>
    <row r="70267" spans="2:15" x14ac:dyDescent="0.25">
      <c r="B70267">
        <v>63</v>
      </c>
      <c r="I70267">
        <v>63</v>
      </c>
      <c r="J70267">
        <v>70263</v>
      </c>
      <c r="K70267">
        <v>3867471</v>
      </c>
      <c r="N70267">
        <v>63</v>
      </c>
      <c r="O70267">
        <v>3867471</v>
      </c>
    </row>
    <row r="70268" spans="2:15" x14ac:dyDescent="0.25">
      <c r="B70268">
        <v>67</v>
      </c>
      <c r="I70268">
        <v>67</v>
      </c>
      <c r="J70268">
        <v>70264</v>
      </c>
      <c r="K70268">
        <v>3867538</v>
      </c>
      <c r="N70268">
        <v>67</v>
      </c>
      <c r="O70268">
        <v>3867538</v>
      </c>
    </row>
    <row r="70269" spans="2:15" x14ac:dyDescent="0.25">
      <c r="B70269">
        <v>86</v>
      </c>
      <c r="I70269">
        <v>86</v>
      </c>
      <c r="J70269">
        <v>70265</v>
      </c>
      <c r="K70269">
        <v>3867624</v>
      </c>
      <c r="N70269">
        <v>86</v>
      </c>
      <c r="O70269">
        <v>3867624</v>
      </c>
    </row>
    <row r="70270" spans="2:15" x14ac:dyDescent="0.25">
      <c r="B70270">
        <v>44</v>
      </c>
      <c r="I70270">
        <v>44</v>
      </c>
      <c r="J70270">
        <v>70266</v>
      </c>
      <c r="K70270">
        <v>3867668</v>
      </c>
      <c r="N70270">
        <v>44</v>
      </c>
      <c r="O70270">
        <v>3867668</v>
      </c>
    </row>
    <row r="70271" spans="2:15" x14ac:dyDescent="0.25">
      <c r="B70271">
        <v>70</v>
      </c>
      <c r="I70271">
        <v>70</v>
      </c>
      <c r="J70271">
        <v>70267</v>
      </c>
      <c r="K70271">
        <v>3867738</v>
      </c>
      <c r="N70271">
        <v>70</v>
      </c>
      <c r="O70271">
        <v>3867738</v>
      </c>
    </row>
    <row r="70272" spans="2:15" x14ac:dyDescent="0.25">
      <c r="B70272">
        <v>75</v>
      </c>
      <c r="I70272">
        <v>75</v>
      </c>
      <c r="J70272">
        <v>70268</v>
      </c>
      <c r="K70272">
        <v>3867813</v>
      </c>
      <c r="N70272">
        <v>75</v>
      </c>
      <c r="O70272">
        <v>3867813</v>
      </c>
    </row>
    <row r="70273" spans="2:15" x14ac:dyDescent="0.25">
      <c r="B70273">
        <v>78</v>
      </c>
      <c r="I70273">
        <v>78</v>
      </c>
      <c r="J70273">
        <v>70269</v>
      </c>
      <c r="K70273">
        <v>3867891</v>
      </c>
      <c r="N70273">
        <v>78</v>
      </c>
      <c r="O70273">
        <v>3867891</v>
      </c>
    </row>
    <row r="70274" spans="2:15" x14ac:dyDescent="0.25">
      <c r="B70274">
        <v>19</v>
      </c>
      <c r="I70274">
        <v>19</v>
      </c>
      <c r="J70274">
        <v>70270</v>
      </c>
      <c r="K70274">
        <v>3867910</v>
      </c>
      <c r="N70274">
        <v>19</v>
      </c>
      <c r="O70274">
        <v>3867910</v>
      </c>
    </row>
    <row r="70275" spans="2:15" x14ac:dyDescent="0.25">
      <c r="B70275">
        <v>62</v>
      </c>
      <c r="I70275">
        <v>62</v>
      </c>
      <c r="J70275">
        <v>70271</v>
      </c>
      <c r="K70275">
        <v>3867972</v>
      </c>
      <c r="N70275">
        <v>62</v>
      </c>
      <c r="O70275">
        <v>3867972</v>
      </c>
    </row>
    <row r="70276" spans="2:15" x14ac:dyDescent="0.25">
      <c r="B70276">
        <v>15</v>
      </c>
      <c r="I70276">
        <v>15</v>
      </c>
      <c r="J70276">
        <v>70272</v>
      </c>
      <c r="K70276">
        <v>3867987</v>
      </c>
      <c r="N70276">
        <v>15</v>
      </c>
      <c r="O70276">
        <v>3867987</v>
      </c>
    </row>
    <row r="70277" spans="2:15" x14ac:dyDescent="0.25">
      <c r="B70277">
        <v>49</v>
      </c>
      <c r="I70277">
        <v>49</v>
      </c>
      <c r="J70277">
        <v>70273</v>
      </c>
      <c r="K70277">
        <v>3868036</v>
      </c>
      <c r="N70277">
        <v>49</v>
      </c>
      <c r="O70277">
        <v>3868036</v>
      </c>
    </row>
    <row r="70278" spans="2:15" x14ac:dyDescent="0.25">
      <c r="B70278">
        <v>42</v>
      </c>
      <c r="I70278">
        <v>42</v>
      </c>
      <c r="J70278">
        <v>70274</v>
      </c>
      <c r="K70278">
        <v>3868078</v>
      </c>
      <c r="N70278">
        <v>42</v>
      </c>
      <c r="O70278">
        <v>3868078</v>
      </c>
    </row>
    <row r="70279" spans="2:15" x14ac:dyDescent="0.25">
      <c r="B70279">
        <v>52</v>
      </c>
      <c r="I70279">
        <v>52</v>
      </c>
      <c r="J70279">
        <v>70275</v>
      </c>
      <c r="K70279">
        <v>3868130</v>
      </c>
      <c r="N70279">
        <v>52</v>
      </c>
      <c r="O70279">
        <v>3868130</v>
      </c>
    </row>
    <row r="70280" spans="2:15" x14ac:dyDescent="0.25">
      <c r="B70280">
        <v>46</v>
      </c>
      <c r="I70280">
        <v>46</v>
      </c>
      <c r="J70280">
        <v>70276</v>
      </c>
      <c r="K70280">
        <v>3868176</v>
      </c>
      <c r="N70280">
        <v>46</v>
      </c>
      <c r="O70280">
        <v>3868176</v>
      </c>
    </row>
    <row r="70281" spans="2:15" x14ac:dyDescent="0.25">
      <c r="B70281">
        <v>29</v>
      </c>
      <c r="I70281">
        <v>29</v>
      </c>
      <c r="J70281">
        <v>70277</v>
      </c>
      <c r="K70281">
        <v>3868205</v>
      </c>
      <c r="N70281">
        <v>29</v>
      </c>
      <c r="O70281">
        <v>3868205</v>
      </c>
    </row>
    <row r="70282" spans="2:15" x14ac:dyDescent="0.25">
      <c r="B70282">
        <v>59</v>
      </c>
      <c r="I70282">
        <v>59</v>
      </c>
      <c r="J70282">
        <v>70278</v>
      </c>
      <c r="K70282">
        <v>3868264</v>
      </c>
      <c r="N70282">
        <v>59</v>
      </c>
      <c r="O70282">
        <v>3868264</v>
      </c>
    </row>
    <row r="70283" spans="2:15" x14ac:dyDescent="0.25">
      <c r="B70283">
        <v>80</v>
      </c>
      <c r="I70283">
        <v>80</v>
      </c>
      <c r="J70283">
        <v>70279</v>
      </c>
      <c r="K70283">
        <v>3868344</v>
      </c>
      <c r="N70283">
        <v>80</v>
      </c>
      <c r="O70283">
        <v>3868344</v>
      </c>
    </row>
    <row r="70284" spans="2:15" x14ac:dyDescent="0.25">
      <c r="B70284">
        <v>41</v>
      </c>
      <c r="I70284">
        <v>41</v>
      </c>
      <c r="J70284">
        <v>70280</v>
      </c>
      <c r="K70284">
        <v>3868385</v>
      </c>
      <c r="N70284">
        <v>41</v>
      </c>
      <c r="O70284">
        <v>3868385</v>
      </c>
    </row>
    <row r="70285" spans="2:15" x14ac:dyDescent="0.25">
      <c r="B70285">
        <v>48</v>
      </c>
      <c r="I70285">
        <v>48</v>
      </c>
      <c r="J70285">
        <v>70281</v>
      </c>
      <c r="K70285">
        <v>3868433</v>
      </c>
      <c r="N70285">
        <v>48</v>
      </c>
      <c r="O70285">
        <v>3868433</v>
      </c>
    </row>
    <row r="70286" spans="2:15" x14ac:dyDescent="0.25">
      <c r="B70286">
        <v>61</v>
      </c>
      <c r="I70286">
        <v>61</v>
      </c>
      <c r="J70286">
        <v>70282</v>
      </c>
      <c r="K70286">
        <v>3868494</v>
      </c>
      <c r="N70286">
        <v>61</v>
      </c>
      <c r="O70286">
        <v>3868494</v>
      </c>
    </row>
    <row r="70287" spans="2:15" x14ac:dyDescent="0.25">
      <c r="B70287">
        <v>15</v>
      </c>
      <c r="I70287">
        <v>15</v>
      </c>
      <c r="J70287">
        <v>70283</v>
      </c>
      <c r="K70287">
        <v>3868509</v>
      </c>
      <c r="N70287">
        <v>15</v>
      </c>
      <c r="O70287">
        <v>3868509</v>
      </c>
    </row>
    <row r="70288" spans="2:15" x14ac:dyDescent="0.25">
      <c r="B70288">
        <v>42</v>
      </c>
      <c r="I70288">
        <v>42</v>
      </c>
      <c r="J70288">
        <v>70284</v>
      </c>
      <c r="K70288">
        <v>3868551</v>
      </c>
      <c r="N70288">
        <v>42</v>
      </c>
      <c r="O70288">
        <v>3868551</v>
      </c>
    </row>
    <row r="70289" spans="2:15" x14ac:dyDescent="0.25">
      <c r="B70289">
        <v>12</v>
      </c>
      <c r="I70289">
        <v>12</v>
      </c>
      <c r="J70289">
        <v>70285</v>
      </c>
      <c r="K70289">
        <v>3868563</v>
      </c>
      <c r="N70289">
        <v>12</v>
      </c>
      <c r="O70289">
        <v>3868563</v>
      </c>
    </row>
    <row r="70290" spans="2:15" x14ac:dyDescent="0.25">
      <c r="B70290">
        <v>57</v>
      </c>
      <c r="I70290">
        <v>57</v>
      </c>
      <c r="J70290">
        <v>70286</v>
      </c>
      <c r="K70290">
        <v>3868620</v>
      </c>
      <c r="N70290">
        <v>57</v>
      </c>
      <c r="O70290">
        <v>3868620</v>
      </c>
    </row>
    <row r="70291" spans="2:15" x14ac:dyDescent="0.25">
      <c r="B70291">
        <v>48</v>
      </c>
      <c r="I70291">
        <v>48</v>
      </c>
      <c r="J70291">
        <v>70287</v>
      </c>
      <c r="K70291">
        <v>3868668</v>
      </c>
      <c r="N70291">
        <v>48</v>
      </c>
      <c r="O70291">
        <v>3868668</v>
      </c>
    </row>
    <row r="70292" spans="2:15" x14ac:dyDescent="0.25">
      <c r="B70292">
        <v>62</v>
      </c>
      <c r="I70292">
        <v>62</v>
      </c>
      <c r="J70292">
        <v>70288</v>
      </c>
      <c r="K70292">
        <v>3868730</v>
      </c>
      <c r="N70292">
        <v>62</v>
      </c>
      <c r="O70292">
        <v>3868730</v>
      </c>
    </row>
    <row r="70293" spans="2:15" x14ac:dyDescent="0.25">
      <c r="B70293">
        <v>22</v>
      </c>
      <c r="I70293">
        <v>22</v>
      </c>
      <c r="J70293">
        <v>70289</v>
      </c>
      <c r="K70293">
        <v>3868752</v>
      </c>
      <c r="N70293">
        <v>22</v>
      </c>
      <c r="O70293">
        <v>3868752</v>
      </c>
    </row>
    <row r="70294" spans="2:15" x14ac:dyDescent="0.25">
      <c r="B70294">
        <v>95</v>
      </c>
      <c r="I70294">
        <v>95</v>
      </c>
      <c r="J70294">
        <v>70290</v>
      </c>
      <c r="K70294">
        <v>3868847</v>
      </c>
      <c r="N70294">
        <v>95</v>
      </c>
      <c r="O70294">
        <v>3868847</v>
      </c>
    </row>
    <row r="70295" spans="2:15" x14ac:dyDescent="0.25">
      <c r="B70295">
        <v>31</v>
      </c>
      <c r="I70295">
        <v>31</v>
      </c>
      <c r="J70295">
        <v>70291</v>
      </c>
      <c r="K70295">
        <v>3868878</v>
      </c>
      <c r="N70295">
        <v>31</v>
      </c>
      <c r="O70295">
        <v>3868878</v>
      </c>
    </row>
    <row r="70296" spans="2:15" x14ac:dyDescent="0.25">
      <c r="B70296">
        <v>27</v>
      </c>
      <c r="I70296">
        <v>27</v>
      </c>
      <c r="J70296">
        <v>70292</v>
      </c>
      <c r="K70296">
        <v>3868905</v>
      </c>
      <c r="N70296">
        <v>27</v>
      </c>
      <c r="O70296">
        <v>3868905</v>
      </c>
    </row>
    <row r="70297" spans="2:15" x14ac:dyDescent="0.25">
      <c r="B70297">
        <v>69</v>
      </c>
      <c r="I70297">
        <v>69</v>
      </c>
      <c r="J70297">
        <v>70293</v>
      </c>
      <c r="K70297">
        <v>3868974</v>
      </c>
      <c r="N70297">
        <v>69</v>
      </c>
      <c r="O70297">
        <v>3868974</v>
      </c>
    </row>
    <row r="70298" spans="2:15" x14ac:dyDescent="0.25">
      <c r="B70298">
        <v>67</v>
      </c>
      <c r="I70298">
        <v>67</v>
      </c>
      <c r="J70298">
        <v>70294</v>
      </c>
      <c r="K70298">
        <v>3869041</v>
      </c>
      <c r="N70298">
        <v>67</v>
      </c>
      <c r="O70298">
        <v>3869041</v>
      </c>
    </row>
    <row r="70299" spans="2:15" x14ac:dyDescent="0.25">
      <c r="B70299">
        <v>89</v>
      </c>
      <c r="I70299">
        <v>89</v>
      </c>
      <c r="J70299">
        <v>70295</v>
      </c>
      <c r="K70299">
        <v>3869130</v>
      </c>
      <c r="N70299">
        <v>89</v>
      </c>
      <c r="O70299">
        <v>3869130</v>
      </c>
    </row>
    <row r="70300" spans="2:15" x14ac:dyDescent="0.25">
      <c r="B70300">
        <v>81</v>
      </c>
      <c r="I70300">
        <v>81</v>
      </c>
      <c r="J70300">
        <v>70296</v>
      </c>
      <c r="K70300">
        <v>3869211</v>
      </c>
      <c r="N70300">
        <v>81</v>
      </c>
      <c r="O70300">
        <v>3869211</v>
      </c>
    </row>
    <row r="70301" spans="2:15" x14ac:dyDescent="0.25">
      <c r="B70301">
        <v>37</v>
      </c>
      <c r="I70301">
        <v>37</v>
      </c>
      <c r="J70301">
        <v>70297</v>
      </c>
      <c r="K70301">
        <v>3869248</v>
      </c>
      <c r="N70301">
        <v>37</v>
      </c>
      <c r="O70301">
        <v>3869248</v>
      </c>
    </row>
    <row r="70302" spans="2:15" x14ac:dyDescent="0.25">
      <c r="B70302">
        <v>57</v>
      </c>
      <c r="I70302">
        <v>57</v>
      </c>
      <c r="J70302">
        <v>70298</v>
      </c>
      <c r="K70302">
        <v>3869305</v>
      </c>
      <c r="N70302">
        <v>57</v>
      </c>
      <c r="O70302">
        <v>3869305</v>
      </c>
    </row>
    <row r="70303" spans="2:15" x14ac:dyDescent="0.25">
      <c r="B70303">
        <v>78</v>
      </c>
      <c r="I70303">
        <v>78</v>
      </c>
      <c r="J70303">
        <v>70299</v>
      </c>
      <c r="K70303">
        <v>3869383</v>
      </c>
      <c r="N70303">
        <v>78</v>
      </c>
      <c r="O70303">
        <v>3869383</v>
      </c>
    </row>
    <row r="70304" spans="2:15" x14ac:dyDescent="0.25">
      <c r="B70304">
        <v>35</v>
      </c>
      <c r="I70304">
        <v>35</v>
      </c>
      <c r="J70304">
        <v>70300</v>
      </c>
      <c r="K70304">
        <v>3869418</v>
      </c>
      <c r="N70304">
        <v>35</v>
      </c>
      <c r="O70304">
        <v>3869418</v>
      </c>
    </row>
    <row r="70305" spans="2:15" x14ac:dyDescent="0.25">
      <c r="B70305">
        <v>68</v>
      </c>
      <c r="I70305">
        <v>68</v>
      </c>
      <c r="J70305">
        <v>70301</v>
      </c>
      <c r="K70305">
        <v>3869486</v>
      </c>
      <c r="N70305">
        <v>68</v>
      </c>
      <c r="O70305">
        <v>3869486</v>
      </c>
    </row>
    <row r="70306" spans="2:15" x14ac:dyDescent="0.25">
      <c r="B70306">
        <v>82</v>
      </c>
      <c r="I70306">
        <v>82</v>
      </c>
      <c r="J70306">
        <v>70302</v>
      </c>
      <c r="K70306">
        <v>3869568</v>
      </c>
      <c r="N70306">
        <v>82</v>
      </c>
      <c r="O70306">
        <v>3869568</v>
      </c>
    </row>
    <row r="70307" spans="2:15" x14ac:dyDescent="0.25">
      <c r="B70307">
        <v>94</v>
      </c>
      <c r="I70307">
        <v>94</v>
      </c>
      <c r="J70307">
        <v>70303</v>
      </c>
      <c r="K70307">
        <v>3869662</v>
      </c>
      <c r="N70307">
        <v>94</v>
      </c>
      <c r="O70307">
        <v>3869662</v>
      </c>
    </row>
    <row r="70308" spans="2:15" x14ac:dyDescent="0.25">
      <c r="B70308">
        <v>23</v>
      </c>
      <c r="I70308">
        <v>23</v>
      </c>
      <c r="J70308">
        <v>70304</v>
      </c>
      <c r="K70308">
        <v>3869685</v>
      </c>
      <c r="N70308">
        <v>23</v>
      </c>
      <c r="O70308">
        <v>3869685</v>
      </c>
    </row>
    <row r="70309" spans="2:15" x14ac:dyDescent="0.25">
      <c r="B70309">
        <v>67</v>
      </c>
      <c r="I70309">
        <v>67</v>
      </c>
      <c r="J70309">
        <v>70305</v>
      </c>
      <c r="K70309">
        <v>3869752</v>
      </c>
      <c r="N70309">
        <v>67</v>
      </c>
      <c r="O70309">
        <v>3869752</v>
      </c>
    </row>
    <row r="70310" spans="2:15" x14ac:dyDescent="0.25">
      <c r="B70310">
        <v>55</v>
      </c>
      <c r="I70310">
        <v>55</v>
      </c>
      <c r="J70310">
        <v>70306</v>
      </c>
      <c r="K70310">
        <v>3869807</v>
      </c>
      <c r="N70310">
        <v>55</v>
      </c>
      <c r="O70310">
        <v>3869807</v>
      </c>
    </row>
    <row r="70311" spans="2:15" x14ac:dyDescent="0.25">
      <c r="B70311">
        <v>35</v>
      </c>
      <c r="I70311">
        <v>35</v>
      </c>
      <c r="J70311">
        <v>70307</v>
      </c>
      <c r="K70311">
        <v>3869842</v>
      </c>
      <c r="N70311">
        <v>35</v>
      </c>
      <c r="O70311">
        <v>3869842</v>
      </c>
    </row>
    <row r="70312" spans="2:15" x14ac:dyDescent="0.25">
      <c r="B70312">
        <v>75</v>
      </c>
      <c r="I70312">
        <v>75</v>
      </c>
      <c r="J70312">
        <v>70308</v>
      </c>
      <c r="K70312">
        <v>3869917</v>
      </c>
      <c r="N70312">
        <v>75</v>
      </c>
      <c r="O70312">
        <v>3869917</v>
      </c>
    </row>
    <row r="70313" spans="2:15" x14ac:dyDescent="0.25">
      <c r="B70313">
        <v>54</v>
      </c>
      <c r="I70313">
        <v>54</v>
      </c>
      <c r="J70313">
        <v>70309</v>
      </c>
      <c r="K70313">
        <v>3869971</v>
      </c>
      <c r="N70313">
        <v>54</v>
      </c>
      <c r="O70313">
        <v>3869971</v>
      </c>
    </row>
    <row r="70314" spans="2:15" x14ac:dyDescent="0.25">
      <c r="B70314">
        <v>21</v>
      </c>
      <c r="I70314">
        <v>21</v>
      </c>
      <c r="J70314">
        <v>70310</v>
      </c>
      <c r="K70314">
        <v>3869992</v>
      </c>
      <c r="N70314">
        <v>21</v>
      </c>
      <c r="O70314">
        <v>3869992</v>
      </c>
    </row>
    <row r="70315" spans="2:15" x14ac:dyDescent="0.25">
      <c r="B70315">
        <v>49</v>
      </c>
      <c r="I70315">
        <v>49</v>
      </c>
      <c r="J70315">
        <v>70311</v>
      </c>
      <c r="K70315">
        <v>3870041</v>
      </c>
      <c r="N70315">
        <v>49</v>
      </c>
      <c r="O70315">
        <v>3870041</v>
      </c>
    </row>
    <row r="70316" spans="2:15" x14ac:dyDescent="0.25">
      <c r="B70316">
        <v>59</v>
      </c>
      <c r="I70316">
        <v>59</v>
      </c>
      <c r="J70316">
        <v>70312</v>
      </c>
      <c r="K70316">
        <v>3870100</v>
      </c>
      <c r="N70316">
        <v>59</v>
      </c>
      <c r="O70316">
        <v>3870100</v>
      </c>
    </row>
    <row r="70317" spans="2:15" x14ac:dyDescent="0.25">
      <c r="B70317">
        <v>83</v>
      </c>
      <c r="I70317">
        <v>83</v>
      </c>
      <c r="J70317">
        <v>70313</v>
      </c>
      <c r="K70317">
        <v>3870183</v>
      </c>
      <c r="N70317">
        <v>83</v>
      </c>
      <c r="O70317">
        <v>3870183</v>
      </c>
    </row>
    <row r="70318" spans="2:15" x14ac:dyDescent="0.25">
      <c r="B70318">
        <v>58</v>
      </c>
      <c r="I70318">
        <v>58</v>
      </c>
      <c r="J70318">
        <v>70314</v>
      </c>
      <c r="K70318">
        <v>3870241</v>
      </c>
      <c r="N70318">
        <v>58</v>
      </c>
      <c r="O70318">
        <v>3870241</v>
      </c>
    </row>
    <row r="70319" spans="2:15" x14ac:dyDescent="0.25">
      <c r="B70319">
        <v>26</v>
      </c>
      <c r="I70319">
        <v>26</v>
      </c>
      <c r="J70319">
        <v>70315</v>
      </c>
      <c r="K70319">
        <v>3870267</v>
      </c>
      <c r="N70319">
        <v>26</v>
      </c>
      <c r="O70319">
        <v>3870267</v>
      </c>
    </row>
    <row r="70320" spans="2:15" x14ac:dyDescent="0.25">
      <c r="B70320">
        <v>68</v>
      </c>
      <c r="I70320">
        <v>68</v>
      </c>
      <c r="J70320">
        <v>70316</v>
      </c>
      <c r="K70320">
        <v>3870335</v>
      </c>
      <c r="N70320">
        <v>68</v>
      </c>
      <c r="O70320">
        <v>3870335</v>
      </c>
    </row>
    <row r="70321" spans="2:15" x14ac:dyDescent="0.25">
      <c r="B70321">
        <v>54</v>
      </c>
      <c r="I70321">
        <v>54</v>
      </c>
      <c r="J70321">
        <v>70317</v>
      </c>
      <c r="K70321">
        <v>3870389</v>
      </c>
      <c r="N70321">
        <v>54</v>
      </c>
      <c r="O70321">
        <v>3870389</v>
      </c>
    </row>
    <row r="70322" spans="2:15" x14ac:dyDescent="0.25">
      <c r="B70322">
        <v>94</v>
      </c>
      <c r="I70322">
        <v>94</v>
      </c>
      <c r="J70322">
        <v>70318</v>
      </c>
      <c r="K70322">
        <v>3870483</v>
      </c>
      <c r="N70322">
        <v>94</v>
      </c>
      <c r="O70322">
        <v>3870483</v>
      </c>
    </row>
    <row r="70323" spans="2:15" x14ac:dyDescent="0.25">
      <c r="B70323">
        <v>92</v>
      </c>
      <c r="I70323">
        <v>92</v>
      </c>
      <c r="J70323">
        <v>70319</v>
      </c>
      <c r="K70323">
        <v>3870575</v>
      </c>
      <c r="N70323">
        <v>92</v>
      </c>
      <c r="O70323">
        <v>3870575</v>
      </c>
    </row>
    <row r="70324" spans="2:15" x14ac:dyDescent="0.25">
      <c r="B70324">
        <v>82</v>
      </c>
      <c r="I70324">
        <v>82</v>
      </c>
      <c r="J70324">
        <v>70320</v>
      </c>
      <c r="K70324">
        <v>3870657</v>
      </c>
      <c r="N70324">
        <v>82</v>
      </c>
      <c r="O70324">
        <v>3870657</v>
      </c>
    </row>
    <row r="70325" spans="2:15" x14ac:dyDescent="0.25">
      <c r="B70325">
        <v>25</v>
      </c>
      <c r="I70325">
        <v>25</v>
      </c>
      <c r="J70325">
        <v>70321</v>
      </c>
      <c r="K70325">
        <v>3870682</v>
      </c>
      <c r="N70325">
        <v>25</v>
      </c>
      <c r="O70325">
        <v>3870682</v>
      </c>
    </row>
    <row r="70326" spans="2:15" x14ac:dyDescent="0.25">
      <c r="B70326">
        <v>88</v>
      </c>
      <c r="I70326">
        <v>88</v>
      </c>
      <c r="J70326">
        <v>70322</v>
      </c>
      <c r="K70326">
        <v>3870770</v>
      </c>
      <c r="N70326">
        <v>88</v>
      </c>
      <c r="O70326">
        <v>3870770</v>
      </c>
    </row>
    <row r="70327" spans="2:15" x14ac:dyDescent="0.25">
      <c r="B70327">
        <v>42</v>
      </c>
      <c r="I70327">
        <v>42</v>
      </c>
      <c r="J70327">
        <v>70323</v>
      </c>
      <c r="K70327">
        <v>3870812</v>
      </c>
      <c r="N70327">
        <v>42</v>
      </c>
      <c r="O70327">
        <v>3870812</v>
      </c>
    </row>
    <row r="70328" spans="2:15" x14ac:dyDescent="0.25">
      <c r="B70328">
        <v>82</v>
      </c>
      <c r="I70328">
        <v>82</v>
      </c>
      <c r="J70328">
        <v>70324</v>
      </c>
      <c r="K70328">
        <v>3870894</v>
      </c>
      <c r="N70328">
        <v>82</v>
      </c>
      <c r="O70328">
        <v>3870894</v>
      </c>
    </row>
    <row r="70329" spans="2:15" x14ac:dyDescent="0.25">
      <c r="B70329">
        <v>92</v>
      </c>
      <c r="I70329">
        <v>92</v>
      </c>
      <c r="J70329">
        <v>70325</v>
      </c>
      <c r="K70329">
        <v>3870986</v>
      </c>
      <c r="N70329">
        <v>92</v>
      </c>
      <c r="O70329">
        <v>3870986</v>
      </c>
    </row>
    <row r="70330" spans="2:15" x14ac:dyDescent="0.25">
      <c r="B70330">
        <v>50</v>
      </c>
      <c r="I70330">
        <v>50</v>
      </c>
      <c r="J70330">
        <v>70326</v>
      </c>
      <c r="K70330">
        <v>3871036</v>
      </c>
      <c r="N70330">
        <v>50</v>
      </c>
      <c r="O70330">
        <v>3871036</v>
      </c>
    </row>
    <row r="70331" spans="2:15" x14ac:dyDescent="0.25">
      <c r="B70331">
        <v>70</v>
      </c>
      <c r="I70331">
        <v>70</v>
      </c>
      <c r="J70331">
        <v>70327</v>
      </c>
      <c r="K70331">
        <v>3871106</v>
      </c>
      <c r="N70331">
        <v>70</v>
      </c>
      <c r="O70331">
        <v>3871106</v>
      </c>
    </row>
    <row r="70332" spans="2:15" x14ac:dyDescent="0.25">
      <c r="B70332">
        <v>17</v>
      </c>
      <c r="I70332">
        <v>17</v>
      </c>
      <c r="J70332">
        <v>70328</v>
      </c>
      <c r="K70332">
        <v>3871123</v>
      </c>
      <c r="N70332">
        <v>17</v>
      </c>
      <c r="O70332">
        <v>3871123</v>
      </c>
    </row>
    <row r="70333" spans="2:15" x14ac:dyDescent="0.25">
      <c r="B70333">
        <v>85</v>
      </c>
      <c r="I70333">
        <v>85</v>
      </c>
      <c r="J70333">
        <v>70329</v>
      </c>
      <c r="K70333">
        <v>3871208</v>
      </c>
      <c r="N70333">
        <v>85</v>
      </c>
      <c r="O70333">
        <v>3871208</v>
      </c>
    </row>
    <row r="70334" spans="2:15" x14ac:dyDescent="0.25">
      <c r="B70334">
        <v>46</v>
      </c>
      <c r="I70334">
        <v>46</v>
      </c>
      <c r="J70334">
        <v>70330</v>
      </c>
      <c r="K70334">
        <v>3871254</v>
      </c>
      <c r="N70334">
        <v>46</v>
      </c>
      <c r="O70334">
        <v>3871254</v>
      </c>
    </row>
    <row r="70335" spans="2:15" x14ac:dyDescent="0.25">
      <c r="B70335">
        <v>64</v>
      </c>
      <c r="I70335">
        <v>64</v>
      </c>
      <c r="J70335">
        <v>70331</v>
      </c>
      <c r="K70335">
        <v>3871318</v>
      </c>
      <c r="N70335">
        <v>64</v>
      </c>
      <c r="O70335">
        <v>3871318</v>
      </c>
    </row>
    <row r="70336" spans="2:15" x14ac:dyDescent="0.25">
      <c r="B70336">
        <v>10</v>
      </c>
      <c r="I70336">
        <v>10</v>
      </c>
      <c r="J70336">
        <v>70332</v>
      </c>
      <c r="K70336">
        <v>3871328</v>
      </c>
      <c r="N70336">
        <v>10</v>
      </c>
      <c r="O70336">
        <v>3871328</v>
      </c>
    </row>
    <row r="70337" spans="2:15" x14ac:dyDescent="0.25">
      <c r="B70337">
        <v>48</v>
      </c>
      <c r="I70337">
        <v>48</v>
      </c>
      <c r="J70337">
        <v>70333</v>
      </c>
      <c r="K70337">
        <v>3871376</v>
      </c>
      <c r="N70337">
        <v>48</v>
      </c>
      <c r="O70337">
        <v>3871376</v>
      </c>
    </row>
    <row r="70338" spans="2:15" x14ac:dyDescent="0.25">
      <c r="B70338">
        <v>48</v>
      </c>
      <c r="I70338">
        <v>48</v>
      </c>
      <c r="J70338">
        <v>70334</v>
      </c>
      <c r="K70338">
        <v>3871424</v>
      </c>
      <c r="N70338">
        <v>48</v>
      </c>
      <c r="O70338">
        <v>3871424</v>
      </c>
    </row>
    <row r="70339" spans="2:15" x14ac:dyDescent="0.25">
      <c r="B70339">
        <v>27</v>
      </c>
      <c r="I70339">
        <v>27</v>
      </c>
      <c r="J70339">
        <v>70335</v>
      </c>
      <c r="K70339">
        <v>3871451</v>
      </c>
      <c r="N70339">
        <v>27</v>
      </c>
      <c r="O70339">
        <v>3871451</v>
      </c>
    </row>
    <row r="70340" spans="2:15" x14ac:dyDescent="0.25">
      <c r="B70340">
        <v>71</v>
      </c>
      <c r="I70340">
        <v>71</v>
      </c>
      <c r="J70340">
        <v>70336</v>
      </c>
      <c r="K70340">
        <v>3871522</v>
      </c>
      <c r="N70340">
        <v>71</v>
      </c>
      <c r="O70340">
        <v>3871522</v>
      </c>
    </row>
    <row r="70341" spans="2:15" x14ac:dyDescent="0.25">
      <c r="B70341">
        <v>12</v>
      </c>
      <c r="I70341">
        <v>12</v>
      </c>
      <c r="J70341">
        <v>70337</v>
      </c>
      <c r="K70341">
        <v>3871534</v>
      </c>
      <c r="N70341">
        <v>12</v>
      </c>
      <c r="O70341">
        <v>3871534</v>
      </c>
    </row>
    <row r="70342" spans="2:15" x14ac:dyDescent="0.25">
      <c r="B70342">
        <v>74</v>
      </c>
      <c r="I70342">
        <v>74</v>
      </c>
      <c r="J70342">
        <v>70338</v>
      </c>
      <c r="K70342">
        <v>3871608</v>
      </c>
      <c r="N70342">
        <v>74</v>
      </c>
      <c r="O70342">
        <v>3871608</v>
      </c>
    </row>
    <row r="70343" spans="2:15" x14ac:dyDescent="0.25">
      <c r="B70343">
        <v>32</v>
      </c>
      <c r="I70343">
        <v>32</v>
      </c>
      <c r="J70343">
        <v>70339</v>
      </c>
      <c r="K70343">
        <v>3871640</v>
      </c>
      <c r="N70343">
        <v>32</v>
      </c>
      <c r="O70343">
        <v>3871640</v>
      </c>
    </row>
    <row r="70344" spans="2:15" x14ac:dyDescent="0.25">
      <c r="B70344">
        <v>91</v>
      </c>
      <c r="I70344">
        <v>91</v>
      </c>
      <c r="J70344">
        <v>70340</v>
      </c>
      <c r="K70344">
        <v>3871731</v>
      </c>
      <c r="N70344">
        <v>91</v>
      </c>
      <c r="O70344">
        <v>3871731</v>
      </c>
    </row>
    <row r="70345" spans="2:15" x14ac:dyDescent="0.25">
      <c r="B70345">
        <v>82</v>
      </c>
      <c r="I70345">
        <v>82</v>
      </c>
      <c r="J70345">
        <v>70341</v>
      </c>
      <c r="K70345">
        <v>3871813</v>
      </c>
      <c r="N70345">
        <v>82</v>
      </c>
      <c r="O70345">
        <v>3871813</v>
      </c>
    </row>
    <row r="70346" spans="2:15" x14ac:dyDescent="0.25">
      <c r="B70346">
        <v>49</v>
      </c>
      <c r="I70346">
        <v>49</v>
      </c>
      <c r="J70346">
        <v>70342</v>
      </c>
      <c r="K70346">
        <v>3871862</v>
      </c>
      <c r="N70346">
        <v>49</v>
      </c>
      <c r="O70346">
        <v>3871862</v>
      </c>
    </row>
    <row r="70347" spans="2:15" x14ac:dyDescent="0.25">
      <c r="B70347">
        <v>32</v>
      </c>
      <c r="I70347">
        <v>32</v>
      </c>
      <c r="J70347">
        <v>70343</v>
      </c>
      <c r="K70347">
        <v>3871894</v>
      </c>
      <c r="N70347">
        <v>32</v>
      </c>
      <c r="O70347">
        <v>3871894</v>
      </c>
    </row>
    <row r="70348" spans="2:15" x14ac:dyDescent="0.25">
      <c r="B70348">
        <v>28</v>
      </c>
      <c r="I70348">
        <v>28</v>
      </c>
      <c r="J70348">
        <v>70344</v>
      </c>
      <c r="K70348">
        <v>3871922</v>
      </c>
      <c r="N70348">
        <v>28</v>
      </c>
      <c r="O70348">
        <v>3871922</v>
      </c>
    </row>
    <row r="70349" spans="2:15" x14ac:dyDescent="0.25">
      <c r="B70349">
        <v>86</v>
      </c>
      <c r="I70349">
        <v>86</v>
      </c>
      <c r="J70349">
        <v>70345</v>
      </c>
      <c r="K70349">
        <v>3872008</v>
      </c>
      <c r="N70349">
        <v>86</v>
      </c>
      <c r="O70349">
        <v>3872008</v>
      </c>
    </row>
    <row r="70350" spans="2:15" x14ac:dyDescent="0.25">
      <c r="B70350">
        <v>64</v>
      </c>
      <c r="I70350">
        <v>64</v>
      </c>
      <c r="J70350">
        <v>70346</v>
      </c>
      <c r="K70350">
        <v>3872072</v>
      </c>
      <c r="N70350">
        <v>64</v>
      </c>
      <c r="O70350">
        <v>3872072</v>
      </c>
    </row>
    <row r="70351" spans="2:15" x14ac:dyDescent="0.25">
      <c r="B70351">
        <v>80</v>
      </c>
      <c r="I70351">
        <v>80</v>
      </c>
      <c r="J70351">
        <v>70347</v>
      </c>
      <c r="K70351">
        <v>3872152</v>
      </c>
      <c r="N70351">
        <v>80</v>
      </c>
      <c r="O70351">
        <v>3872152</v>
      </c>
    </row>
    <row r="70352" spans="2:15" x14ac:dyDescent="0.25">
      <c r="B70352">
        <v>32</v>
      </c>
      <c r="I70352">
        <v>32</v>
      </c>
      <c r="J70352">
        <v>70348</v>
      </c>
      <c r="K70352">
        <v>3872184</v>
      </c>
      <c r="N70352">
        <v>32</v>
      </c>
      <c r="O70352">
        <v>3872184</v>
      </c>
    </row>
    <row r="70353" spans="2:15" x14ac:dyDescent="0.25">
      <c r="B70353">
        <v>33</v>
      </c>
      <c r="I70353">
        <v>33</v>
      </c>
      <c r="J70353">
        <v>70349</v>
      </c>
      <c r="K70353">
        <v>3872217</v>
      </c>
      <c r="N70353">
        <v>33</v>
      </c>
      <c r="O70353">
        <v>3872217</v>
      </c>
    </row>
    <row r="70354" spans="2:15" x14ac:dyDescent="0.25">
      <c r="B70354">
        <v>21</v>
      </c>
      <c r="I70354">
        <v>21</v>
      </c>
      <c r="J70354">
        <v>70350</v>
      </c>
      <c r="K70354">
        <v>3872238</v>
      </c>
      <c r="N70354">
        <v>21</v>
      </c>
      <c r="O70354">
        <v>3872238</v>
      </c>
    </row>
    <row r="70355" spans="2:15" x14ac:dyDescent="0.25">
      <c r="B70355">
        <v>47</v>
      </c>
      <c r="I70355">
        <v>47</v>
      </c>
      <c r="J70355">
        <v>70351</v>
      </c>
      <c r="K70355">
        <v>3872285</v>
      </c>
      <c r="N70355">
        <v>47</v>
      </c>
      <c r="O70355">
        <v>3872285</v>
      </c>
    </row>
    <row r="70356" spans="2:15" x14ac:dyDescent="0.25">
      <c r="B70356">
        <v>50</v>
      </c>
      <c r="I70356">
        <v>50</v>
      </c>
      <c r="J70356">
        <v>70352</v>
      </c>
      <c r="K70356">
        <v>3872335</v>
      </c>
      <c r="N70356">
        <v>50</v>
      </c>
      <c r="O70356">
        <v>3872335</v>
      </c>
    </row>
    <row r="70357" spans="2:15" x14ac:dyDescent="0.25">
      <c r="B70357">
        <v>63</v>
      </c>
      <c r="I70357">
        <v>63</v>
      </c>
      <c r="J70357">
        <v>70353</v>
      </c>
      <c r="K70357">
        <v>3872398</v>
      </c>
      <c r="N70357">
        <v>63</v>
      </c>
      <c r="O70357">
        <v>3872398</v>
      </c>
    </row>
    <row r="70358" spans="2:15" x14ac:dyDescent="0.25">
      <c r="B70358">
        <v>95</v>
      </c>
      <c r="I70358">
        <v>95</v>
      </c>
      <c r="J70358">
        <v>70354</v>
      </c>
      <c r="K70358">
        <v>3872493</v>
      </c>
      <c r="N70358">
        <v>95</v>
      </c>
      <c r="O70358">
        <v>3872493</v>
      </c>
    </row>
    <row r="70359" spans="2:15" x14ac:dyDescent="0.25">
      <c r="B70359">
        <v>33</v>
      </c>
      <c r="I70359">
        <v>33</v>
      </c>
      <c r="J70359">
        <v>70355</v>
      </c>
      <c r="K70359">
        <v>3872526</v>
      </c>
      <c r="N70359">
        <v>33</v>
      </c>
      <c r="O70359">
        <v>3872526</v>
      </c>
    </row>
    <row r="70360" spans="2:15" x14ac:dyDescent="0.25">
      <c r="B70360">
        <v>52</v>
      </c>
      <c r="I70360">
        <v>52</v>
      </c>
      <c r="J70360">
        <v>70356</v>
      </c>
      <c r="K70360">
        <v>3872578</v>
      </c>
      <c r="N70360">
        <v>52</v>
      </c>
      <c r="O70360">
        <v>3872578</v>
      </c>
    </row>
    <row r="70361" spans="2:15" x14ac:dyDescent="0.25">
      <c r="B70361">
        <v>37</v>
      </c>
      <c r="I70361">
        <v>37</v>
      </c>
      <c r="J70361">
        <v>70357</v>
      </c>
      <c r="K70361">
        <v>3872615</v>
      </c>
      <c r="N70361">
        <v>37</v>
      </c>
      <c r="O70361">
        <v>3872615</v>
      </c>
    </row>
    <row r="70362" spans="2:15" x14ac:dyDescent="0.25">
      <c r="B70362">
        <v>92</v>
      </c>
      <c r="I70362">
        <v>92</v>
      </c>
      <c r="J70362">
        <v>70358</v>
      </c>
      <c r="K70362">
        <v>3872707</v>
      </c>
      <c r="N70362">
        <v>92</v>
      </c>
      <c r="O70362">
        <v>3872707</v>
      </c>
    </row>
    <row r="70363" spans="2:15" x14ac:dyDescent="0.25">
      <c r="B70363">
        <v>88</v>
      </c>
      <c r="I70363">
        <v>88</v>
      </c>
      <c r="J70363">
        <v>70359</v>
      </c>
      <c r="K70363">
        <v>3872795</v>
      </c>
      <c r="N70363">
        <v>88</v>
      </c>
      <c r="O70363">
        <v>3872795</v>
      </c>
    </row>
    <row r="70364" spans="2:15" x14ac:dyDescent="0.25">
      <c r="B70364">
        <v>73</v>
      </c>
      <c r="I70364">
        <v>73</v>
      </c>
      <c r="J70364">
        <v>70360</v>
      </c>
      <c r="K70364">
        <v>3872868</v>
      </c>
      <c r="N70364">
        <v>73</v>
      </c>
      <c r="O70364">
        <v>3872868</v>
      </c>
    </row>
    <row r="70365" spans="2:15" x14ac:dyDescent="0.25">
      <c r="B70365">
        <v>87</v>
      </c>
      <c r="I70365">
        <v>87</v>
      </c>
      <c r="J70365">
        <v>70361</v>
      </c>
      <c r="K70365">
        <v>3872955</v>
      </c>
      <c r="N70365">
        <v>87</v>
      </c>
      <c r="O70365">
        <v>3872955</v>
      </c>
    </row>
    <row r="70366" spans="2:15" x14ac:dyDescent="0.25">
      <c r="B70366">
        <v>84</v>
      </c>
      <c r="I70366">
        <v>84</v>
      </c>
      <c r="J70366">
        <v>70362</v>
      </c>
      <c r="K70366">
        <v>3873039</v>
      </c>
      <c r="N70366">
        <v>84</v>
      </c>
      <c r="O70366">
        <v>3873039</v>
      </c>
    </row>
    <row r="70367" spans="2:15" x14ac:dyDescent="0.25">
      <c r="B70367">
        <v>98</v>
      </c>
      <c r="I70367">
        <v>98</v>
      </c>
      <c r="J70367">
        <v>70363</v>
      </c>
      <c r="K70367">
        <v>3873137</v>
      </c>
      <c r="N70367">
        <v>98</v>
      </c>
      <c r="O70367">
        <v>3873137</v>
      </c>
    </row>
    <row r="70368" spans="2:15" x14ac:dyDescent="0.25">
      <c r="B70368">
        <v>43</v>
      </c>
      <c r="I70368">
        <v>43</v>
      </c>
      <c r="J70368">
        <v>70364</v>
      </c>
      <c r="K70368">
        <v>3873180</v>
      </c>
      <c r="N70368">
        <v>43</v>
      </c>
      <c r="O70368">
        <v>3873180</v>
      </c>
    </row>
    <row r="70369" spans="2:15" x14ac:dyDescent="0.25">
      <c r="B70369">
        <v>47</v>
      </c>
      <c r="I70369">
        <v>47</v>
      </c>
      <c r="J70369">
        <v>70365</v>
      </c>
      <c r="K70369">
        <v>3873227</v>
      </c>
      <c r="N70369">
        <v>47</v>
      </c>
      <c r="O70369">
        <v>3873227</v>
      </c>
    </row>
    <row r="70370" spans="2:15" x14ac:dyDescent="0.25">
      <c r="B70370">
        <v>97</v>
      </c>
      <c r="I70370">
        <v>97</v>
      </c>
      <c r="J70370">
        <v>70366</v>
      </c>
      <c r="K70370">
        <v>3873324</v>
      </c>
      <c r="N70370">
        <v>97</v>
      </c>
      <c r="O70370">
        <v>3873324</v>
      </c>
    </row>
    <row r="70371" spans="2:15" x14ac:dyDescent="0.25">
      <c r="B70371">
        <v>83</v>
      </c>
      <c r="I70371">
        <v>83</v>
      </c>
      <c r="J70371">
        <v>70367</v>
      </c>
      <c r="K70371">
        <v>3873407</v>
      </c>
      <c r="N70371">
        <v>83</v>
      </c>
      <c r="O70371">
        <v>3873407</v>
      </c>
    </row>
    <row r="70372" spans="2:15" x14ac:dyDescent="0.25">
      <c r="B70372">
        <v>30</v>
      </c>
      <c r="I70372">
        <v>30</v>
      </c>
      <c r="J70372">
        <v>70368</v>
      </c>
      <c r="K70372">
        <v>3873437</v>
      </c>
      <c r="N70372">
        <v>30</v>
      </c>
      <c r="O70372">
        <v>3873437</v>
      </c>
    </row>
    <row r="70373" spans="2:15" x14ac:dyDescent="0.25">
      <c r="B70373">
        <v>61</v>
      </c>
      <c r="I70373">
        <v>61</v>
      </c>
      <c r="J70373">
        <v>70369</v>
      </c>
      <c r="K70373">
        <v>3873498</v>
      </c>
      <c r="N70373">
        <v>61</v>
      </c>
      <c r="O70373">
        <v>3873498</v>
      </c>
    </row>
    <row r="70374" spans="2:15" x14ac:dyDescent="0.25">
      <c r="B70374">
        <v>38</v>
      </c>
      <c r="I70374">
        <v>38</v>
      </c>
      <c r="J70374">
        <v>70370</v>
      </c>
      <c r="K70374">
        <v>3873536</v>
      </c>
      <c r="N70374">
        <v>38</v>
      </c>
      <c r="O70374">
        <v>3873536</v>
      </c>
    </row>
    <row r="70375" spans="2:15" x14ac:dyDescent="0.25">
      <c r="B70375">
        <v>24</v>
      </c>
      <c r="I70375">
        <v>24</v>
      </c>
      <c r="J70375">
        <v>70371</v>
      </c>
      <c r="K70375">
        <v>3873560</v>
      </c>
      <c r="N70375">
        <v>24</v>
      </c>
      <c r="O70375">
        <v>3873560</v>
      </c>
    </row>
    <row r="70376" spans="2:15" x14ac:dyDescent="0.25">
      <c r="B70376">
        <v>38</v>
      </c>
      <c r="I70376">
        <v>38</v>
      </c>
      <c r="J70376">
        <v>70372</v>
      </c>
      <c r="K70376">
        <v>3873598</v>
      </c>
      <c r="N70376">
        <v>38</v>
      </c>
      <c r="O70376">
        <v>3873598</v>
      </c>
    </row>
    <row r="70377" spans="2:15" x14ac:dyDescent="0.25">
      <c r="B70377">
        <v>76</v>
      </c>
      <c r="I70377">
        <v>76</v>
      </c>
      <c r="J70377">
        <v>70373</v>
      </c>
      <c r="K70377">
        <v>3873674</v>
      </c>
      <c r="N70377">
        <v>76</v>
      </c>
      <c r="O70377">
        <v>3873674</v>
      </c>
    </row>
    <row r="70378" spans="2:15" x14ac:dyDescent="0.25">
      <c r="B70378">
        <v>25</v>
      </c>
      <c r="I70378">
        <v>25</v>
      </c>
      <c r="J70378">
        <v>70374</v>
      </c>
      <c r="K70378">
        <v>3873699</v>
      </c>
      <c r="N70378">
        <v>25</v>
      </c>
      <c r="O70378">
        <v>3873699</v>
      </c>
    </row>
    <row r="70379" spans="2:15" x14ac:dyDescent="0.25">
      <c r="B70379">
        <v>92</v>
      </c>
      <c r="I70379">
        <v>92</v>
      </c>
      <c r="J70379">
        <v>70375</v>
      </c>
      <c r="K70379">
        <v>3873791</v>
      </c>
      <c r="N70379">
        <v>92</v>
      </c>
      <c r="O70379">
        <v>3873791</v>
      </c>
    </row>
    <row r="70380" spans="2:15" x14ac:dyDescent="0.25">
      <c r="B70380">
        <v>96</v>
      </c>
      <c r="I70380">
        <v>96</v>
      </c>
      <c r="J70380">
        <v>70376</v>
      </c>
      <c r="K70380">
        <v>3873887</v>
      </c>
      <c r="N70380">
        <v>96</v>
      </c>
      <c r="O70380">
        <v>3873887</v>
      </c>
    </row>
    <row r="70381" spans="2:15" x14ac:dyDescent="0.25">
      <c r="B70381">
        <v>10</v>
      </c>
      <c r="I70381">
        <v>10</v>
      </c>
      <c r="J70381">
        <v>70377</v>
      </c>
      <c r="K70381">
        <v>3873897</v>
      </c>
      <c r="N70381">
        <v>10</v>
      </c>
      <c r="O70381">
        <v>3873897</v>
      </c>
    </row>
    <row r="70382" spans="2:15" x14ac:dyDescent="0.25">
      <c r="B70382">
        <v>43</v>
      </c>
      <c r="I70382">
        <v>43</v>
      </c>
      <c r="J70382">
        <v>70378</v>
      </c>
      <c r="K70382">
        <v>3873940</v>
      </c>
      <c r="N70382">
        <v>43</v>
      </c>
      <c r="O70382">
        <v>3873940</v>
      </c>
    </row>
    <row r="70383" spans="2:15" x14ac:dyDescent="0.25">
      <c r="B70383">
        <v>92</v>
      </c>
      <c r="I70383">
        <v>92</v>
      </c>
      <c r="J70383">
        <v>70379</v>
      </c>
      <c r="K70383">
        <v>3874032</v>
      </c>
      <c r="N70383">
        <v>92</v>
      </c>
      <c r="O70383">
        <v>3874032</v>
      </c>
    </row>
    <row r="70384" spans="2:15" x14ac:dyDescent="0.25">
      <c r="B70384">
        <v>20</v>
      </c>
      <c r="I70384">
        <v>20</v>
      </c>
      <c r="J70384">
        <v>70380</v>
      </c>
      <c r="K70384">
        <v>3874052</v>
      </c>
      <c r="N70384">
        <v>20</v>
      </c>
      <c r="O70384">
        <v>3874052</v>
      </c>
    </row>
    <row r="70385" spans="2:15" x14ac:dyDescent="0.25">
      <c r="B70385">
        <v>72</v>
      </c>
      <c r="I70385">
        <v>72</v>
      </c>
      <c r="J70385">
        <v>70381</v>
      </c>
      <c r="K70385">
        <v>3874124</v>
      </c>
      <c r="N70385">
        <v>72</v>
      </c>
      <c r="O70385">
        <v>3874124</v>
      </c>
    </row>
    <row r="70386" spans="2:15" x14ac:dyDescent="0.25">
      <c r="B70386">
        <v>90</v>
      </c>
      <c r="I70386">
        <v>90</v>
      </c>
      <c r="J70386">
        <v>70382</v>
      </c>
      <c r="K70386">
        <v>3874214</v>
      </c>
      <c r="N70386">
        <v>90</v>
      </c>
      <c r="O70386">
        <v>3874214</v>
      </c>
    </row>
    <row r="70387" spans="2:15" x14ac:dyDescent="0.25">
      <c r="B70387">
        <v>29</v>
      </c>
      <c r="I70387">
        <v>29</v>
      </c>
      <c r="J70387">
        <v>70383</v>
      </c>
      <c r="K70387">
        <v>3874243</v>
      </c>
      <c r="N70387">
        <v>29</v>
      </c>
      <c r="O70387">
        <v>3874243</v>
      </c>
    </row>
    <row r="70388" spans="2:15" x14ac:dyDescent="0.25">
      <c r="B70388">
        <v>81</v>
      </c>
      <c r="I70388">
        <v>81</v>
      </c>
      <c r="J70388">
        <v>70384</v>
      </c>
      <c r="K70388">
        <v>3874324</v>
      </c>
      <c r="N70388">
        <v>81</v>
      </c>
      <c r="O70388">
        <v>3874324</v>
      </c>
    </row>
    <row r="70389" spans="2:15" x14ac:dyDescent="0.25">
      <c r="B70389">
        <v>34</v>
      </c>
      <c r="I70389">
        <v>34</v>
      </c>
      <c r="J70389">
        <v>70385</v>
      </c>
      <c r="K70389">
        <v>3874358</v>
      </c>
      <c r="N70389">
        <v>34</v>
      </c>
      <c r="O70389">
        <v>3874358</v>
      </c>
    </row>
    <row r="70390" spans="2:15" x14ac:dyDescent="0.25">
      <c r="B70390">
        <v>19</v>
      </c>
      <c r="I70390">
        <v>19</v>
      </c>
      <c r="J70390">
        <v>70386</v>
      </c>
      <c r="K70390">
        <v>3874377</v>
      </c>
      <c r="N70390">
        <v>19</v>
      </c>
      <c r="O70390">
        <v>3874377</v>
      </c>
    </row>
    <row r="70391" spans="2:15" x14ac:dyDescent="0.25">
      <c r="B70391">
        <v>60</v>
      </c>
      <c r="I70391">
        <v>60</v>
      </c>
      <c r="J70391">
        <v>70387</v>
      </c>
      <c r="K70391">
        <v>3874437</v>
      </c>
      <c r="N70391">
        <v>60</v>
      </c>
      <c r="O70391">
        <v>3874437</v>
      </c>
    </row>
    <row r="70392" spans="2:15" x14ac:dyDescent="0.25">
      <c r="B70392">
        <v>54</v>
      </c>
      <c r="I70392">
        <v>54</v>
      </c>
      <c r="J70392">
        <v>70388</v>
      </c>
      <c r="K70392">
        <v>3874491</v>
      </c>
      <c r="N70392">
        <v>54</v>
      </c>
      <c r="O70392">
        <v>3874491</v>
      </c>
    </row>
    <row r="70393" spans="2:15" x14ac:dyDescent="0.25">
      <c r="B70393">
        <v>49</v>
      </c>
      <c r="I70393">
        <v>49</v>
      </c>
      <c r="J70393">
        <v>70389</v>
      </c>
      <c r="K70393">
        <v>3874540</v>
      </c>
      <c r="N70393">
        <v>49</v>
      </c>
      <c r="O70393">
        <v>3874540</v>
      </c>
    </row>
    <row r="70394" spans="2:15" x14ac:dyDescent="0.25">
      <c r="B70394">
        <v>82</v>
      </c>
      <c r="I70394">
        <v>82</v>
      </c>
      <c r="J70394">
        <v>70390</v>
      </c>
      <c r="K70394">
        <v>3874622</v>
      </c>
      <c r="N70394">
        <v>82</v>
      </c>
      <c r="O70394">
        <v>3874622</v>
      </c>
    </row>
    <row r="70395" spans="2:15" x14ac:dyDescent="0.25">
      <c r="B70395">
        <v>98</v>
      </c>
      <c r="I70395">
        <v>98</v>
      </c>
      <c r="J70395">
        <v>70391</v>
      </c>
      <c r="K70395">
        <v>3874720</v>
      </c>
      <c r="N70395">
        <v>98</v>
      </c>
      <c r="O70395">
        <v>3874720</v>
      </c>
    </row>
    <row r="70396" spans="2:15" x14ac:dyDescent="0.25">
      <c r="B70396">
        <v>48</v>
      </c>
      <c r="I70396">
        <v>48</v>
      </c>
      <c r="J70396">
        <v>70392</v>
      </c>
      <c r="K70396">
        <v>3874768</v>
      </c>
      <c r="N70396">
        <v>48</v>
      </c>
      <c r="O70396">
        <v>3874768</v>
      </c>
    </row>
    <row r="70397" spans="2:15" x14ac:dyDescent="0.25">
      <c r="B70397">
        <v>97</v>
      </c>
      <c r="I70397">
        <v>97</v>
      </c>
      <c r="J70397">
        <v>70393</v>
      </c>
      <c r="K70397">
        <v>3874865</v>
      </c>
      <c r="N70397">
        <v>97</v>
      </c>
      <c r="O70397">
        <v>3874865</v>
      </c>
    </row>
    <row r="70398" spans="2:15" x14ac:dyDescent="0.25">
      <c r="B70398">
        <v>16</v>
      </c>
      <c r="I70398">
        <v>16</v>
      </c>
      <c r="J70398">
        <v>70394</v>
      </c>
      <c r="K70398">
        <v>3874881</v>
      </c>
      <c r="N70398">
        <v>16</v>
      </c>
      <c r="O70398">
        <v>3874881</v>
      </c>
    </row>
    <row r="70399" spans="2:15" x14ac:dyDescent="0.25">
      <c r="B70399">
        <v>15</v>
      </c>
      <c r="I70399">
        <v>15</v>
      </c>
      <c r="J70399">
        <v>70395</v>
      </c>
      <c r="K70399">
        <v>3874896</v>
      </c>
      <c r="N70399">
        <v>15</v>
      </c>
      <c r="O70399">
        <v>3874896</v>
      </c>
    </row>
    <row r="70400" spans="2:15" x14ac:dyDescent="0.25">
      <c r="B70400">
        <v>30</v>
      </c>
      <c r="I70400">
        <v>30</v>
      </c>
      <c r="J70400">
        <v>70396</v>
      </c>
      <c r="K70400">
        <v>3874926</v>
      </c>
      <c r="N70400">
        <v>30</v>
      </c>
      <c r="O70400">
        <v>3874926</v>
      </c>
    </row>
    <row r="70401" spans="2:15" x14ac:dyDescent="0.25">
      <c r="B70401">
        <v>77</v>
      </c>
      <c r="I70401">
        <v>77</v>
      </c>
      <c r="J70401">
        <v>70397</v>
      </c>
      <c r="K70401">
        <v>3875003</v>
      </c>
      <c r="N70401">
        <v>77</v>
      </c>
      <c r="O70401">
        <v>3875003</v>
      </c>
    </row>
    <row r="70402" spans="2:15" x14ac:dyDescent="0.25">
      <c r="B70402">
        <v>44</v>
      </c>
      <c r="I70402">
        <v>44</v>
      </c>
      <c r="J70402">
        <v>70398</v>
      </c>
      <c r="K70402">
        <v>3875047</v>
      </c>
      <c r="N70402">
        <v>44</v>
      </c>
      <c r="O70402">
        <v>3875047</v>
      </c>
    </row>
    <row r="70403" spans="2:15" x14ac:dyDescent="0.25">
      <c r="B70403">
        <v>42</v>
      </c>
      <c r="I70403">
        <v>42</v>
      </c>
      <c r="J70403">
        <v>70399</v>
      </c>
      <c r="K70403">
        <v>3875089</v>
      </c>
      <c r="N70403">
        <v>42</v>
      </c>
      <c r="O70403">
        <v>3875089</v>
      </c>
    </row>
    <row r="70404" spans="2:15" x14ac:dyDescent="0.25">
      <c r="B70404">
        <v>92</v>
      </c>
      <c r="I70404">
        <v>92</v>
      </c>
      <c r="J70404">
        <v>70400</v>
      </c>
      <c r="K70404">
        <v>3875181</v>
      </c>
      <c r="N70404">
        <v>92</v>
      </c>
      <c r="O70404">
        <v>3875181</v>
      </c>
    </row>
    <row r="70405" spans="2:15" x14ac:dyDescent="0.25">
      <c r="B70405">
        <v>43</v>
      </c>
      <c r="I70405">
        <v>43</v>
      </c>
      <c r="J70405">
        <v>70401</v>
      </c>
      <c r="K70405">
        <v>3875224</v>
      </c>
      <c r="N70405">
        <v>43</v>
      </c>
      <c r="O70405">
        <v>3875224</v>
      </c>
    </row>
    <row r="70406" spans="2:15" x14ac:dyDescent="0.25">
      <c r="B70406">
        <v>78</v>
      </c>
      <c r="I70406">
        <v>78</v>
      </c>
      <c r="J70406">
        <v>70402</v>
      </c>
      <c r="K70406">
        <v>3875302</v>
      </c>
      <c r="N70406">
        <v>78</v>
      </c>
      <c r="O70406">
        <v>3875302</v>
      </c>
    </row>
    <row r="70407" spans="2:15" x14ac:dyDescent="0.25">
      <c r="B70407">
        <v>91</v>
      </c>
      <c r="I70407">
        <v>91</v>
      </c>
      <c r="J70407">
        <v>70403</v>
      </c>
      <c r="K70407">
        <v>3875393</v>
      </c>
      <c r="N70407">
        <v>91</v>
      </c>
      <c r="O70407">
        <v>3875393</v>
      </c>
    </row>
    <row r="70408" spans="2:15" x14ac:dyDescent="0.25">
      <c r="B70408">
        <v>10</v>
      </c>
      <c r="I70408">
        <v>10</v>
      </c>
      <c r="J70408">
        <v>70404</v>
      </c>
      <c r="K70408">
        <v>3875403</v>
      </c>
      <c r="N70408">
        <v>10</v>
      </c>
      <c r="O70408">
        <v>3875403</v>
      </c>
    </row>
    <row r="70409" spans="2:15" x14ac:dyDescent="0.25">
      <c r="B70409">
        <v>99</v>
      </c>
      <c r="I70409">
        <v>99</v>
      </c>
      <c r="J70409">
        <v>70405</v>
      </c>
      <c r="K70409">
        <v>3875502</v>
      </c>
      <c r="N70409">
        <v>99</v>
      </c>
      <c r="O70409">
        <v>3875502</v>
      </c>
    </row>
    <row r="70410" spans="2:15" x14ac:dyDescent="0.25">
      <c r="B70410">
        <v>74</v>
      </c>
      <c r="I70410">
        <v>74</v>
      </c>
      <c r="J70410">
        <v>70406</v>
      </c>
      <c r="K70410">
        <v>3875576</v>
      </c>
      <c r="N70410">
        <v>74</v>
      </c>
      <c r="O70410">
        <v>3875576</v>
      </c>
    </row>
    <row r="70411" spans="2:15" x14ac:dyDescent="0.25">
      <c r="B70411">
        <v>30</v>
      </c>
      <c r="I70411">
        <v>30</v>
      </c>
      <c r="J70411">
        <v>70407</v>
      </c>
      <c r="K70411">
        <v>3875606</v>
      </c>
      <c r="N70411">
        <v>30</v>
      </c>
      <c r="O70411">
        <v>3875606</v>
      </c>
    </row>
    <row r="70412" spans="2:15" x14ac:dyDescent="0.25">
      <c r="B70412">
        <v>55</v>
      </c>
      <c r="I70412">
        <v>55</v>
      </c>
      <c r="J70412">
        <v>70408</v>
      </c>
      <c r="K70412">
        <v>3875661</v>
      </c>
      <c r="N70412">
        <v>55</v>
      </c>
      <c r="O70412">
        <v>3875661</v>
      </c>
    </row>
    <row r="70413" spans="2:15" x14ac:dyDescent="0.25">
      <c r="B70413">
        <v>81</v>
      </c>
      <c r="I70413">
        <v>81</v>
      </c>
      <c r="J70413">
        <v>70409</v>
      </c>
      <c r="K70413">
        <v>3875742</v>
      </c>
      <c r="N70413">
        <v>81</v>
      </c>
      <c r="O70413">
        <v>3875742</v>
      </c>
    </row>
    <row r="70414" spans="2:15" x14ac:dyDescent="0.25">
      <c r="B70414">
        <v>35</v>
      </c>
      <c r="I70414">
        <v>35</v>
      </c>
      <c r="J70414">
        <v>70410</v>
      </c>
      <c r="K70414">
        <v>3875777</v>
      </c>
      <c r="N70414">
        <v>35</v>
      </c>
      <c r="O70414">
        <v>3875777</v>
      </c>
    </row>
    <row r="70415" spans="2:15" x14ac:dyDescent="0.25">
      <c r="B70415">
        <v>87</v>
      </c>
      <c r="I70415">
        <v>87</v>
      </c>
      <c r="J70415">
        <v>70411</v>
      </c>
      <c r="K70415">
        <v>3875864</v>
      </c>
      <c r="N70415">
        <v>87</v>
      </c>
      <c r="O70415">
        <v>3875864</v>
      </c>
    </row>
    <row r="70416" spans="2:15" x14ac:dyDescent="0.25">
      <c r="B70416">
        <v>20</v>
      </c>
      <c r="I70416">
        <v>20</v>
      </c>
      <c r="J70416">
        <v>70412</v>
      </c>
      <c r="K70416">
        <v>3875884</v>
      </c>
      <c r="N70416">
        <v>20</v>
      </c>
      <c r="O70416">
        <v>3875884</v>
      </c>
    </row>
    <row r="70417" spans="2:15" x14ac:dyDescent="0.25">
      <c r="B70417">
        <v>75</v>
      </c>
      <c r="I70417">
        <v>75</v>
      </c>
      <c r="J70417">
        <v>70413</v>
      </c>
      <c r="K70417">
        <v>3875959</v>
      </c>
      <c r="N70417">
        <v>75</v>
      </c>
      <c r="O70417">
        <v>3875959</v>
      </c>
    </row>
    <row r="70418" spans="2:15" x14ac:dyDescent="0.25">
      <c r="B70418">
        <v>47</v>
      </c>
      <c r="I70418">
        <v>47</v>
      </c>
      <c r="J70418">
        <v>70414</v>
      </c>
      <c r="K70418">
        <v>3876006</v>
      </c>
      <c r="N70418">
        <v>47</v>
      </c>
      <c r="O70418">
        <v>3876006</v>
      </c>
    </row>
    <row r="70419" spans="2:15" x14ac:dyDescent="0.25">
      <c r="B70419">
        <v>88</v>
      </c>
      <c r="I70419">
        <v>88</v>
      </c>
      <c r="J70419">
        <v>70415</v>
      </c>
      <c r="K70419">
        <v>3876094</v>
      </c>
      <c r="N70419">
        <v>88</v>
      </c>
      <c r="O70419">
        <v>3876094</v>
      </c>
    </row>
    <row r="70420" spans="2:15" x14ac:dyDescent="0.25">
      <c r="B70420">
        <v>22</v>
      </c>
      <c r="I70420">
        <v>22</v>
      </c>
      <c r="J70420">
        <v>70416</v>
      </c>
      <c r="K70420">
        <v>3876116</v>
      </c>
      <c r="N70420">
        <v>22</v>
      </c>
      <c r="O70420">
        <v>3876116</v>
      </c>
    </row>
    <row r="70421" spans="2:15" x14ac:dyDescent="0.25">
      <c r="B70421">
        <v>47</v>
      </c>
      <c r="I70421">
        <v>47</v>
      </c>
      <c r="J70421">
        <v>70417</v>
      </c>
      <c r="K70421">
        <v>3876163</v>
      </c>
      <c r="N70421">
        <v>47</v>
      </c>
      <c r="O70421">
        <v>3876163</v>
      </c>
    </row>
    <row r="70422" spans="2:15" x14ac:dyDescent="0.25">
      <c r="B70422">
        <v>55</v>
      </c>
      <c r="I70422">
        <v>55</v>
      </c>
      <c r="J70422">
        <v>70418</v>
      </c>
      <c r="K70422">
        <v>3876218</v>
      </c>
      <c r="N70422">
        <v>55</v>
      </c>
      <c r="O70422">
        <v>3876218</v>
      </c>
    </row>
    <row r="70423" spans="2:15" x14ac:dyDescent="0.25">
      <c r="B70423">
        <v>77</v>
      </c>
      <c r="I70423">
        <v>77</v>
      </c>
      <c r="J70423">
        <v>70419</v>
      </c>
      <c r="K70423">
        <v>3876295</v>
      </c>
      <c r="N70423">
        <v>77</v>
      </c>
      <c r="O70423">
        <v>3876295</v>
      </c>
    </row>
    <row r="70424" spans="2:15" x14ac:dyDescent="0.25">
      <c r="B70424">
        <v>68</v>
      </c>
      <c r="I70424">
        <v>68</v>
      </c>
      <c r="J70424">
        <v>70420</v>
      </c>
      <c r="K70424">
        <v>3876363</v>
      </c>
      <c r="N70424">
        <v>68</v>
      </c>
      <c r="O70424">
        <v>3876363</v>
      </c>
    </row>
    <row r="70425" spans="2:15" x14ac:dyDescent="0.25">
      <c r="B70425">
        <v>33</v>
      </c>
      <c r="I70425">
        <v>33</v>
      </c>
      <c r="J70425">
        <v>70421</v>
      </c>
      <c r="K70425">
        <v>3876396</v>
      </c>
      <c r="N70425">
        <v>33</v>
      </c>
      <c r="O70425">
        <v>3876396</v>
      </c>
    </row>
    <row r="70426" spans="2:15" x14ac:dyDescent="0.25">
      <c r="B70426">
        <v>48</v>
      </c>
      <c r="I70426">
        <v>48</v>
      </c>
      <c r="J70426">
        <v>70422</v>
      </c>
      <c r="K70426">
        <v>3876444</v>
      </c>
      <c r="N70426">
        <v>48</v>
      </c>
      <c r="O70426">
        <v>3876444</v>
      </c>
    </row>
    <row r="70427" spans="2:15" x14ac:dyDescent="0.25">
      <c r="B70427">
        <v>79</v>
      </c>
      <c r="I70427">
        <v>79</v>
      </c>
      <c r="J70427">
        <v>70423</v>
      </c>
      <c r="K70427">
        <v>3876523</v>
      </c>
      <c r="N70427">
        <v>79</v>
      </c>
      <c r="O70427">
        <v>3876523</v>
      </c>
    </row>
    <row r="70428" spans="2:15" x14ac:dyDescent="0.25">
      <c r="B70428">
        <v>22</v>
      </c>
      <c r="I70428">
        <v>22</v>
      </c>
      <c r="J70428">
        <v>70424</v>
      </c>
      <c r="K70428">
        <v>3876545</v>
      </c>
      <c r="N70428">
        <v>22</v>
      </c>
      <c r="O70428">
        <v>3876545</v>
      </c>
    </row>
    <row r="70429" spans="2:15" x14ac:dyDescent="0.25">
      <c r="B70429">
        <v>56</v>
      </c>
      <c r="I70429">
        <v>56</v>
      </c>
      <c r="J70429">
        <v>70425</v>
      </c>
      <c r="K70429">
        <v>3876601</v>
      </c>
      <c r="N70429">
        <v>56</v>
      </c>
      <c r="O70429">
        <v>3876601</v>
      </c>
    </row>
    <row r="70430" spans="2:15" x14ac:dyDescent="0.25">
      <c r="B70430">
        <v>58</v>
      </c>
      <c r="I70430">
        <v>58</v>
      </c>
      <c r="J70430">
        <v>70426</v>
      </c>
      <c r="K70430">
        <v>3876659</v>
      </c>
      <c r="N70430">
        <v>58</v>
      </c>
      <c r="O70430">
        <v>3876659</v>
      </c>
    </row>
    <row r="70431" spans="2:15" x14ac:dyDescent="0.25">
      <c r="B70431">
        <v>22</v>
      </c>
      <c r="I70431">
        <v>22</v>
      </c>
      <c r="J70431">
        <v>70427</v>
      </c>
      <c r="K70431">
        <v>3876681</v>
      </c>
      <c r="N70431">
        <v>22</v>
      </c>
      <c r="O70431">
        <v>3876681</v>
      </c>
    </row>
    <row r="70432" spans="2:15" x14ac:dyDescent="0.25">
      <c r="B70432">
        <v>100</v>
      </c>
      <c r="I70432">
        <v>100</v>
      </c>
      <c r="J70432">
        <v>70428</v>
      </c>
      <c r="K70432">
        <v>3876781</v>
      </c>
      <c r="N70432">
        <v>100</v>
      </c>
      <c r="O70432">
        <v>3876781</v>
      </c>
    </row>
    <row r="70433" spans="2:15" x14ac:dyDescent="0.25">
      <c r="B70433">
        <v>24</v>
      </c>
      <c r="I70433">
        <v>24</v>
      </c>
      <c r="J70433">
        <v>70429</v>
      </c>
      <c r="K70433">
        <v>3876805</v>
      </c>
      <c r="N70433">
        <v>24</v>
      </c>
      <c r="O70433">
        <v>3876805</v>
      </c>
    </row>
    <row r="70434" spans="2:15" x14ac:dyDescent="0.25">
      <c r="B70434">
        <v>93</v>
      </c>
      <c r="I70434">
        <v>93</v>
      </c>
      <c r="J70434">
        <v>70430</v>
      </c>
      <c r="K70434">
        <v>3876898</v>
      </c>
      <c r="N70434">
        <v>93</v>
      </c>
      <c r="O70434">
        <v>3876898</v>
      </c>
    </row>
    <row r="70435" spans="2:15" x14ac:dyDescent="0.25">
      <c r="B70435">
        <v>36</v>
      </c>
      <c r="I70435">
        <v>36</v>
      </c>
      <c r="J70435">
        <v>70431</v>
      </c>
      <c r="K70435">
        <v>3876934</v>
      </c>
      <c r="N70435">
        <v>36</v>
      </c>
      <c r="O70435">
        <v>3876934</v>
      </c>
    </row>
    <row r="70436" spans="2:15" x14ac:dyDescent="0.25">
      <c r="B70436">
        <v>43</v>
      </c>
      <c r="I70436">
        <v>43</v>
      </c>
      <c r="J70436">
        <v>70432</v>
      </c>
      <c r="K70436">
        <v>3876977</v>
      </c>
      <c r="N70436">
        <v>43</v>
      </c>
      <c r="O70436">
        <v>3876977</v>
      </c>
    </row>
    <row r="70437" spans="2:15" x14ac:dyDescent="0.25">
      <c r="B70437">
        <v>78</v>
      </c>
      <c r="I70437">
        <v>78</v>
      </c>
      <c r="J70437">
        <v>70433</v>
      </c>
      <c r="K70437">
        <v>3877055</v>
      </c>
      <c r="N70437">
        <v>78</v>
      </c>
      <c r="O70437">
        <v>3877055</v>
      </c>
    </row>
    <row r="70438" spans="2:15" x14ac:dyDescent="0.25">
      <c r="B70438">
        <v>49</v>
      </c>
      <c r="I70438">
        <v>49</v>
      </c>
      <c r="J70438">
        <v>70434</v>
      </c>
      <c r="K70438">
        <v>3877104</v>
      </c>
      <c r="N70438">
        <v>49</v>
      </c>
      <c r="O70438">
        <v>3877104</v>
      </c>
    </row>
    <row r="70439" spans="2:15" x14ac:dyDescent="0.25">
      <c r="B70439">
        <v>83</v>
      </c>
      <c r="I70439">
        <v>83</v>
      </c>
      <c r="J70439">
        <v>70435</v>
      </c>
      <c r="K70439">
        <v>3877187</v>
      </c>
      <c r="N70439">
        <v>83</v>
      </c>
      <c r="O70439">
        <v>3877187</v>
      </c>
    </row>
    <row r="70440" spans="2:15" x14ac:dyDescent="0.25">
      <c r="B70440">
        <v>47</v>
      </c>
      <c r="I70440">
        <v>47</v>
      </c>
      <c r="J70440">
        <v>70436</v>
      </c>
      <c r="K70440">
        <v>3877234</v>
      </c>
      <c r="N70440">
        <v>47</v>
      </c>
      <c r="O70440">
        <v>3877234</v>
      </c>
    </row>
    <row r="70441" spans="2:15" x14ac:dyDescent="0.25">
      <c r="B70441">
        <v>54</v>
      </c>
      <c r="I70441">
        <v>54</v>
      </c>
      <c r="J70441">
        <v>70437</v>
      </c>
      <c r="K70441">
        <v>3877288</v>
      </c>
      <c r="N70441">
        <v>54</v>
      </c>
      <c r="O70441">
        <v>3877288</v>
      </c>
    </row>
    <row r="70442" spans="2:15" x14ac:dyDescent="0.25">
      <c r="B70442">
        <v>88</v>
      </c>
      <c r="I70442">
        <v>88</v>
      </c>
      <c r="J70442">
        <v>70438</v>
      </c>
      <c r="K70442">
        <v>3877376</v>
      </c>
      <c r="N70442">
        <v>88</v>
      </c>
      <c r="O70442">
        <v>3877376</v>
      </c>
    </row>
    <row r="70443" spans="2:15" x14ac:dyDescent="0.25">
      <c r="B70443">
        <v>49</v>
      </c>
      <c r="I70443">
        <v>49</v>
      </c>
      <c r="J70443">
        <v>70439</v>
      </c>
      <c r="K70443">
        <v>3877425</v>
      </c>
      <c r="N70443">
        <v>49</v>
      </c>
      <c r="O70443">
        <v>3877425</v>
      </c>
    </row>
    <row r="70444" spans="2:15" x14ac:dyDescent="0.25">
      <c r="B70444">
        <v>28</v>
      </c>
      <c r="I70444">
        <v>28</v>
      </c>
      <c r="J70444">
        <v>70440</v>
      </c>
      <c r="K70444">
        <v>3877453</v>
      </c>
      <c r="N70444">
        <v>28</v>
      </c>
      <c r="O70444">
        <v>3877453</v>
      </c>
    </row>
    <row r="70445" spans="2:15" x14ac:dyDescent="0.25">
      <c r="B70445">
        <v>51</v>
      </c>
      <c r="I70445">
        <v>51</v>
      </c>
      <c r="J70445">
        <v>70441</v>
      </c>
      <c r="K70445">
        <v>3877504</v>
      </c>
      <c r="N70445">
        <v>51</v>
      </c>
      <c r="O70445">
        <v>3877504</v>
      </c>
    </row>
    <row r="70446" spans="2:15" x14ac:dyDescent="0.25">
      <c r="B70446">
        <v>41</v>
      </c>
      <c r="I70446">
        <v>41</v>
      </c>
      <c r="J70446">
        <v>70442</v>
      </c>
      <c r="K70446">
        <v>3877545</v>
      </c>
      <c r="N70446">
        <v>41</v>
      </c>
      <c r="O70446">
        <v>3877545</v>
      </c>
    </row>
    <row r="70447" spans="2:15" x14ac:dyDescent="0.25">
      <c r="B70447">
        <v>93</v>
      </c>
      <c r="I70447">
        <v>93</v>
      </c>
      <c r="J70447">
        <v>70443</v>
      </c>
      <c r="K70447">
        <v>3877638</v>
      </c>
      <c r="N70447">
        <v>93</v>
      </c>
      <c r="O70447">
        <v>3877638</v>
      </c>
    </row>
    <row r="70448" spans="2:15" x14ac:dyDescent="0.25">
      <c r="B70448">
        <v>83</v>
      </c>
      <c r="I70448">
        <v>83</v>
      </c>
      <c r="J70448">
        <v>70444</v>
      </c>
      <c r="K70448">
        <v>3877721</v>
      </c>
      <c r="N70448">
        <v>83</v>
      </c>
      <c r="O70448">
        <v>3877721</v>
      </c>
    </row>
    <row r="70449" spans="2:15" x14ac:dyDescent="0.25">
      <c r="B70449">
        <v>32</v>
      </c>
      <c r="I70449">
        <v>32</v>
      </c>
      <c r="J70449">
        <v>70445</v>
      </c>
      <c r="K70449">
        <v>3877753</v>
      </c>
      <c r="N70449">
        <v>32</v>
      </c>
      <c r="O70449">
        <v>3877753</v>
      </c>
    </row>
    <row r="70450" spans="2:15" x14ac:dyDescent="0.25">
      <c r="B70450">
        <v>95</v>
      </c>
      <c r="I70450">
        <v>95</v>
      </c>
      <c r="J70450">
        <v>70446</v>
      </c>
      <c r="K70450">
        <v>3877848</v>
      </c>
      <c r="N70450">
        <v>95</v>
      </c>
      <c r="O70450">
        <v>3877848</v>
      </c>
    </row>
    <row r="70451" spans="2:15" x14ac:dyDescent="0.25">
      <c r="B70451">
        <v>16</v>
      </c>
      <c r="I70451">
        <v>16</v>
      </c>
      <c r="J70451">
        <v>70447</v>
      </c>
      <c r="K70451">
        <v>3877864</v>
      </c>
      <c r="N70451">
        <v>16</v>
      </c>
      <c r="O70451">
        <v>3877864</v>
      </c>
    </row>
    <row r="70452" spans="2:15" x14ac:dyDescent="0.25">
      <c r="B70452">
        <v>28</v>
      </c>
      <c r="I70452">
        <v>28</v>
      </c>
      <c r="J70452">
        <v>70448</v>
      </c>
      <c r="K70452">
        <v>3877892</v>
      </c>
      <c r="N70452">
        <v>28</v>
      </c>
      <c r="O70452">
        <v>3877892</v>
      </c>
    </row>
    <row r="70453" spans="2:15" x14ac:dyDescent="0.25">
      <c r="B70453">
        <v>71</v>
      </c>
      <c r="I70453">
        <v>71</v>
      </c>
      <c r="J70453">
        <v>70449</v>
      </c>
      <c r="K70453">
        <v>3877963</v>
      </c>
      <c r="N70453">
        <v>71</v>
      </c>
      <c r="O70453">
        <v>3877963</v>
      </c>
    </row>
    <row r="70454" spans="2:15" x14ac:dyDescent="0.25">
      <c r="B70454">
        <v>82</v>
      </c>
      <c r="I70454">
        <v>82</v>
      </c>
      <c r="J70454">
        <v>70450</v>
      </c>
      <c r="K70454">
        <v>3878045</v>
      </c>
      <c r="N70454">
        <v>82</v>
      </c>
      <c r="O70454">
        <v>3878045</v>
      </c>
    </row>
    <row r="70455" spans="2:15" x14ac:dyDescent="0.25">
      <c r="B70455">
        <v>52</v>
      </c>
      <c r="I70455">
        <v>52</v>
      </c>
      <c r="J70455">
        <v>70451</v>
      </c>
      <c r="K70455">
        <v>3878097</v>
      </c>
      <c r="N70455">
        <v>52</v>
      </c>
      <c r="O70455">
        <v>3878097</v>
      </c>
    </row>
    <row r="70456" spans="2:15" x14ac:dyDescent="0.25">
      <c r="B70456">
        <v>81</v>
      </c>
      <c r="I70456">
        <v>81</v>
      </c>
      <c r="J70456">
        <v>70452</v>
      </c>
      <c r="K70456">
        <v>3878178</v>
      </c>
      <c r="N70456">
        <v>81</v>
      </c>
      <c r="O70456">
        <v>3878178</v>
      </c>
    </row>
    <row r="70457" spans="2:15" x14ac:dyDescent="0.25">
      <c r="B70457">
        <v>45</v>
      </c>
      <c r="I70457">
        <v>45</v>
      </c>
      <c r="J70457">
        <v>70453</v>
      </c>
      <c r="K70457">
        <v>3878223</v>
      </c>
      <c r="N70457">
        <v>45</v>
      </c>
      <c r="O70457">
        <v>3878223</v>
      </c>
    </row>
    <row r="70458" spans="2:15" x14ac:dyDescent="0.25">
      <c r="B70458">
        <v>81</v>
      </c>
      <c r="I70458">
        <v>81</v>
      </c>
      <c r="J70458">
        <v>70454</v>
      </c>
      <c r="K70458">
        <v>3878304</v>
      </c>
      <c r="N70458">
        <v>81</v>
      </c>
      <c r="O70458">
        <v>3878304</v>
      </c>
    </row>
    <row r="70459" spans="2:15" x14ac:dyDescent="0.25">
      <c r="B70459">
        <v>50</v>
      </c>
      <c r="I70459">
        <v>50</v>
      </c>
      <c r="J70459">
        <v>70455</v>
      </c>
      <c r="K70459">
        <v>3878354</v>
      </c>
      <c r="N70459">
        <v>50</v>
      </c>
      <c r="O70459">
        <v>3878354</v>
      </c>
    </row>
    <row r="70460" spans="2:15" x14ac:dyDescent="0.25">
      <c r="B70460">
        <v>11</v>
      </c>
      <c r="I70460">
        <v>11</v>
      </c>
      <c r="J70460">
        <v>70456</v>
      </c>
      <c r="K70460">
        <v>3878365</v>
      </c>
      <c r="N70460">
        <v>11</v>
      </c>
      <c r="O70460">
        <v>3878365</v>
      </c>
    </row>
    <row r="70461" spans="2:15" x14ac:dyDescent="0.25">
      <c r="B70461">
        <v>15</v>
      </c>
      <c r="I70461">
        <v>15</v>
      </c>
      <c r="J70461">
        <v>70457</v>
      </c>
      <c r="K70461">
        <v>3878380</v>
      </c>
      <c r="N70461">
        <v>15</v>
      </c>
      <c r="O70461">
        <v>3878380</v>
      </c>
    </row>
    <row r="70462" spans="2:15" x14ac:dyDescent="0.25">
      <c r="B70462">
        <v>96</v>
      </c>
      <c r="I70462">
        <v>96</v>
      </c>
      <c r="J70462">
        <v>70458</v>
      </c>
      <c r="K70462">
        <v>3878476</v>
      </c>
      <c r="N70462">
        <v>96</v>
      </c>
      <c r="O70462">
        <v>3878476</v>
      </c>
    </row>
    <row r="70463" spans="2:15" x14ac:dyDescent="0.25">
      <c r="B70463">
        <v>71</v>
      </c>
      <c r="I70463">
        <v>71</v>
      </c>
      <c r="J70463">
        <v>70459</v>
      </c>
      <c r="K70463">
        <v>3878547</v>
      </c>
      <c r="N70463">
        <v>71</v>
      </c>
      <c r="O70463">
        <v>3878547</v>
      </c>
    </row>
    <row r="70464" spans="2:15" x14ac:dyDescent="0.25">
      <c r="B70464">
        <v>81</v>
      </c>
      <c r="I70464">
        <v>81</v>
      </c>
      <c r="J70464">
        <v>70460</v>
      </c>
      <c r="K70464">
        <v>3878628</v>
      </c>
      <c r="N70464">
        <v>81</v>
      </c>
      <c r="O70464">
        <v>3878628</v>
      </c>
    </row>
    <row r="70465" spans="2:15" x14ac:dyDescent="0.25">
      <c r="B70465">
        <v>81</v>
      </c>
      <c r="I70465">
        <v>81</v>
      </c>
      <c r="J70465">
        <v>70461</v>
      </c>
      <c r="K70465">
        <v>3878709</v>
      </c>
      <c r="N70465">
        <v>81</v>
      </c>
      <c r="O70465">
        <v>3878709</v>
      </c>
    </row>
    <row r="70466" spans="2:15" x14ac:dyDescent="0.25">
      <c r="B70466">
        <v>75</v>
      </c>
      <c r="I70466">
        <v>75</v>
      </c>
      <c r="J70466">
        <v>70462</v>
      </c>
      <c r="K70466">
        <v>3878784</v>
      </c>
      <c r="N70466">
        <v>75</v>
      </c>
      <c r="O70466">
        <v>3878784</v>
      </c>
    </row>
    <row r="70467" spans="2:15" x14ac:dyDescent="0.25">
      <c r="B70467">
        <v>41</v>
      </c>
      <c r="I70467">
        <v>41</v>
      </c>
      <c r="J70467">
        <v>70463</v>
      </c>
      <c r="K70467">
        <v>3878825</v>
      </c>
      <c r="N70467">
        <v>41</v>
      </c>
      <c r="O70467">
        <v>3878825</v>
      </c>
    </row>
    <row r="70468" spans="2:15" x14ac:dyDescent="0.25">
      <c r="B70468">
        <v>54</v>
      </c>
      <c r="I70468">
        <v>54</v>
      </c>
      <c r="J70468">
        <v>70464</v>
      </c>
      <c r="K70468">
        <v>3878879</v>
      </c>
      <c r="N70468">
        <v>54</v>
      </c>
      <c r="O70468">
        <v>3878879</v>
      </c>
    </row>
    <row r="70469" spans="2:15" x14ac:dyDescent="0.25">
      <c r="B70469">
        <v>55</v>
      </c>
      <c r="I70469">
        <v>55</v>
      </c>
      <c r="J70469">
        <v>70465</v>
      </c>
      <c r="K70469">
        <v>3878934</v>
      </c>
      <c r="N70469">
        <v>55</v>
      </c>
      <c r="O70469">
        <v>3878934</v>
      </c>
    </row>
    <row r="70470" spans="2:15" x14ac:dyDescent="0.25">
      <c r="B70470">
        <v>31</v>
      </c>
      <c r="I70470">
        <v>31</v>
      </c>
      <c r="J70470">
        <v>70466</v>
      </c>
      <c r="K70470">
        <v>3878965</v>
      </c>
      <c r="N70470">
        <v>31</v>
      </c>
      <c r="O70470">
        <v>3878965</v>
      </c>
    </row>
    <row r="70471" spans="2:15" x14ac:dyDescent="0.25">
      <c r="B70471">
        <v>74</v>
      </c>
      <c r="I70471">
        <v>74</v>
      </c>
      <c r="J70471">
        <v>70467</v>
      </c>
      <c r="K70471">
        <v>3879039</v>
      </c>
      <c r="N70471">
        <v>74</v>
      </c>
      <c r="O70471">
        <v>3879039</v>
      </c>
    </row>
    <row r="70472" spans="2:15" x14ac:dyDescent="0.25">
      <c r="B70472">
        <v>10</v>
      </c>
      <c r="I70472">
        <v>10</v>
      </c>
      <c r="J70472">
        <v>70468</v>
      </c>
      <c r="K70472">
        <v>3879049</v>
      </c>
      <c r="N70472">
        <v>10</v>
      </c>
      <c r="O70472">
        <v>3879049</v>
      </c>
    </row>
    <row r="70473" spans="2:15" x14ac:dyDescent="0.25">
      <c r="B70473">
        <v>64</v>
      </c>
      <c r="I70473">
        <v>64</v>
      </c>
      <c r="J70473">
        <v>70469</v>
      </c>
      <c r="K70473">
        <v>3879113</v>
      </c>
      <c r="N70473">
        <v>64</v>
      </c>
      <c r="O70473">
        <v>3879113</v>
      </c>
    </row>
    <row r="70474" spans="2:15" x14ac:dyDescent="0.25">
      <c r="B70474">
        <v>24</v>
      </c>
      <c r="I70474">
        <v>24</v>
      </c>
      <c r="J70474">
        <v>70470</v>
      </c>
      <c r="K70474">
        <v>3879137</v>
      </c>
      <c r="N70474">
        <v>24</v>
      </c>
      <c r="O70474">
        <v>3879137</v>
      </c>
    </row>
    <row r="70475" spans="2:15" x14ac:dyDescent="0.25">
      <c r="B70475">
        <v>93</v>
      </c>
      <c r="I70475">
        <v>93</v>
      </c>
      <c r="J70475">
        <v>70471</v>
      </c>
      <c r="K70475">
        <v>3879230</v>
      </c>
      <c r="N70475">
        <v>93</v>
      </c>
      <c r="O70475">
        <v>3879230</v>
      </c>
    </row>
    <row r="70476" spans="2:15" x14ac:dyDescent="0.25">
      <c r="B70476">
        <v>75</v>
      </c>
      <c r="I70476">
        <v>75</v>
      </c>
      <c r="J70476">
        <v>70472</v>
      </c>
      <c r="K70476">
        <v>3879305</v>
      </c>
      <c r="N70476">
        <v>75</v>
      </c>
      <c r="O70476">
        <v>3879305</v>
      </c>
    </row>
    <row r="70477" spans="2:15" x14ac:dyDescent="0.25">
      <c r="B70477">
        <v>100</v>
      </c>
      <c r="I70477">
        <v>100</v>
      </c>
      <c r="J70477">
        <v>70473</v>
      </c>
      <c r="K70477">
        <v>3879405</v>
      </c>
      <c r="N70477">
        <v>100</v>
      </c>
      <c r="O70477">
        <v>3879405</v>
      </c>
    </row>
    <row r="70478" spans="2:15" x14ac:dyDescent="0.25">
      <c r="B70478">
        <v>77</v>
      </c>
      <c r="I70478">
        <v>77</v>
      </c>
      <c r="J70478">
        <v>70474</v>
      </c>
      <c r="K70478">
        <v>3879482</v>
      </c>
      <c r="N70478">
        <v>77</v>
      </c>
      <c r="O70478">
        <v>3879482</v>
      </c>
    </row>
    <row r="70479" spans="2:15" x14ac:dyDescent="0.25">
      <c r="B70479">
        <v>29</v>
      </c>
      <c r="I70479">
        <v>29</v>
      </c>
      <c r="J70479">
        <v>70475</v>
      </c>
      <c r="K70479">
        <v>3879511</v>
      </c>
      <c r="N70479">
        <v>29</v>
      </c>
      <c r="O70479">
        <v>3879511</v>
      </c>
    </row>
    <row r="70480" spans="2:15" x14ac:dyDescent="0.25">
      <c r="B70480">
        <v>13</v>
      </c>
      <c r="I70480">
        <v>13</v>
      </c>
      <c r="J70480">
        <v>70476</v>
      </c>
      <c r="K70480">
        <v>3879524</v>
      </c>
      <c r="N70480">
        <v>13</v>
      </c>
      <c r="O70480">
        <v>3879524</v>
      </c>
    </row>
    <row r="70481" spans="2:15" x14ac:dyDescent="0.25">
      <c r="B70481">
        <v>40</v>
      </c>
      <c r="I70481">
        <v>40</v>
      </c>
      <c r="J70481">
        <v>70477</v>
      </c>
      <c r="K70481">
        <v>3879564</v>
      </c>
      <c r="N70481">
        <v>40</v>
      </c>
      <c r="O70481">
        <v>3879564</v>
      </c>
    </row>
    <row r="70482" spans="2:15" x14ac:dyDescent="0.25">
      <c r="B70482">
        <v>91</v>
      </c>
      <c r="I70482">
        <v>91</v>
      </c>
      <c r="J70482">
        <v>70478</v>
      </c>
      <c r="K70482">
        <v>3879655</v>
      </c>
      <c r="N70482">
        <v>91</v>
      </c>
      <c r="O70482">
        <v>3879655</v>
      </c>
    </row>
    <row r="70483" spans="2:15" x14ac:dyDescent="0.25">
      <c r="B70483">
        <v>71</v>
      </c>
      <c r="I70483">
        <v>71</v>
      </c>
      <c r="J70483">
        <v>70479</v>
      </c>
      <c r="K70483">
        <v>3879726</v>
      </c>
      <c r="N70483">
        <v>71</v>
      </c>
      <c r="O70483">
        <v>3879726</v>
      </c>
    </row>
    <row r="70484" spans="2:15" x14ac:dyDescent="0.25">
      <c r="B70484">
        <v>45</v>
      </c>
      <c r="I70484">
        <v>45</v>
      </c>
      <c r="J70484">
        <v>70480</v>
      </c>
      <c r="K70484">
        <v>3879771</v>
      </c>
      <c r="N70484">
        <v>45</v>
      </c>
      <c r="O70484">
        <v>3879771</v>
      </c>
    </row>
    <row r="70485" spans="2:15" x14ac:dyDescent="0.25">
      <c r="B70485">
        <v>73</v>
      </c>
      <c r="I70485">
        <v>73</v>
      </c>
      <c r="J70485">
        <v>70481</v>
      </c>
      <c r="K70485">
        <v>3879844</v>
      </c>
      <c r="N70485">
        <v>73</v>
      </c>
      <c r="O70485">
        <v>3879844</v>
      </c>
    </row>
    <row r="70486" spans="2:15" x14ac:dyDescent="0.25">
      <c r="B70486">
        <v>100</v>
      </c>
      <c r="I70486">
        <v>100</v>
      </c>
      <c r="J70486">
        <v>70482</v>
      </c>
      <c r="K70486">
        <v>3879944</v>
      </c>
      <c r="N70486">
        <v>100</v>
      </c>
      <c r="O70486">
        <v>3879944</v>
      </c>
    </row>
    <row r="70487" spans="2:15" x14ac:dyDescent="0.25">
      <c r="B70487">
        <v>87</v>
      </c>
      <c r="I70487">
        <v>87</v>
      </c>
      <c r="J70487">
        <v>70483</v>
      </c>
      <c r="K70487">
        <v>3880031</v>
      </c>
      <c r="N70487">
        <v>87</v>
      </c>
      <c r="O70487">
        <v>3880031</v>
      </c>
    </row>
    <row r="70488" spans="2:15" x14ac:dyDescent="0.25">
      <c r="B70488">
        <v>93</v>
      </c>
      <c r="I70488">
        <v>93</v>
      </c>
      <c r="J70488">
        <v>70484</v>
      </c>
      <c r="K70488">
        <v>3880124</v>
      </c>
      <c r="N70488">
        <v>93</v>
      </c>
      <c r="O70488">
        <v>3880124</v>
      </c>
    </row>
    <row r="70489" spans="2:15" x14ac:dyDescent="0.25">
      <c r="B70489">
        <v>85</v>
      </c>
      <c r="I70489">
        <v>85</v>
      </c>
      <c r="J70489">
        <v>70485</v>
      </c>
      <c r="K70489">
        <v>3880209</v>
      </c>
      <c r="N70489">
        <v>85</v>
      </c>
      <c r="O70489">
        <v>3880209</v>
      </c>
    </row>
    <row r="70490" spans="2:15" x14ac:dyDescent="0.25">
      <c r="B70490">
        <v>45</v>
      </c>
      <c r="I70490">
        <v>45</v>
      </c>
      <c r="J70490">
        <v>70486</v>
      </c>
      <c r="K70490">
        <v>3880254</v>
      </c>
      <c r="N70490">
        <v>45</v>
      </c>
      <c r="O70490">
        <v>3880254</v>
      </c>
    </row>
    <row r="70491" spans="2:15" x14ac:dyDescent="0.25">
      <c r="B70491">
        <v>75</v>
      </c>
      <c r="I70491">
        <v>75</v>
      </c>
      <c r="J70491">
        <v>70487</v>
      </c>
      <c r="K70491">
        <v>3880329</v>
      </c>
      <c r="N70491">
        <v>75</v>
      </c>
      <c r="O70491">
        <v>3880329</v>
      </c>
    </row>
    <row r="70492" spans="2:15" x14ac:dyDescent="0.25">
      <c r="B70492">
        <v>73</v>
      </c>
      <c r="I70492">
        <v>73</v>
      </c>
      <c r="J70492">
        <v>70488</v>
      </c>
      <c r="K70492">
        <v>3880402</v>
      </c>
      <c r="N70492">
        <v>73</v>
      </c>
      <c r="O70492">
        <v>3880402</v>
      </c>
    </row>
    <row r="70493" spans="2:15" x14ac:dyDescent="0.25">
      <c r="B70493">
        <v>81</v>
      </c>
      <c r="I70493">
        <v>81</v>
      </c>
      <c r="J70493">
        <v>70489</v>
      </c>
      <c r="K70493">
        <v>3880483</v>
      </c>
      <c r="N70493">
        <v>81</v>
      </c>
      <c r="O70493">
        <v>3880483</v>
      </c>
    </row>
    <row r="70494" spans="2:15" x14ac:dyDescent="0.25">
      <c r="B70494">
        <v>28</v>
      </c>
      <c r="I70494">
        <v>28</v>
      </c>
      <c r="J70494">
        <v>70490</v>
      </c>
      <c r="K70494">
        <v>3880511</v>
      </c>
      <c r="N70494">
        <v>28</v>
      </c>
      <c r="O70494">
        <v>3880511</v>
      </c>
    </row>
    <row r="70495" spans="2:15" x14ac:dyDescent="0.25">
      <c r="B70495">
        <v>29</v>
      </c>
      <c r="I70495">
        <v>29</v>
      </c>
      <c r="J70495">
        <v>70491</v>
      </c>
      <c r="K70495">
        <v>3880540</v>
      </c>
      <c r="N70495">
        <v>29</v>
      </c>
      <c r="O70495">
        <v>3880540</v>
      </c>
    </row>
    <row r="70496" spans="2:15" x14ac:dyDescent="0.25">
      <c r="B70496">
        <v>99</v>
      </c>
      <c r="I70496">
        <v>99</v>
      </c>
      <c r="J70496">
        <v>70492</v>
      </c>
      <c r="K70496">
        <v>3880639</v>
      </c>
      <c r="N70496">
        <v>99</v>
      </c>
      <c r="O70496">
        <v>3880639</v>
      </c>
    </row>
    <row r="70497" spans="2:15" x14ac:dyDescent="0.25">
      <c r="B70497">
        <v>48</v>
      </c>
      <c r="I70497">
        <v>48</v>
      </c>
      <c r="J70497">
        <v>70493</v>
      </c>
      <c r="K70497">
        <v>3880687</v>
      </c>
      <c r="N70497">
        <v>48</v>
      </c>
      <c r="O70497">
        <v>3880687</v>
      </c>
    </row>
    <row r="70498" spans="2:15" x14ac:dyDescent="0.25">
      <c r="B70498">
        <v>98</v>
      </c>
      <c r="I70498">
        <v>98</v>
      </c>
      <c r="J70498">
        <v>70494</v>
      </c>
      <c r="K70498">
        <v>3880785</v>
      </c>
      <c r="N70498">
        <v>98</v>
      </c>
      <c r="O70498">
        <v>3880785</v>
      </c>
    </row>
    <row r="70499" spans="2:15" x14ac:dyDescent="0.25">
      <c r="B70499">
        <v>82</v>
      </c>
      <c r="I70499">
        <v>82</v>
      </c>
      <c r="J70499">
        <v>70495</v>
      </c>
      <c r="K70499">
        <v>3880867</v>
      </c>
      <c r="N70499">
        <v>82</v>
      </c>
      <c r="O70499">
        <v>3880867</v>
      </c>
    </row>
    <row r="70500" spans="2:15" x14ac:dyDescent="0.25">
      <c r="B70500">
        <v>18</v>
      </c>
      <c r="I70500">
        <v>18</v>
      </c>
      <c r="J70500">
        <v>70496</v>
      </c>
      <c r="K70500">
        <v>3880885</v>
      </c>
      <c r="N70500">
        <v>18</v>
      </c>
      <c r="O70500">
        <v>3880885</v>
      </c>
    </row>
    <row r="70501" spans="2:15" x14ac:dyDescent="0.25">
      <c r="B70501">
        <v>66</v>
      </c>
      <c r="I70501">
        <v>66</v>
      </c>
      <c r="J70501">
        <v>70497</v>
      </c>
      <c r="K70501">
        <v>3880951</v>
      </c>
      <c r="N70501">
        <v>66</v>
      </c>
      <c r="O70501">
        <v>3880951</v>
      </c>
    </row>
    <row r="70502" spans="2:15" x14ac:dyDescent="0.25">
      <c r="B70502">
        <v>52</v>
      </c>
      <c r="I70502">
        <v>52</v>
      </c>
      <c r="J70502">
        <v>70498</v>
      </c>
      <c r="K70502">
        <v>3881003</v>
      </c>
      <c r="N70502">
        <v>52</v>
      </c>
      <c r="O70502">
        <v>3881003</v>
      </c>
    </row>
    <row r="70503" spans="2:15" x14ac:dyDescent="0.25">
      <c r="B70503">
        <v>14</v>
      </c>
      <c r="I70503">
        <v>14</v>
      </c>
      <c r="J70503">
        <v>70499</v>
      </c>
      <c r="K70503">
        <v>3881017</v>
      </c>
      <c r="N70503">
        <v>14</v>
      </c>
      <c r="O70503">
        <v>3881017</v>
      </c>
    </row>
    <row r="70504" spans="2:15" x14ac:dyDescent="0.25">
      <c r="B70504">
        <v>78</v>
      </c>
      <c r="I70504">
        <v>78</v>
      </c>
      <c r="J70504">
        <v>70500</v>
      </c>
      <c r="K70504">
        <v>3881095</v>
      </c>
      <c r="N70504">
        <v>78</v>
      </c>
      <c r="O70504">
        <v>3881095</v>
      </c>
    </row>
    <row r="70505" spans="2:15" x14ac:dyDescent="0.25">
      <c r="B70505">
        <v>61</v>
      </c>
      <c r="I70505">
        <v>61</v>
      </c>
      <c r="J70505">
        <v>70501</v>
      </c>
      <c r="K70505">
        <v>3881156</v>
      </c>
      <c r="N70505">
        <v>61</v>
      </c>
      <c r="O70505">
        <v>3881156</v>
      </c>
    </row>
    <row r="70506" spans="2:15" x14ac:dyDescent="0.25">
      <c r="B70506">
        <v>80</v>
      </c>
      <c r="I70506">
        <v>80</v>
      </c>
      <c r="J70506">
        <v>70502</v>
      </c>
      <c r="K70506">
        <v>3881236</v>
      </c>
      <c r="N70506">
        <v>80</v>
      </c>
      <c r="O70506">
        <v>3881236</v>
      </c>
    </row>
    <row r="70507" spans="2:15" x14ac:dyDescent="0.25">
      <c r="B70507">
        <v>70</v>
      </c>
      <c r="I70507">
        <v>70</v>
      </c>
      <c r="J70507">
        <v>70503</v>
      </c>
      <c r="K70507">
        <v>3881306</v>
      </c>
      <c r="N70507">
        <v>70</v>
      </c>
      <c r="O70507">
        <v>3881306</v>
      </c>
    </row>
    <row r="70508" spans="2:15" x14ac:dyDescent="0.25">
      <c r="B70508">
        <v>26</v>
      </c>
      <c r="I70508">
        <v>26</v>
      </c>
      <c r="J70508">
        <v>70504</v>
      </c>
      <c r="K70508">
        <v>3881332</v>
      </c>
      <c r="N70508">
        <v>26</v>
      </c>
      <c r="O70508">
        <v>3881332</v>
      </c>
    </row>
    <row r="70509" spans="2:15" x14ac:dyDescent="0.25">
      <c r="B70509">
        <v>12</v>
      </c>
      <c r="I70509">
        <v>12</v>
      </c>
      <c r="J70509">
        <v>70505</v>
      </c>
      <c r="K70509">
        <v>3881344</v>
      </c>
      <c r="N70509">
        <v>12</v>
      </c>
      <c r="O70509">
        <v>3881344</v>
      </c>
    </row>
    <row r="70510" spans="2:15" x14ac:dyDescent="0.25">
      <c r="B70510">
        <v>13</v>
      </c>
      <c r="I70510">
        <v>13</v>
      </c>
      <c r="J70510">
        <v>70506</v>
      </c>
      <c r="K70510">
        <v>3881357</v>
      </c>
      <c r="N70510">
        <v>13</v>
      </c>
      <c r="O70510">
        <v>3881357</v>
      </c>
    </row>
    <row r="70511" spans="2:15" x14ac:dyDescent="0.25">
      <c r="B70511">
        <v>56</v>
      </c>
      <c r="I70511">
        <v>56</v>
      </c>
      <c r="J70511">
        <v>70507</v>
      </c>
      <c r="K70511">
        <v>3881413</v>
      </c>
      <c r="N70511">
        <v>56</v>
      </c>
      <c r="O70511">
        <v>3881413</v>
      </c>
    </row>
    <row r="70512" spans="2:15" x14ac:dyDescent="0.25">
      <c r="B70512">
        <v>23</v>
      </c>
      <c r="I70512">
        <v>23</v>
      </c>
      <c r="J70512">
        <v>70508</v>
      </c>
      <c r="K70512">
        <v>3881436</v>
      </c>
      <c r="N70512">
        <v>23</v>
      </c>
      <c r="O70512">
        <v>3881436</v>
      </c>
    </row>
    <row r="70513" spans="2:15" x14ac:dyDescent="0.25">
      <c r="B70513">
        <v>64</v>
      </c>
      <c r="I70513">
        <v>64</v>
      </c>
      <c r="J70513">
        <v>70509</v>
      </c>
      <c r="K70513">
        <v>3881500</v>
      </c>
      <c r="N70513">
        <v>64</v>
      </c>
      <c r="O70513">
        <v>3881500</v>
      </c>
    </row>
    <row r="70514" spans="2:15" x14ac:dyDescent="0.25">
      <c r="B70514">
        <v>89</v>
      </c>
      <c r="I70514">
        <v>89</v>
      </c>
      <c r="J70514">
        <v>70510</v>
      </c>
      <c r="K70514">
        <v>3881589</v>
      </c>
      <c r="N70514">
        <v>89</v>
      </c>
      <c r="O70514">
        <v>3881589</v>
      </c>
    </row>
    <row r="70515" spans="2:15" x14ac:dyDescent="0.25">
      <c r="B70515">
        <v>64</v>
      </c>
      <c r="I70515">
        <v>64</v>
      </c>
      <c r="J70515">
        <v>70511</v>
      </c>
      <c r="K70515">
        <v>3881653</v>
      </c>
      <c r="N70515">
        <v>64</v>
      </c>
      <c r="O70515">
        <v>3881653</v>
      </c>
    </row>
    <row r="70516" spans="2:15" x14ac:dyDescent="0.25">
      <c r="B70516">
        <v>18</v>
      </c>
      <c r="I70516">
        <v>18</v>
      </c>
      <c r="J70516">
        <v>70512</v>
      </c>
      <c r="K70516">
        <v>3881671</v>
      </c>
      <c r="N70516">
        <v>18</v>
      </c>
      <c r="O70516">
        <v>3881671</v>
      </c>
    </row>
    <row r="70517" spans="2:15" x14ac:dyDescent="0.25">
      <c r="B70517">
        <v>74</v>
      </c>
      <c r="I70517">
        <v>74</v>
      </c>
      <c r="J70517">
        <v>70513</v>
      </c>
      <c r="K70517">
        <v>3881745</v>
      </c>
      <c r="N70517">
        <v>74</v>
      </c>
      <c r="O70517">
        <v>3881745</v>
      </c>
    </row>
    <row r="70518" spans="2:15" x14ac:dyDescent="0.25">
      <c r="B70518">
        <v>82</v>
      </c>
      <c r="I70518">
        <v>82</v>
      </c>
      <c r="J70518">
        <v>70514</v>
      </c>
      <c r="K70518">
        <v>3881827</v>
      </c>
      <c r="N70518">
        <v>82</v>
      </c>
      <c r="O70518">
        <v>3881827</v>
      </c>
    </row>
    <row r="70519" spans="2:15" x14ac:dyDescent="0.25">
      <c r="B70519">
        <v>49</v>
      </c>
      <c r="I70519">
        <v>49</v>
      </c>
      <c r="J70519">
        <v>70515</v>
      </c>
      <c r="K70519">
        <v>3881876</v>
      </c>
      <c r="N70519">
        <v>49</v>
      </c>
      <c r="O70519">
        <v>3881876</v>
      </c>
    </row>
    <row r="70520" spans="2:15" x14ac:dyDescent="0.25">
      <c r="B70520">
        <v>16</v>
      </c>
      <c r="I70520">
        <v>16</v>
      </c>
      <c r="J70520">
        <v>70516</v>
      </c>
      <c r="K70520">
        <v>3881892</v>
      </c>
      <c r="N70520">
        <v>16</v>
      </c>
      <c r="O70520">
        <v>3881892</v>
      </c>
    </row>
    <row r="70521" spans="2:15" x14ac:dyDescent="0.25">
      <c r="B70521">
        <v>40</v>
      </c>
      <c r="I70521">
        <v>40</v>
      </c>
      <c r="J70521">
        <v>70517</v>
      </c>
      <c r="K70521">
        <v>3881932</v>
      </c>
      <c r="N70521">
        <v>40</v>
      </c>
      <c r="O70521">
        <v>3881932</v>
      </c>
    </row>
    <row r="70522" spans="2:15" x14ac:dyDescent="0.25">
      <c r="B70522">
        <v>75</v>
      </c>
      <c r="I70522">
        <v>75</v>
      </c>
      <c r="J70522">
        <v>70518</v>
      </c>
      <c r="K70522">
        <v>3882007</v>
      </c>
      <c r="N70522">
        <v>75</v>
      </c>
      <c r="O70522">
        <v>3882007</v>
      </c>
    </row>
    <row r="70523" spans="2:15" x14ac:dyDescent="0.25">
      <c r="B70523">
        <v>93</v>
      </c>
      <c r="I70523">
        <v>93</v>
      </c>
      <c r="J70523">
        <v>70519</v>
      </c>
      <c r="K70523">
        <v>3882100</v>
      </c>
      <c r="N70523">
        <v>93</v>
      </c>
      <c r="O70523">
        <v>3882100</v>
      </c>
    </row>
    <row r="70524" spans="2:15" x14ac:dyDescent="0.25">
      <c r="B70524">
        <v>74</v>
      </c>
      <c r="I70524">
        <v>74</v>
      </c>
      <c r="J70524">
        <v>70520</v>
      </c>
      <c r="K70524">
        <v>3882174</v>
      </c>
      <c r="N70524">
        <v>74</v>
      </c>
      <c r="O70524">
        <v>3882174</v>
      </c>
    </row>
    <row r="70525" spans="2:15" x14ac:dyDescent="0.25">
      <c r="B70525">
        <v>60</v>
      </c>
      <c r="I70525">
        <v>60</v>
      </c>
      <c r="J70525">
        <v>70521</v>
      </c>
      <c r="K70525">
        <v>3882234</v>
      </c>
      <c r="N70525">
        <v>60</v>
      </c>
      <c r="O70525">
        <v>3882234</v>
      </c>
    </row>
    <row r="70526" spans="2:15" x14ac:dyDescent="0.25">
      <c r="B70526">
        <v>32</v>
      </c>
      <c r="I70526">
        <v>32</v>
      </c>
      <c r="J70526">
        <v>70522</v>
      </c>
      <c r="K70526">
        <v>3882266</v>
      </c>
      <c r="N70526">
        <v>32</v>
      </c>
      <c r="O70526">
        <v>3882266</v>
      </c>
    </row>
    <row r="70527" spans="2:15" x14ac:dyDescent="0.25">
      <c r="B70527">
        <v>12</v>
      </c>
      <c r="I70527">
        <v>12</v>
      </c>
      <c r="J70527">
        <v>70523</v>
      </c>
      <c r="K70527">
        <v>3882278</v>
      </c>
      <c r="N70527">
        <v>12</v>
      </c>
      <c r="O70527">
        <v>3882278</v>
      </c>
    </row>
    <row r="70528" spans="2:15" x14ac:dyDescent="0.25">
      <c r="B70528">
        <v>57</v>
      </c>
      <c r="I70528">
        <v>57</v>
      </c>
      <c r="J70528">
        <v>70524</v>
      </c>
      <c r="K70528">
        <v>3882335</v>
      </c>
      <c r="N70528">
        <v>57</v>
      </c>
      <c r="O70528">
        <v>3882335</v>
      </c>
    </row>
    <row r="70529" spans="2:15" x14ac:dyDescent="0.25">
      <c r="B70529">
        <v>75</v>
      </c>
      <c r="I70529">
        <v>75</v>
      </c>
      <c r="J70529">
        <v>70525</v>
      </c>
      <c r="K70529">
        <v>3882410</v>
      </c>
      <c r="N70529">
        <v>75</v>
      </c>
      <c r="O70529">
        <v>3882410</v>
      </c>
    </row>
    <row r="70530" spans="2:15" x14ac:dyDescent="0.25">
      <c r="B70530">
        <v>88</v>
      </c>
      <c r="I70530">
        <v>88</v>
      </c>
      <c r="J70530">
        <v>70526</v>
      </c>
      <c r="K70530">
        <v>3882498</v>
      </c>
      <c r="N70530">
        <v>88</v>
      </c>
      <c r="O70530">
        <v>3882498</v>
      </c>
    </row>
    <row r="70531" spans="2:15" x14ac:dyDescent="0.25">
      <c r="B70531">
        <v>34</v>
      </c>
      <c r="I70531">
        <v>34</v>
      </c>
      <c r="J70531">
        <v>70527</v>
      </c>
      <c r="K70531">
        <v>3882532</v>
      </c>
      <c r="N70531">
        <v>34</v>
      </c>
      <c r="O70531">
        <v>3882532</v>
      </c>
    </row>
    <row r="70532" spans="2:15" x14ac:dyDescent="0.25">
      <c r="B70532">
        <v>41</v>
      </c>
      <c r="I70532">
        <v>41</v>
      </c>
      <c r="J70532">
        <v>70528</v>
      </c>
      <c r="K70532">
        <v>3882573</v>
      </c>
      <c r="N70532">
        <v>41</v>
      </c>
      <c r="O70532">
        <v>3882573</v>
      </c>
    </row>
    <row r="70533" spans="2:15" x14ac:dyDescent="0.25">
      <c r="B70533">
        <v>28</v>
      </c>
      <c r="I70533">
        <v>28</v>
      </c>
      <c r="J70533">
        <v>70529</v>
      </c>
      <c r="K70533">
        <v>3882601</v>
      </c>
      <c r="N70533">
        <v>28</v>
      </c>
      <c r="O70533">
        <v>3882601</v>
      </c>
    </row>
    <row r="70534" spans="2:15" x14ac:dyDescent="0.25">
      <c r="B70534">
        <v>72</v>
      </c>
      <c r="I70534">
        <v>72</v>
      </c>
      <c r="J70534">
        <v>70530</v>
      </c>
      <c r="K70534">
        <v>3882673</v>
      </c>
      <c r="N70534">
        <v>72</v>
      </c>
      <c r="O70534">
        <v>3882673</v>
      </c>
    </row>
    <row r="70535" spans="2:15" x14ac:dyDescent="0.25">
      <c r="B70535">
        <v>18</v>
      </c>
      <c r="I70535">
        <v>18</v>
      </c>
      <c r="J70535">
        <v>70531</v>
      </c>
      <c r="K70535">
        <v>3882691</v>
      </c>
      <c r="N70535">
        <v>18</v>
      </c>
      <c r="O70535">
        <v>3882691</v>
      </c>
    </row>
    <row r="70536" spans="2:15" x14ac:dyDescent="0.25">
      <c r="B70536">
        <v>20</v>
      </c>
      <c r="I70536">
        <v>20</v>
      </c>
      <c r="J70536">
        <v>70532</v>
      </c>
      <c r="K70536">
        <v>3882711</v>
      </c>
      <c r="N70536">
        <v>20</v>
      </c>
      <c r="O70536">
        <v>3882711</v>
      </c>
    </row>
    <row r="70537" spans="2:15" x14ac:dyDescent="0.25">
      <c r="B70537">
        <v>42</v>
      </c>
      <c r="I70537">
        <v>42</v>
      </c>
      <c r="J70537">
        <v>70533</v>
      </c>
      <c r="K70537">
        <v>3882753</v>
      </c>
      <c r="N70537">
        <v>42</v>
      </c>
      <c r="O70537">
        <v>3882753</v>
      </c>
    </row>
    <row r="70538" spans="2:15" x14ac:dyDescent="0.25">
      <c r="B70538">
        <v>67</v>
      </c>
      <c r="I70538">
        <v>67</v>
      </c>
      <c r="J70538">
        <v>70534</v>
      </c>
      <c r="K70538">
        <v>3882820</v>
      </c>
      <c r="N70538">
        <v>67</v>
      </c>
      <c r="O70538">
        <v>3882820</v>
      </c>
    </row>
    <row r="70539" spans="2:15" x14ac:dyDescent="0.25">
      <c r="B70539">
        <v>73</v>
      </c>
      <c r="I70539">
        <v>73</v>
      </c>
      <c r="J70539">
        <v>70535</v>
      </c>
      <c r="K70539">
        <v>3882893</v>
      </c>
      <c r="N70539">
        <v>73</v>
      </c>
      <c r="O70539">
        <v>3882893</v>
      </c>
    </row>
    <row r="70540" spans="2:15" x14ac:dyDescent="0.25">
      <c r="B70540">
        <v>87</v>
      </c>
      <c r="I70540">
        <v>87</v>
      </c>
      <c r="J70540">
        <v>70536</v>
      </c>
      <c r="K70540">
        <v>3882980</v>
      </c>
      <c r="N70540">
        <v>87</v>
      </c>
      <c r="O70540">
        <v>3882980</v>
      </c>
    </row>
    <row r="70541" spans="2:15" x14ac:dyDescent="0.25">
      <c r="B70541">
        <v>96</v>
      </c>
      <c r="I70541">
        <v>96</v>
      </c>
      <c r="J70541">
        <v>70537</v>
      </c>
      <c r="K70541">
        <v>3883076</v>
      </c>
      <c r="N70541">
        <v>96</v>
      </c>
      <c r="O70541">
        <v>3883076</v>
      </c>
    </row>
    <row r="70542" spans="2:15" x14ac:dyDescent="0.25">
      <c r="B70542">
        <v>79</v>
      </c>
      <c r="I70542">
        <v>79</v>
      </c>
      <c r="J70542">
        <v>70538</v>
      </c>
      <c r="K70542">
        <v>3883155</v>
      </c>
      <c r="N70542">
        <v>79</v>
      </c>
      <c r="O70542">
        <v>3883155</v>
      </c>
    </row>
    <row r="70543" spans="2:15" x14ac:dyDescent="0.25">
      <c r="B70543">
        <v>61</v>
      </c>
      <c r="I70543">
        <v>61</v>
      </c>
      <c r="J70543">
        <v>70539</v>
      </c>
      <c r="K70543">
        <v>3883216</v>
      </c>
      <c r="N70543">
        <v>61</v>
      </c>
      <c r="O70543">
        <v>3883216</v>
      </c>
    </row>
    <row r="70544" spans="2:15" x14ac:dyDescent="0.25">
      <c r="B70544">
        <v>10</v>
      </c>
      <c r="I70544">
        <v>10</v>
      </c>
      <c r="J70544">
        <v>70540</v>
      </c>
      <c r="K70544">
        <v>3883226</v>
      </c>
      <c r="N70544">
        <v>10</v>
      </c>
      <c r="O70544">
        <v>3883226</v>
      </c>
    </row>
    <row r="70545" spans="2:15" x14ac:dyDescent="0.25">
      <c r="B70545">
        <v>47</v>
      </c>
      <c r="I70545">
        <v>47</v>
      </c>
      <c r="J70545">
        <v>70541</v>
      </c>
      <c r="K70545">
        <v>3883273</v>
      </c>
      <c r="N70545">
        <v>47</v>
      </c>
      <c r="O70545">
        <v>3883273</v>
      </c>
    </row>
    <row r="70546" spans="2:15" x14ac:dyDescent="0.25">
      <c r="B70546">
        <v>34</v>
      </c>
      <c r="I70546">
        <v>34</v>
      </c>
      <c r="J70546">
        <v>70542</v>
      </c>
      <c r="K70546">
        <v>3883307</v>
      </c>
      <c r="N70546">
        <v>34</v>
      </c>
      <c r="O70546">
        <v>3883307</v>
      </c>
    </row>
    <row r="70547" spans="2:15" x14ac:dyDescent="0.25">
      <c r="B70547">
        <v>13</v>
      </c>
      <c r="I70547">
        <v>13</v>
      </c>
      <c r="J70547">
        <v>70543</v>
      </c>
      <c r="K70547">
        <v>3883320</v>
      </c>
      <c r="N70547">
        <v>13</v>
      </c>
      <c r="O70547">
        <v>3883320</v>
      </c>
    </row>
    <row r="70548" spans="2:15" x14ac:dyDescent="0.25">
      <c r="B70548">
        <v>62</v>
      </c>
      <c r="I70548">
        <v>62</v>
      </c>
      <c r="J70548">
        <v>70544</v>
      </c>
      <c r="K70548">
        <v>3883382</v>
      </c>
      <c r="N70548">
        <v>62</v>
      </c>
      <c r="O70548">
        <v>3883382</v>
      </c>
    </row>
    <row r="70549" spans="2:15" x14ac:dyDescent="0.25">
      <c r="B70549">
        <v>76</v>
      </c>
      <c r="I70549">
        <v>76</v>
      </c>
      <c r="J70549">
        <v>70545</v>
      </c>
      <c r="K70549">
        <v>3883458</v>
      </c>
      <c r="N70549">
        <v>76</v>
      </c>
      <c r="O70549">
        <v>3883458</v>
      </c>
    </row>
    <row r="70550" spans="2:15" x14ac:dyDescent="0.25">
      <c r="B70550">
        <v>45</v>
      </c>
      <c r="I70550">
        <v>45</v>
      </c>
      <c r="J70550">
        <v>70546</v>
      </c>
      <c r="K70550">
        <v>3883503</v>
      </c>
      <c r="N70550">
        <v>45</v>
      </c>
      <c r="O70550">
        <v>3883503</v>
      </c>
    </row>
    <row r="70551" spans="2:15" x14ac:dyDescent="0.25">
      <c r="B70551">
        <v>44</v>
      </c>
      <c r="I70551">
        <v>44</v>
      </c>
      <c r="J70551">
        <v>70547</v>
      </c>
      <c r="K70551">
        <v>3883547</v>
      </c>
      <c r="N70551">
        <v>44</v>
      </c>
      <c r="O70551">
        <v>3883547</v>
      </c>
    </row>
    <row r="70552" spans="2:15" x14ac:dyDescent="0.25">
      <c r="B70552">
        <v>72</v>
      </c>
      <c r="I70552">
        <v>72</v>
      </c>
      <c r="J70552">
        <v>70548</v>
      </c>
      <c r="K70552">
        <v>3883619</v>
      </c>
      <c r="N70552">
        <v>72</v>
      </c>
      <c r="O70552">
        <v>3883619</v>
      </c>
    </row>
    <row r="70553" spans="2:15" x14ac:dyDescent="0.25">
      <c r="B70553">
        <v>19</v>
      </c>
      <c r="I70553">
        <v>19</v>
      </c>
      <c r="J70553">
        <v>70549</v>
      </c>
      <c r="K70553">
        <v>3883638</v>
      </c>
      <c r="N70553">
        <v>19</v>
      </c>
      <c r="O70553">
        <v>3883638</v>
      </c>
    </row>
    <row r="70554" spans="2:15" x14ac:dyDescent="0.25">
      <c r="B70554">
        <v>64</v>
      </c>
      <c r="I70554">
        <v>64</v>
      </c>
      <c r="J70554">
        <v>70550</v>
      </c>
      <c r="K70554">
        <v>3883702</v>
      </c>
      <c r="N70554">
        <v>64</v>
      </c>
      <c r="O70554">
        <v>3883702</v>
      </c>
    </row>
    <row r="70555" spans="2:15" x14ac:dyDescent="0.25">
      <c r="B70555">
        <v>32</v>
      </c>
      <c r="I70555">
        <v>32</v>
      </c>
      <c r="J70555">
        <v>70551</v>
      </c>
      <c r="K70555">
        <v>3883734</v>
      </c>
      <c r="N70555">
        <v>32</v>
      </c>
      <c r="O70555">
        <v>3883734</v>
      </c>
    </row>
    <row r="70556" spans="2:15" x14ac:dyDescent="0.25">
      <c r="B70556">
        <v>11</v>
      </c>
      <c r="I70556">
        <v>11</v>
      </c>
      <c r="J70556">
        <v>70552</v>
      </c>
      <c r="K70556">
        <v>3883745</v>
      </c>
      <c r="N70556">
        <v>11</v>
      </c>
      <c r="O70556">
        <v>3883745</v>
      </c>
    </row>
    <row r="70557" spans="2:15" x14ac:dyDescent="0.25">
      <c r="B70557">
        <v>40</v>
      </c>
      <c r="I70557">
        <v>40</v>
      </c>
      <c r="J70557">
        <v>70553</v>
      </c>
      <c r="K70557">
        <v>3883785</v>
      </c>
      <c r="N70557">
        <v>40</v>
      </c>
      <c r="O70557">
        <v>3883785</v>
      </c>
    </row>
    <row r="70558" spans="2:15" x14ac:dyDescent="0.25">
      <c r="B70558">
        <v>32</v>
      </c>
      <c r="I70558">
        <v>32</v>
      </c>
      <c r="J70558">
        <v>70554</v>
      </c>
      <c r="K70558">
        <v>3883817</v>
      </c>
      <c r="N70558">
        <v>32</v>
      </c>
      <c r="O70558">
        <v>3883817</v>
      </c>
    </row>
    <row r="70559" spans="2:15" x14ac:dyDescent="0.25">
      <c r="B70559">
        <v>89</v>
      </c>
      <c r="I70559">
        <v>89</v>
      </c>
      <c r="J70559">
        <v>70555</v>
      </c>
      <c r="K70559">
        <v>3883906</v>
      </c>
      <c r="N70559">
        <v>89</v>
      </c>
      <c r="O70559">
        <v>3883906</v>
      </c>
    </row>
    <row r="70560" spans="2:15" x14ac:dyDescent="0.25">
      <c r="B70560">
        <v>59</v>
      </c>
      <c r="I70560">
        <v>59</v>
      </c>
      <c r="J70560">
        <v>70556</v>
      </c>
      <c r="K70560">
        <v>3883965</v>
      </c>
      <c r="N70560">
        <v>59</v>
      </c>
      <c r="O70560">
        <v>3883965</v>
      </c>
    </row>
    <row r="70561" spans="2:15" x14ac:dyDescent="0.25">
      <c r="B70561">
        <v>10</v>
      </c>
      <c r="I70561">
        <v>10</v>
      </c>
      <c r="J70561">
        <v>70557</v>
      </c>
      <c r="K70561">
        <v>3883975</v>
      </c>
      <c r="N70561">
        <v>10</v>
      </c>
      <c r="O70561">
        <v>3883975</v>
      </c>
    </row>
    <row r="70562" spans="2:15" x14ac:dyDescent="0.25">
      <c r="B70562">
        <v>44</v>
      </c>
      <c r="I70562">
        <v>44</v>
      </c>
      <c r="J70562">
        <v>70558</v>
      </c>
      <c r="K70562">
        <v>3884019</v>
      </c>
      <c r="N70562">
        <v>44</v>
      </c>
      <c r="O70562">
        <v>3884019</v>
      </c>
    </row>
    <row r="70563" spans="2:15" x14ac:dyDescent="0.25">
      <c r="B70563">
        <v>28</v>
      </c>
      <c r="I70563">
        <v>28</v>
      </c>
      <c r="J70563">
        <v>70559</v>
      </c>
      <c r="K70563">
        <v>3884047</v>
      </c>
      <c r="N70563">
        <v>28</v>
      </c>
      <c r="O70563">
        <v>3884047</v>
      </c>
    </row>
    <row r="70564" spans="2:15" x14ac:dyDescent="0.25">
      <c r="B70564">
        <v>14</v>
      </c>
      <c r="I70564">
        <v>14</v>
      </c>
      <c r="J70564">
        <v>70560</v>
      </c>
      <c r="K70564">
        <v>3884061</v>
      </c>
      <c r="N70564">
        <v>14</v>
      </c>
      <c r="O70564">
        <v>3884061</v>
      </c>
    </row>
    <row r="70565" spans="2:15" x14ac:dyDescent="0.25">
      <c r="B70565">
        <v>51</v>
      </c>
      <c r="I70565">
        <v>51</v>
      </c>
      <c r="J70565">
        <v>70561</v>
      </c>
      <c r="K70565">
        <v>3884112</v>
      </c>
      <c r="N70565">
        <v>51</v>
      </c>
      <c r="O70565">
        <v>3884112</v>
      </c>
    </row>
    <row r="70566" spans="2:15" x14ac:dyDescent="0.25">
      <c r="B70566">
        <v>87</v>
      </c>
      <c r="I70566">
        <v>87</v>
      </c>
      <c r="J70566">
        <v>70562</v>
      </c>
      <c r="K70566">
        <v>3884199</v>
      </c>
      <c r="N70566">
        <v>87</v>
      </c>
      <c r="O70566">
        <v>3884199</v>
      </c>
    </row>
    <row r="70567" spans="2:15" x14ac:dyDescent="0.25">
      <c r="B70567">
        <v>74</v>
      </c>
      <c r="I70567">
        <v>74</v>
      </c>
      <c r="J70567">
        <v>70563</v>
      </c>
      <c r="K70567">
        <v>3884273</v>
      </c>
      <c r="N70567">
        <v>74</v>
      </c>
      <c r="O70567">
        <v>3884273</v>
      </c>
    </row>
    <row r="70568" spans="2:15" x14ac:dyDescent="0.25">
      <c r="B70568">
        <v>62</v>
      </c>
      <c r="I70568">
        <v>62</v>
      </c>
      <c r="J70568">
        <v>70564</v>
      </c>
      <c r="K70568">
        <v>3884335</v>
      </c>
      <c r="N70568">
        <v>62</v>
      </c>
      <c r="O70568">
        <v>3884335</v>
      </c>
    </row>
    <row r="70569" spans="2:15" x14ac:dyDescent="0.25">
      <c r="B70569">
        <v>83</v>
      </c>
      <c r="I70569">
        <v>83</v>
      </c>
      <c r="J70569">
        <v>70565</v>
      </c>
      <c r="K70569">
        <v>3884418</v>
      </c>
      <c r="N70569">
        <v>83</v>
      </c>
      <c r="O70569">
        <v>3884418</v>
      </c>
    </row>
    <row r="70570" spans="2:15" x14ac:dyDescent="0.25">
      <c r="B70570">
        <v>20</v>
      </c>
      <c r="I70570">
        <v>20</v>
      </c>
      <c r="J70570">
        <v>70566</v>
      </c>
      <c r="K70570">
        <v>3884438</v>
      </c>
      <c r="N70570">
        <v>20</v>
      </c>
      <c r="O70570">
        <v>3884438</v>
      </c>
    </row>
    <row r="70571" spans="2:15" x14ac:dyDescent="0.25">
      <c r="B70571">
        <v>41</v>
      </c>
      <c r="I70571">
        <v>41</v>
      </c>
      <c r="J70571">
        <v>70567</v>
      </c>
      <c r="K70571">
        <v>3884479</v>
      </c>
      <c r="N70571">
        <v>41</v>
      </c>
      <c r="O70571">
        <v>3884479</v>
      </c>
    </row>
    <row r="70572" spans="2:15" x14ac:dyDescent="0.25">
      <c r="B70572">
        <v>27</v>
      </c>
      <c r="I70572">
        <v>27</v>
      </c>
      <c r="J70572">
        <v>70568</v>
      </c>
      <c r="K70572">
        <v>3884506</v>
      </c>
      <c r="N70572">
        <v>27</v>
      </c>
      <c r="O70572">
        <v>3884506</v>
      </c>
    </row>
    <row r="70573" spans="2:15" x14ac:dyDescent="0.25">
      <c r="B70573">
        <v>49</v>
      </c>
      <c r="I70573">
        <v>49</v>
      </c>
      <c r="J70573">
        <v>70569</v>
      </c>
      <c r="K70573">
        <v>3884555</v>
      </c>
      <c r="N70573">
        <v>49</v>
      </c>
      <c r="O70573">
        <v>3884555</v>
      </c>
    </row>
    <row r="70574" spans="2:15" x14ac:dyDescent="0.25">
      <c r="B70574">
        <v>65</v>
      </c>
      <c r="I70574">
        <v>65</v>
      </c>
      <c r="J70574">
        <v>70570</v>
      </c>
      <c r="K70574">
        <v>3884620</v>
      </c>
      <c r="N70574">
        <v>65</v>
      </c>
      <c r="O70574">
        <v>3884620</v>
      </c>
    </row>
    <row r="70575" spans="2:15" x14ac:dyDescent="0.25">
      <c r="B70575">
        <v>35</v>
      </c>
      <c r="I70575">
        <v>35</v>
      </c>
      <c r="J70575">
        <v>70571</v>
      </c>
      <c r="K70575">
        <v>3884655</v>
      </c>
      <c r="N70575">
        <v>35</v>
      </c>
      <c r="O70575">
        <v>3884655</v>
      </c>
    </row>
    <row r="70576" spans="2:15" x14ac:dyDescent="0.25">
      <c r="B70576">
        <v>62</v>
      </c>
      <c r="I70576">
        <v>62</v>
      </c>
      <c r="J70576">
        <v>70572</v>
      </c>
      <c r="K70576">
        <v>3884717</v>
      </c>
      <c r="N70576">
        <v>62</v>
      </c>
      <c r="O70576">
        <v>3884717</v>
      </c>
    </row>
    <row r="70577" spans="2:15" x14ac:dyDescent="0.25">
      <c r="B70577">
        <v>35</v>
      </c>
      <c r="I70577">
        <v>35</v>
      </c>
      <c r="J70577">
        <v>70573</v>
      </c>
      <c r="K70577">
        <v>3884752</v>
      </c>
      <c r="N70577">
        <v>35</v>
      </c>
      <c r="O70577">
        <v>3884752</v>
      </c>
    </row>
    <row r="70578" spans="2:15" x14ac:dyDescent="0.25">
      <c r="B70578">
        <v>75</v>
      </c>
      <c r="I70578">
        <v>75</v>
      </c>
      <c r="J70578">
        <v>70574</v>
      </c>
      <c r="K70578">
        <v>3884827</v>
      </c>
      <c r="N70578">
        <v>75</v>
      </c>
      <c r="O70578">
        <v>3884827</v>
      </c>
    </row>
    <row r="70579" spans="2:15" x14ac:dyDescent="0.25">
      <c r="B70579">
        <v>13</v>
      </c>
      <c r="I70579">
        <v>13</v>
      </c>
      <c r="J70579">
        <v>70575</v>
      </c>
      <c r="K70579">
        <v>3884840</v>
      </c>
      <c r="N70579">
        <v>13</v>
      </c>
      <c r="O70579">
        <v>3884840</v>
      </c>
    </row>
    <row r="70580" spans="2:15" x14ac:dyDescent="0.25">
      <c r="B70580">
        <v>39</v>
      </c>
      <c r="I70580">
        <v>39</v>
      </c>
      <c r="J70580">
        <v>70576</v>
      </c>
      <c r="K70580">
        <v>3884879</v>
      </c>
      <c r="N70580">
        <v>39</v>
      </c>
      <c r="O70580">
        <v>3884879</v>
      </c>
    </row>
    <row r="70581" spans="2:15" x14ac:dyDescent="0.25">
      <c r="B70581">
        <v>78</v>
      </c>
      <c r="I70581">
        <v>78</v>
      </c>
      <c r="J70581">
        <v>70577</v>
      </c>
      <c r="K70581">
        <v>3884957</v>
      </c>
      <c r="N70581">
        <v>78</v>
      </c>
      <c r="O70581">
        <v>3884957</v>
      </c>
    </row>
    <row r="70582" spans="2:15" x14ac:dyDescent="0.25">
      <c r="B70582">
        <v>63</v>
      </c>
      <c r="I70582">
        <v>63</v>
      </c>
      <c r="J70582">
        <v>70578</v>
      </c>
      <c r="K70582">
        <v>3885020</v>
      </c>
      <c r="N70582">
        <v>63</v>
      </c>
      <c r="O70582">
        <v>3885020</v>
      </c>
    </row>
    <row r="70583" spans="2:15" x14ac:dyDescent="0.25">
      <c r="B70583">
        <v>32</v>
      </c>
      <c r="I70583">
        <v>32</v>
      </c>
      <c r="J70583">
        <v>70579</v>
      </c>
      <c r="K70583">
        <v>3885052</v>
      </c>
      <c r="N70583">
        <v>32</v>
      </c>
      <c r="O70583">
        <v>3885052</v>
      </c>
    </row>
    <row r="70584" spans="2:15" x14ac:dyDescent="0.25">
      <c r="B70584">
        <v>10</v>
      </c>
      <c r="I70584">
        <v>10</v>
      </c>
      <c r="J70584">
        <v>70580</v>
      </c>
      <c r="K70584">
        <v>3885062</v>
      </c>
      <c r="N70584">
        <v>10</v>
      </c>
      <c r="O70584">
        <v>3885062</v>
      </c>
    </row>
    <row r="70585" spans="2:15" x14ac:dyDescent="0.25">
      <c r="B70585">
        <v>15</v>
      </c>
      <c r="I70585">
        <v>15</v>
      </c>
      <c r="J70585">
        <v>70581</v>
      </c>
      <c r="K70585">
        <v>3885077</v>
      </c>
      <c r="N70585">
        <v>15</v>
      </c>
      <c r="O70585">
        <v>3885077</v>
      </c>
    </row>
    <row r="70586" spans="2:15" x14ac:dyDescent="0.25">
      <c r="B70586">
        <v>42</v>
      </c>
      <c r="I70586">
        <v>42</v>
      </c>
      <c r="J70586">
        <v>70582</v>
      </c>
      <c r="K70586">
        <v>3885119</v>
      </c>
      <c r="N70586">
        <v>42</v>
      </c>
      <c r="O70586">
        <v>3885119</v>
      </c>
    </row>
    <row r="70587" spans="2:15" x14ac:dyDescent="0.25">
      <c r="B70587">
        <v>92</v>
      </c>
      <c r="I70587">
        <v>92</v>
      </c>
      <c r="J70587">
        <v>70583</v>
      </c>
      <c r="K70587">
        <v>3885211</v>
      </c>
      <c r="N70587">
        <v>92</v>
      </c>
      <c r="O70587">
        <v>3885211</v>
      </c>
    </row>
    <row r="70588" spans="2:15" x14ac:dyDescent="0.25">
      <c r="B70588">
        <v>51</v>
      </c>
      <c r="I70588">
        <v>51</v>
      </c>
      <c r="J70588">
        <v>70584</v>
      </c>
      <c r="K70588">
        <v>3885262</v>
      </c>
      <c r="N70588">
        <v>51</v>
      </c>
      <c r="O70588">
        <v>3885262</v>
      </c>
    </row>
    <row r="70589" spans="2:15" x14ac:dyDescent="0.25">
      <c r="B70589">
        <v>89</v>
      </c>
      <c r="I70589">
        <v>89</v>
      </c>
      <c r="J70589">
        <v>70585</v>
      </c>
      <c r="K70589">
        <v>3885351</v>
      </c>
      <c r="N70589">
        <v>89</v>
      </c>
      <c r="O70589">
        <v>3885351</v>
      </c>
    </row>
    <row r="70590" spans="2:15" x14ac:dyDescent="0.25">
      <c r="B70590">
        <v>93</v>
      </c>
      <c r="I70590">
        <v>93</v>
      </c>
      <c r="J70590">
        <v>70586</v>
      </c>
      <c r="K70590">
        <v>3885444</v>
      </c>
      <c r="N70590">
        <v>93</v>
      </c>
      <c r="O70590">
        <v>3885444</v>
      </c>
    </row>
    <row r="70591" spans="2:15" x14ac:dyDescent="0.25">
      <c r="B70591">
        <v>35</v>
      </c>
      <c r="I70591">
        <v>35</v>
      </c>
      <c r="J70591">
        <v>70587</v>
      </c>
      <c r="K70591">
        <v>3885479</v>
      </c>
      <c r="N70591">
        <v>35</v>
      </c>
      <c r="O70591">
        <v>3885479</v>
      </c>
    </row>
    <row r="70592" spans="2:15" x14ac:dyDescent="0.25">
      <c r="B70592">
        <v>37</v>
      </c>
      <c r="I70592">
        <v>37</v>
      </c>
      <c r="J70592">
        <v>70588</v>
      </c>
      <c r="K70592">
        <v>3885516</v>
      </c>
      <c r="N70592">
        <v>37</v>
      </c>
      <c r="O70592">
        <v>3885516</v>
      </c>
    </row>
    <row r="70593" spans="2:15" x14ac:dyDescent="0.25">
      <c r="B70593">
        <v>29</v>
      </c>
      <c r="I70593">
        <v>29</v>
      </c>
      <c r="J70593">
        <v>70589</v>
      </c>
      <c r="K70593">
        <v>3885545</v>
      </c>
      <c r="N70593">
        <v>29</v>
      </c>
      <c r="O70593">
        <v>3885545</v>
      </c>
    </row>
    <row r="70594" spans="2:15" x14ac:dyDescent="0.25">
      <c r="B70594">
        <v>58</v>
      </c>
      <c r="I70594">
        <v>58</v>
      </c>
      <c r="J70594">
        <v>70590</v>
      </c>
      <c r="K70594">
        <v>3885603</v>
      </c>
      <c r="N70594">
        <v>58</v>
      </c>
      <c r="O70594">
        <v>3885603</v>
      </c>
    </row>
    <row r="70595" spans="2:15" x14ac:dyDescent="0.25">
      <c r="B70595">
        <v>83</v>
      </c>
      <c r="I70595">
        <v>83</v>
      </c>
      <c r="J70595">
        <v>70591</v>
      </c>
      <c r="K70595">
        <v>3885686</v>
      </c>
      <c r="N70595">
        <v>83</v>
      </c>
      <c r="O70595">
        <v>3885686</v>
      </c>
    </row>
    <row r="70596" spans="2:15" x14ac:dyDescent="0.25">
      <c r="B70596">
        <v>33</v>
      </c>
      <c r="I70596">
        <v>33</v>
      </c>
      <c r="J70596">
        <v>70592</v>
      </c>
      <c r="K70596">
        <v>3885719</v>
      </c>
      <c r="N70596">
        <v>33</v>
      </c>
      <c r="O70596">
        <v>3885719</v>
      </c>
    </row>
    <row r="70597" spans="2:15" x14ac:dyDescent="0.25">
      <c r="B70597">
        <v>18</v>
      </c>
      <c r="I70597">
        <v>18</v>
      </c>
      <c r="J70597">
        <v>70593</v>
      </c>
      <c r="K70597">
        <v>3885737</v>
      </c>
      <c r="N70597">
        <v>18</v>
      </c>
      <c r="O70597">
        <v>3885737</v>
      </c>
    </row>
    <row r="70598" spans="2:15" x14ac:dyDescent="0.25">
      <c r="B70598">
        <v>84</v>
      </c>
      <c r="I70598">
        <v>84</v>
      </c>
      <c r="J70598">
        <v>70594</v>
      </c>
      <c r="K70598">
        <v>3885821</v>
      </c>
      <c r="N70598">
        <v>84</v>
      </c>
      <c r="O70598">
        <v>3885821</v>
      </c>
    </row>
    <row r="70599" spans="2:15" x14ac:dyDescent="0.25">
      <c r="B70599">
        <v>24</v>
      </c>
      <c r="I70599">
        <v>24</v>
      </c>
      <c r="J70599">
        <v>70595</v>
      </c>
      <c r="K70599">
        <v>3885845</v>
      </c>
      <c r="N70599">
        <v>24</v>
      </c>
      <c r="O70599">
        <v>3885845</v>
      </c>
    </row>
    <row r="70600" spans="2:15" x14ac:dyDescent="0.25">
      <c r="B70600">
        <v>65</v>
      </c>
      <c r="I70600">
        <v>65</v>
      </c>
      <c r="J70600">
        <v>70596</v>
      </c>
      <c r="K70600">
        <v>3885910</v>
      </c>
      <c r="N70600">
        <v>65</v>
      </c>
      <c r="O70600">
        <v>3885910</v>
      </c>
    </row>
    <row r="70601" spans="2:15" x14ac:dyDescent="0.25">
      <c r="B70601">
        <v>58</v>
      </c>
      <c r="I70601">
        <v>58</v>
      </c>
      <c r="J70601">
        <v>70597</v>
      </c>
      <c r="K70601">
        <v>3885968</v>
      </c>
      <c r="N70601">
        <v>58</v>
      </c>
      <c r="O70601">
        <v>3885968</v>
      </c>
    </row>
    <row r="70602" spans="2:15" x14ac:dyDescent="0.25">
      <c r="B70602">
        <v>39</v>
      </c>
      <c r="I70602">
        <v>39</v>
      </c>
      <c r="J70602">
        <v>70598</v>
      </c>
      <c r="K70602">
        <v>3886007</v>
      </c>
      <c r="N70602">
        <v>39</v>
      </c>
      <c r="O70602">
        <v>3886007</v>
      </c>
    </row>
    <row r="70603" spans="2:15" x14ac:dyDescent="0.25">
      <c r="B70603">
        <v>13</v>
      </c>
      <c r="I70603">
        <v>13</v>
      </c>
      <c r="J70603">
        <v>70599</v>
      </c>
      <c r="K70603">
        <v>3886020</v>
      </c>
      <c r="N70603">
        <v>13</v>
      </c>
      <c r="O70603">
        <v>3886020</v>
      </c>
    </row>
    <row r="70604" spans="2:15" x14ac:dyDescent="0.25">
      <c r="B70604">
        <v>26</v>
      </c>
      <c r="I70604">
        <v>26</v>
      </c>
      <c r="J70604">
        <v>70600</v>
      </c>
      <c r="K70604">
        <v>3886046</v>
      </c>
      <c r="N70604">
        <v>26</v>
      </c>
      <c r="O70604">
        <v>3886046</v>
      </c>
    </row>
    <row r="70605" spans="2:15" x14ac:dyDescent="0.25">
      <c r="B70605">
        <v>24</v>
      </c>
      <c r="I70605">
        <v>24</v>
      </c>
      <c r="J70605">
        <v>70601</v>
      </c>
      <c r="K70605">
        <v>3886070</v>
      </c>
      <c r="N70605">
        <v>24</v>
      </c>
      <c r="O70605">
        <v>3886070</v>
      </c>
    </row>
    <row r="70606" spans="2:15" x14ac:dyDescent="0.25">
      <c r="B70606">
        <v>22</v>
      </c>
      <c r="I70606">
        <v>22</v>
      </c>
      <c r="J70606">
        <v>70602</v>
      </c>
      <c r="K70606">
        <v>3886092</v>
      </c>
      <c r="N70606">
        <v>22</v>
      </c>
      <c r="O70606">
        <v>3886092</v>
      </c>
    </row>
    <row r="70607" spans="2:15" x14ac:dyDescent="0.25">
      <c r="B70607">
        <v>90</v>
      </c>
      <c r="I70607">
        <v>90</v>
      </c>
      <c r="J70607">
        <v>70603</v>
      </c>
      <c r="K70607">
        <v>3886182</v>
      </c>
      <c r="N70607">
        <v>90</v>
      </c>
      <c r="O70607">
        <v>3886182</v>
      </c>
    </row>
    <row r="70608" spans="2:15" x14ac:dyDescent="0.25">
      <c r="B70608">
        <v>63</v>
      </c>
      <c r="I70608">
        <v>63</v>
      </c>
      <c r="J70608">
        <v>70604</v>
      </c>
      <c r="K70608">
        <v>3886245</v>
      </c>
      <c r="N70608">
        <v>63</v>
      </c>
      <c r="O70608">
        <v>3886245</v>
      </c>
    </row>
    <row r="70609" spans="2:15" x14ac:dyDescent="0.25">
      <c r="B70609">
        <v>89</v>
      </c>
      <c r="I70609">
        <v>89</v>
      </c>
      <c r="J70609">
        <v>70605</v>
      </c>
      <c r="K70609">
        <v>3886334</v>
      </c>
      <c r="N70609">
        <v>89</v>
      </c>
      <c r="O70609">
        <v>3886334</v>
      </c>
    </row>
    <row r="70610" spans="2:15" x14ac:dyDescent="0.25">
      <c r="B70610">
        <v>18</v>
      </c>
      <c r="I70610">
        <v>18</v>
      </c>
      <c r="J70610">
        <v>70606</v>
      </c>
      <c r="K70610">
        <v>3886352</v>
      </c>
      <c r="N70610">
        <v>18</v>
      </c>
      <c r="O70610">
        <v>3886352</v>
      </c>
    </row>
    <row r="70611" spans="2:15" x14ac:dyDescent="0.25">
      <c r="B70611">
        <v>57</v>
      </c>
      <c r="I70611">
        <v>57</v>
      </c>
      <c r="J70611">
        <v>70607</v>
      </c>
      <c r="K70611">
        <v>3886409</v>
      </c>
      <c r="N70611">
        <v>57</v>
      </c>
      <c r="O70611">
        <v>3886409</v>
      </c>
    </row>
    <row r="70612" spans="2:15" x14ac:dyDescent="0.25">
      <c r="B70612">
        <v>43</v>
      </c>
      <c r="I70612">
        <v>43</v>
      </c>
      <c r="J70612">
        <v>70608</v>
      </c>
      <c r="K70612">
        <v>3886452</v>
      </c>
      <c r="N70612">
        <v>43</v>
      </c>
      <c r="O70612">
        <v>3886452</v>
      </c>
    </row>
    <row r="70613" spans="2:15" x14ac:dyDescent="0.25">
      <c r="B70613">
        <v>85</v>
      </c>
      <c r="I70613">
        <v>85</v>
      </c>
      <c r="J70613">
        <v>70609</v>
      </c>
      <c r="K70613">
        <v>3886537</v>
      </c>
      <c r="N70613">
        <v>85</v>
      </c>
      <c r="O70613">
        <v>3886537</v>
      </c>
    </row>
    <row r="70614" spans="2:15" x14ac:dyDescent="0.25">
      <c r="B70614">
        <v>73</v>
      </c>
      <c r="I70614">
        <v>73</v>
      </c>
      <c r="J70614">
        <v>70610</v>
      </c>
      <c r="K70614">
        <v>3886610</v>
      </c>
      <c r="N70614">
        <v>73</v>
      </c>
      <c r="O70614">
        <v>3886610</v>
      </c>
    </row>
    <row r="70615" spans="2:15" x14ac:dyDescent="0.25">
      <c r="B70615">
        <v>72</v>
      </c>
      <c r="I70615">
        <v>72</v>
      </c>
      <c r="J70615">
        <v>70611</v>
      </c>
      <c r="K70615">
        <v>3886682</v>
      </c>
      <c r="N70615">
        <v>72</v>
      </c>
      <c r="O70615">
        <v>3886682</v>
      </c>
    </row>
    <row r="70616" spans="2:15" x14ac:dyDescent="0.25">
      <c r="B70616">
        <v>64</v>
      </c>
      <c r="I70616">
        <v>64</v>
      </c>
      <c r="J70616">
        <v>70612</v>
      </c>
      <c r="K70616">
        <v>3886746</v>
      </c>
      <c r="N70616">
        <v>64</v>
      </c>
      <c r="O70616">
        <v>3886746</v>
      </c>
    </row>
    <row r="70617" spans="2:15" x14ac:dyDescent="0.25">
      <c r="B70617">
        <v>13</v>
      </c>
      <c r="I70617">
        <v>13</v>
      </c>
      <c r="J70617">
        <v>70613</v>
      </c>
      <c r="K70617">
        <v>3886759</v>
      </c>
      <c r="N70617">
        <v>13</v>
      </c>
      <c r="O70617">
        <v>3886759</v>
      </c>
    </row>
    <row r="70618" spans="2:15" x14ac:dyDescent="0.25">
      <c r="B70618">
        <v>84</v>
      </c>
      <c r="I70618">
        <v>84</v>
      </c>
      <c r="J70618">
        <v>70614</v>
      </c>
      <c r="K70618">
        <v>3886843</v>
      </c>
      <c r="N70618">
        <v>84</v>
      </c>
      <c r="O70618">
        <v>3886843</v>
      </c>
    </row>
    <row r="70619" spans="2:15" x14ac:dyDescent="0.25">
      <c r="B70619">
        <v>94</v>
      </c>
      <c r="I70619">
        <v>94</v>
      </c>
      <c r="J70619">
        <v>70615</v>
      </c>
      <c r="K70619">
        <v>3886937</v>
      </c>
      <c r="N70619">
        <v>94</v>
      </c>
      <c r="O70619">
        <v>3886937</v>
      </c>
    </row>
    <row r="70620" spans="2:15" x14ac:dyDescent="0.25">
      <c r="B70620">
        <v>72</v>
      </c>
      <c r="I70620">
        <v>72</v>
      </c>
      <c r="J70620">
        <v>70616</v>
      </c>
      <c r="K70620">
        <v>3887009</v>
      </c>
      <c r="N70620">
        <v>72</v>
      </c>
      <c r="O70620">
        <v>3887009</v>
      </c>
    </row>
    <row r="70621" spans="2:15" x14ac:dyDescent="0.25">
      <c r="B70621">
        <v>77</v>
      </c>
      <c r="I70621">
        <v>77</v>
      </c>
      <c r="J70621">
        <v>70617</v>
      </c>
      <c r="K70621">
        <v>3887086</v>
      </c>
      <c r="N70621">
        <v>77</v>
      </c>
      <c r="O70621">
        <v>3887086</v>
      </c>
    </row>
    <row r="70622" spans="2:15" x14ac:dyDescent="0.25">
      <c r="B70622">
        <v>15</v>
      </c>
      <c r="I70622">
        <v>15</v>
      </c>
      <c r="J70622">
        <v>70618</v>
      </c>
      <c r="K70622">
        <v>3887101</v>
      </c>
      <c r="N70622">
        <v>15</v>
      </c>
      <c r="O70622">
        <v>3887101</v>
      </c>
    </row>
    <row r="70623" spans="2:15" x14ac:dyDescent="0.25">
      <c r="B70623">
        <v>20</v>
      </c>
      <c r="I70623">
        <v>20</v>
      </c>
      <c r="J70623">
        <v>70619</v>
      </c>
      <c r="K70623">
        <v>3887121</v>
      </c>
      <c r="N70623">
        <v>20</v>
      </c>
      <c r="O70623">
        <v>3887121</v>
      </c>
    </row>
    <row r="70624" spans="2:15" x14ac:dyDescent="0.25">
      <c r="B70624">
        <v>81</v>
      </c>
      <c r="I70624">
        <v>81</v>
      </c>
      <c r="J70624">
        <v>70620</v>
      </c>
      <c r="K70624">
        <v>3887202</v>
      </c>
      <c r="N70624">
        <v>81</v>
      </c>
      <c r="O70624">
        <v>3887202</v>
      </c>
    </row>
    <row r="70625" spans="2:15" x14ac:dyDescent="0.25">
      <c r="B70625">
        <v>61</v>
      </c>
      <c r="I70625">
        <v>61</v>
      </c>
      <c r="J70625">
        <v>70621</v>
      </c>
      <c r="K70625">
        <v>3887263</v>
      </c>
      <c r="N70625">
        <v>61</v>
      </c>
      <c r="O70625">
        <v>3887263</v>
      </c>
    </row>
    <row r="70626" spans="2:15" x14ac:dyDescent="0.25">
      <c r="B70626">
        <v>56</v>
      </c>
      <c r="I70626">
        <v>56</v>
      </c>
      <c r="J70626">
        <v>70622</v>
      </c>
      <c r="K70626">
        <v>3887319</v>
      </c>
      <c r="N70626">
        <v>56</v>
      </c>
      <c r="O70626">
        <v>3887319</v>
      </c>
    </row>
    <row r="70627" spans="2:15" x14ac:dyDescent="0.25">
      <c r="B70627">
        <v>10</v>
      </c>
      <c r="I70627">
        <v>10</v>
      </c>
      <c r="J70627">
        <v>70623</v>
      </c>
      <c r="K70627">
        <v>3887329</v>
      </c>
      <c r="N70627">
        <v>10</v>
      </c>
      <c r="O70627">
        <v>3887329</v>
      </c>
    </row>
    <row r="70628" spans="2:15" x14ac:dyDescent="0.25">
      <c r="B70628">
        <v>19</v>
      </c>
      <c r="I70628">
        <v>19</v>
      </c>
      <c r="J70628">
        <v>70624</v>
      </c>
      <c r="K70628">
        <v>3887348</v>
      </c>
      <c r="N70628">
        <v>19</v>
      </c>
      <c r="O70628">
        <v>3887348</v>
      </c>
    </row>
    <row r="70629" spans="2:15" x14ac:dyDescent="0.25">
      <c r="B70629">
        <v>58</v>
      </c>
      <c r="I70629">
        <v>58</v>
      </c>
      <c r="J70629">
        <v>70625</v>
      </c>
      <c r="K70629">
        <v>3887406</v>
      </c>
      <c r="N70629">
        <v>58</v>
      </c>
      <c r="O70629">
        <v>3887406</v>
      </c>
    </row>
    <row r="70630" spans="2:15" x14ac:dyDescent="0.25">
      <c r="B70630">
        <v>44</v>
      </c>
      <c r="I70630">
        <v>44</v>
      </c>
      <c r="J70630">
        <v>70626</v>
      </c>
      <c r="K70630">
        <v>3887450</v>
      </c>
      <c r="N70630">
        <v>44</v>
      </c>
      <c r="O70630">
        <v>3887450</v>
      </c>
    </row>
    <row r="70631" spans="2:15" x14ac:dyDescent="0.25">
      <c r="B70631">
        <v>62</v>
      </c>
      <c r="I70631">
        <v>62</v>
      </c>
      <c r="J70631">
        <v>70627</v>
      </c>
      <c r="K70631">
        <v>3887512</v>
      </c>
      <c r="N70631">
        <v>62</v>
      </c>
      <c r="O70631">
        <v>3887512</v>
      </c>
    </row>
    <row r="70632" spans="2:15" x14ac:dyDescent="0.25">
      <c r="B70632">
        <v>52</v>
      </c>
      <c r="I70632">
        <v>52</v>
      </c>
      <c r="J70632">
        <v>70628</v>
      </c>
      <c r="K70632">
        <v>3887564</v>
      </c>
      <c r="N70632">
        <v>52</v>
      </c>
      <c r="O70632">
        <v>3887564</v>
      </c>
    </row>
    <row r="70633" spans="2:15" x14ac:dyDescent="0.25">
      <c r="B70633">
        <v>65</v>
      </c>
      <c r="I70633">
        <v>65</v>
      </c>
      <c r="J70633">
        <v>70629</v>
      </c>
      <c r="K70633">
        <v>3887629</v>
      </c>
      <c r="N70633">
        <v>65</v>
      </c>
      <c r="O70633">
        <v>3887629</v>
      </c>
    </row>
    <row r="70634" spans="2:15" x14ac:dyDescent="0.25">
      <c r="B70634">
        <v>64</v>
      </c>
      <c r="I70634">
        <v>64</v>
      </c>
      <c r="J70634">
        <v>70630</v>
      </c>
      <c r="K70634">
        <v>3887693</v>
      </c>
      <c r="N70634">
        <v>64</v>
      </c>
      <c r="O70634">
        <v>3887693</v>
      </c>
    </row>
    <row r="70635" spans="2:15" x14ac:dyDescent="0.25">
      <c r="B70635">
        <v>40</v>
      </c>
      <c r="I70635">
        <v>40</v>
      </c>
      <c r="J70635">
        <v>70631</v>
      </c>
      <c r="K70635">
        <v>3887733</v>
      </c>
      <c r="N70635">
        <v>40</v>
      </c>
      <c r="O70635">
        <v>3887733</v>
      </c>
    </row>
    <row r="70636" spans="2:15" x14ac:dyDescent="0.25">
      <c r="B70636">
        <v>55</v>
      </c>
      <c r="I70636">
        <v>55</v>
      </c>
      <c r="J70636">
        <v>70632</v>
      </c>
      <c r="K70636">
        <v>3887788</v>
      </c>
      <c r="N70636">
        <v>55</v>
      </c>
      <c r="O70636">
        <v>3887788</v>
      </c>
    </row>
    <row r="70637" spans="2:15" x14ac:dyDescent="0.25">
      <c r="B70637">
        <v>57</v>
      </c>
      <c r="I70637">
        <v>57</v>
      </c>
      <c r="J70637">
        <v>70633</v>
      </c>
      <c r="K70637">
        <v>3887845</v>
      </c>
      <c r="N70637">
        <v>57</v>
      </c>
      <c r="O70637">
        <v>3887845</v>
      </c>
    </row>
    <row r="70638" spans="2:15" x14ac:dyDescent="0.25">
      <c r="B70638">
        <v>64</v>
      </c>
      <c r="I70638">
        <v>64</v>
      </c>
      <c r="J70638">
        <v>70634</v>
      </c>
      <c r="K70638">
        <v>3887909</v>
      </c>
      <c r="N70638">
        <v>64</v>
      </c>
      <c r="O70638">
        <v>3887909</v>
      </c>
    </row>
    <row r="70639" spans="2:15" x14ac:dyDescent="0.25">
      <c r="B70639">
        <v>34</v>
      </c>
      <c r="I70639">
        <v>34</v>
      </c>
      <c r="J70639">
        <v>70635</v>
      </c>
      <c r="K70639">
        <v>3887943</v>
      </c>
      <c r="N70639">
        <v>34</v>
      </c>
      <c r="O70639">
        <v>3887943</v>
      </c>
    </row>
    <row r="70640" spans="2:15" x14ac:dyDescent="0.25">
      <c r="B70640">
        <v>44</v>
      </c>
      <c r="I70640">
        <v>44</v>
      </c>
      <c r="J70640">
        <v>70636</v>
      </c>
      <c r="K70640">
        <v>3887987</v>
      </c>
      <c r="N70640">
        <v>44</v>
      </c>
      <c r="O70640">
        <v>3887987</v>
      </c>
    </row>
    <row r="70641" spans="2:15" x14ac:dyDescent="0.25">
      <c r="B70641">
        <v>31</v>
      </c>
      <c r="I70641">
        <v>31</v>
      </c>
      <c r="J70641">
        <v>70637</v>
      </c>
      <c r="K70641">
        <v>3888018</v>
      </c>
      <c r="N70641">
        <v>31</v>
      </c>
      <c r="O70641">
        <v>3888018</v>
      </c>
    </row>
    <row r="70642" spans="2:15" x14ac:dyDescent="0.25">
      <c r="B70642">
        <v>69</v>
      </c>
      <c r="I70642">
        <v>69</v>
      </c>
      <c r="J70642">
        <v>70638</v>
      </c>
      <c r="K70642">
        <v>3888087</v>
      </c>
      <c r="N70642">
        <v>69</v>
      </c>
      <c r="O70642">
        <v>3888087</v>
      </c>
    </row>
    <row r="70643" spans="2:15" x14ac:dyDescent="0.25">
      <c r="B70643">
        <v>41</v>
      </c>
      <c r="I70643">
        <v>41</v>
      </c>
      <c r="J70643">
        <v>70639</v>
      </c>
      <c r="K70643">
        <v>3888128</v>
      </c>
      <c r="N70643">
        <v>41</v>
      </c>
      <c r="O70643">
        <v>3888128</v>
      </c>
    </row>
    <row r="70644" spans="2:15" x14ac:dyDescent="0.25">
      <c r="B70644">
        <v>78</v>
      </c>
      <c r="I70644">
        <v>78</v>
      </c>
      <c r="J70644">
        <v>70640</v>
      </c>
      <c r="K70644">
        <v>3888206</v>
      </c>
      <c r="N70644">
        <v>78</v>
      </c>
      <c r="O70644">
        <v>3888206</v>
      </c>
    </row>
    <row r="70645" spans="2:15" x14ac:dyDescent="0.25">
      <c r="B70645">
        <v>39</v>
      </c>
      <c r="I70645">
        <v>39</v>
      </c>
      <c r="J70645">
        <v>70641</v>
      </c>
      <c r="K70645">
        <v>3888245</v>
      </c>
      <c r="N70645">
        <v>39</v>
      </c>
      <c r="O70645">
        <v>3888245</v>
      </c>
    </row>
    <row r="70646" spans="2:15" x14ac:dyDescent="0.25">
      <c r="B70646">
        <v>90</v>
      </c>
      <c r="I70646">
        <v>90</v>
      </c>
      <c r="J70646">
        <v>70642</v>
      </c>
      <c r="K70646">
        <v>3888335</v>
      </c>
      <c r="N70646">
        <v>90</v>
      </c>
      <c r="O70646">
        <v>3888335</v>
      </c>
    </row>
    <row r="70647" spans="2:15" x14ac:dyDescent="0.25">
      <c r="B70647">
        <v>64</v>
      </c>
      <c r="I70647">
        <v>64</v>
      </c>
      <c r="J70647">
        <v>70643</v>
      </c>
      <c r="K70647">
        <v>3888399</v>
      </c>
      <c r="N70647">
        <v>64</v>
      </c>
      <c r="O70647">
        <v>3888399</v>
      </c>
    </row>
    <row r="70648" spans="2:15" x14ac:dyDescent="0.25">
      <c r="B70648">
        <v>70</v>
      </c>
      <c r="I70648">
        <v>70</v>
      </c>
      <c r="J70648">
        <v>70644</v>
      </c>
      <c r="K70648">
        <v>3888469</v>
      </c>
      <c r="N70648">
        <v>70</v>
      </c>
      <c r="O70648">
        <v>3888469</v>
      </c>
    </row>
    <row r="70649" spans="2:15" x14ac:dyDescent="0.25">
      <c r="B70649">
        <v>33</v>
      </c>
      <c r="I70649">
        <v>33</v>
      </c>
      <c r="J70649">
        <v>70645</v>
      </c>
      <c r="K70649">
        <v>3888502</v>
      </c>
      <c r="N70649">
        <v>33</v>
      </c>
      <c r="O70649">
        <v>3888502</v>
      </c>
    </row>
    <row r="70650" spans="2:15" x14ac:dyDescent="0.25">
      <c r="B70650">
        <v>40</v>
      </c>
      <c r="I70650">
        <v>40</v>
      </c>
      <c r="J70650">
        <v>70646</v>
      </c>
      <c r="K70650">
        <v>3888542</v>
      </c>
      <c r="N70650">
        <v>40</v>
      </c>
      <c r="O70650">
        <v>3888542</v>
      </c>
    </row>
    <row r="70651" spans="2:15" x14ac:dyDescent="0.25">
      <c r="B70651">
        <v>47</v>
      </c>
      <c r="I70651">
        <v>47</v>
      </c>
      <c r="J70651">
        <v>70647</v>
      </c>
      <c r="K70651">
        <v>3888589</v>
      </c>
      <c r="N70651">
        <v>47</v>
      </c>
      <c r="O70651">
        <v>3888589</v>
      </c>
    </row>
    <row r="70652" spans="2:15" x14ac:dyDescent="0.25">
      <c r="B70652">
        <v>74</v>
      </c>
      <c r="I70652">
        <v>74</v>
      </c>
      <c r="J70652">
        <v>70648</v>
      </c>
      <c r="K70652">
        <v>3888663</v>
      </c>
      <c r="N70652">
        <v>74</v>
      </c>
      <c r="O70652">
        <v>3888663</v>
      </c>
    </row>
    <row r="70653" spans="2:15" x14ac:dyDescent="0.25">
      <c r="B70653">
        <v>96</v>
      </c>
      <c r="I70653">
        <v>96</v>
      </c>
      <c r="J70653">
        <v>70649</v>
      </c>
      <c r="K70653">
        <v>3888759</v>
      </c>
      <c r="N70653">
        <v>96</v>
      </c>
      <c r="O70653">
        <v>3888759</v>
      </c>
    </row>
    <row r="70654" spans="2:15" x14ac:dyDescent="0.25">
      <c r="B70654">
        <v>67</v>
      </c>
      <c r="I70654">
        <v>67</v>
      </c>
      <c r="J70654">
        <v>70650</v>
      </c>
      <c r="K70654">
        <v>3888826</v>
      </c>
      <c r="N70654">
        <v>67</v>
      </c>
      <c r="O70654">
        <v>3888826</v>
      </c>
    </row>
    <row r="70655" spans="2:15" x14ac:dyDescent="0.25">
      <c r="B70655">
        <v>41</v>
      </c>
      <c r="I70655">
        <v>41</v>
      </c>
      <c r="J70655">
        <v>70651</v>
      </c>
      <c r="K70655">
        <v>3888867</v>
      </c>
      <c r="N70655">
        <v>41</v>
      </c>
      <c r="O70655">
        <v>3888867</v>
      </c>
    </row>
    <row r="70656" spans="2:15" x14ac:dyDescent="0.25">
      <c r="B70656">
        <v>13</v>
      </c>
      <c r="I70656">
        <v>13</v>
      </c>
      <c r="J70656">
        <v>70652</v>
      </c>
      <c r="K70656">
        <v>3888880</v>
      </c>
      <c r="N70656">
        <v>13</v>
      </c>
      <c r="O70656">
        <v>3888880</v>
      </c>
    </row>
    <row r="70657" spans="2:15" x14ac:dyDescent="0.25">
      <c r="B70657">
        <v>22</v>
      </c>
      <c r="I70657">
        <v>22</v>
      </c>
      <c r="J70657">
        <v>70653</v>
      </c>
      <c r="K70657">
        <v>3888902</v>
      </c>
      <c r="N70657">
        <v>22</v>
      </c>
      <c r="O70657">
        <v>3888902</v>
      </c>
    </row>
    <row r="70658" spans="2:15" x14ac:dyDescent="0.25">
      <c r="B70658">
        <v>83</v>
      </c>
      <c r="I70658">
        <v>83</v>
      </c>
      <c r="J70658">
        <v>70654</v>
      </c>
      <c r="K70658">
        <v>3888985</v>
      </c>
      <c r="N70658">
        <v>83</v>
      </c>
      <c r="O70658">
        <v>3888985</v>
      </c>
    </row>
    <row r="70659" spans="2:15" x14ac:dyDescent="0.25">
      <c r="B70659">
        <v>17</v>
      </c>
      <c r="I70659">
        <v>17</v>
      </c>
      <c r="J70659">
        <v>70655</v>
      </c>
      <c r="K70659">
        <v>3889002</v>
      </c>
      <c r="N70659">
        <v>17</v>
      </c>
      <c r="O70659">
        <v>3889002</v>
      </c>
    </row>
    <row r="70660" spans="2:15" x14ac:dyDescent="0.25">
      <c r="B70660">
        <v>67</v>
      </c>
      <c r="I70660">
        <v>67</v>
      </c>
      <c r="J70660">
        <v>70656</v>
      </c>
      <c r="K70660">
        <v>3889069</v>
      </c>
      <c r="N70660">
        <v>67</v>
      </c>
      <c r="O70660">
        <v>3889069</v>
      </c>
    </row>
    <row r="70661" spans="2:15" x14ac:dyDescent="0.25">
      <c r="B70661">
        <v>27</v>
      </c>
      <c r="I70661">
        <v>27</v>
      </c>
      <c r="J70661">
        <v>70657</v>
      </c>
      <c r="K70661">
        <v>3889096</v>
      </c>
      <c r="N70661">
        <v>27</v>
      </c>
      <c r="O70661">
        <v>3889096</v>
      </c>
    </row>
    <row r="70662" spans="2:15" x14ac:dyDescent="0.25">
      <c r="B70662">
        <v>45</v>
      </c>
      <c r="I70662">
        <v>45</v>
      </c>
      <c r="J70662">
        <v>70658</v>
      </c>
      <c r="K70662">
        <v>3889141</v>
      </c>
      <c r="N70662">
        <v>45</v>
      </c>
      <c r="O70662">
        <v>3889141</v>
      </c>
    </row>
    <row r="70663" spans="2:15" x14ac:dyDescent="0.25">
      <c r="B70663">
        <v>24</v>
      </c>
      <c r="I70663">
        <v>24</v>
      </c>
      <c r="J70663">
        <v>70659</v>
      </c>
      <c r="K70663">
        <v>3889165</v>
      </c>
      <c r="N70663">
        <v>24</v>
      </c>
      <c r="O70663">
        <v>3889165</v>
      </c>
    </row>
    <row r="70664" spans="2:15" x14ac:dyDescent="0.25">
      <c r="B70664">
        <v>29</v>
      </c>
      <c r="I70664">
        <v>29</v>
      </c>
      <c r="J70664">
        <v>70660</v>
      </c>
      <c r="K70664">
        <v>3889194</v>
      </c>
      <c r="N70664">
        <v>29</v>
      </c>
      <c r="O70664">
        <v>3889194</v>
      </c>
    </row>
    <row r="70665" spans="2:15" x14ac:dyDescent="0.25">
      <c r="B70665">
        <v>97</v>
      </c>
      <c r="I70665">
        <v>97</v>
      </c>
      <c r="J70665">
        <v>70661</v>
      </c>
      <c r="K70665">
        <v>3889291</v>
      </c>
      <c r="N70665">
        <v>97</v>
      </c>
      <c r="O70665">
        <v>3889291</v>
      </c>
    </row>
    <row r="70666" spans="2:15" x14ac:dyDescent="0.25">
      <c r="B70666">
        <v>63</v>
      </c>
      <c r="I70666">
        <v>63</v>
      </c>
      <c r="J70666">
        <v>70662</v>
      </c>
      <c r="K70666">
        <v>3889354</v>
      </c>
      <c r="N70666">
        <v>63</v>
      </c>
      <c r="O70666">
        <v>3889354</v>
      </c>
    </row>
    <row r="70667" spans="2:15" x14ac:dyDescent="0.25">
      <c r="B70667">
        <v>44</v>
      </c>
      <c r="I70667">
        <v>44</v>
      </c>
      <c r="J70667">
        <v>70663</v>
      </c>
      <c r="K70667">
        <v>3889398</v>
      </c>
      <c r="N70667">
        <v>44</v>
      </c>
      <c r="O70667">
        <v>3889398</v>
      </c>
    </row>
    <row r="70668" spans="2:15" x14ac:dyDescent="0.25">
      <c r="B70668">
        <v>57</v>
      </c>
      <c r="I70668">
        <v>57</v>
      </c>
      <c r="J70668">
        <v>70664</v>
      </c>
      <c r="K70668">
        <v>3889455</v>
      </c>
      <c r="N70668">
        <v>57</v>
      </c>
      <c r="O70668">
        <v>3889455</v>
      </c>
    </row>
    <row r="70669" spans="2:15" x14ac:dyDescent="0.25">
      <c r="B70669">
        <v>87</v>
      </c>
      <c r="I70669">
        <v>87</v>
      </c>
      <c r="J70669">
        <v>70665</v>
      </c>
      <c r="K70669">
        <v>3889542</v>
      </c>
      <c r="N70669">
        <v>87</v>
      </c>
      <c r="O70669">
        <v>3889542</v>
      </c>
    </row>
    <row r="70670" spans="2:15" x14ac:dyDescent="0.25">
      <c r="B70670">
        <v>97</v>
      </c>
      <c r="I70670">
        <v>97</v>
      </c>
      <c r="J70670">
        <v>70666</v>
      </c>
      <c r="K70670">
        <v>3889639</v>
      </c>
      <c r="N70670">
        <v>97</v>
      </c>
      <c r="O70670">
        <v>3889639</v>
      </c>
    </row>
    <row r="70671" spans="2:15" x14ac:dyDescent="0.25">
      <c r="B70671">
        <v>24</v>
      </c>
      <c r="I70671">
        <v>24</v>
      </c>
      <c r="J70671">
        <v>70667</v>
      </c>
      <c r="K70671">
        <v>3889663</v>
      </c>
      <c r="N70671">
        <v>24</v>
      </c>
      <c r="O70671">
        <v>3889663</v>
      </c>
    </row>
    <row r="70672" spans="2:15" x14ac:dyDescent="0.25">
      <c r="B70672">
        <v>19</v>
      </c>
      <c r="I70672">
        <v>19</v>
      </c>
      <c r="J70672">
        <v>70668</v>
      </c>
      <c r="K70672">
        <v>3889682</v>
      </c>
      <c r="N70672">
        <v>19</v>
      </c>
      <c r="O70672">
        <v>3889682</v>
      </c>
    </row>
    <row r="70673" spans="2:15" x14ac:dyDescent="0.25">
      <c r="B70673">
        <v>75</v>
      </c>
      <c r="I70673">
        <v>75</v>
      </c>
      <c r="J70673">
        <v>70669</v>
      </c>
      <c r="K70673">
        <v>3889757</v>
      </c>
      <c r="N70673">
        <v>75</v>
      </c>
      <c r="O70673">
        <v>3889757</v>
      </c>
    </row>
    <row r="70674" spans="2:15" x14ac:dyDescent="0.25">
      <c r="B70674">
        <v>40</v>
      </c>
      <c r="I70674">
        <v>40</v>
      </c>
      <c r="J70674">
        <v>70670</v>
      </c>
      <c r="K70674">
        <v>3889797</v>
      </c>
      <c r="N70674">
        <v>40</v>
      </c>
      <c r="O70674">
        <v>3889797</v>
      </c>
    </row>
    <row r="70675" spans="2:15" x14ac:dyDescent="0.25">
      <c r="B70675">
        <v>86</v>
      </c>
      <c r="I70675">
        <v>86</v>
      </c>
      <c r="J70675">
        <v>70671</v>
      </c>
      <c r="K70675">
        <v>3889883</v>
      </c>
      <c r="N70675">
        <v>86</v>
      </c>
      <c r="O70675">
        <v>3889883</v>
      </c>
    </row>
    <row r="70676" spans="2:15" x14ac:dyDescent="0.25">
      <c r="B70676">
        <v>22</v>
      </c>
      <c r="I70676">
        <v>22</v>
      </c>
      <c r="J70676">
        <v>70672</v>
      </c>
      <c r="K70676">
        <v>3889905</v>
      </c>
      <c r="N70676">
        <v>22</v>
      </c>
      <c r="O70676">
        <v>3889905</v>
      </c>
    </row>
    <row r="70677" spans="2:15" x14ac:dyDescent="0.25">
      <c r="B70677">
        <v>63</v>
      </c>
      <c r="I70677">
        <v>63</v>
      </c>
      <c r="J70677">
        <v>70673</v>
      </c>
      <c r="K70677">
        <v>3889968</v>
      </c>
      <c r="N70677">
        <v>63</v>
      </c>
      <c r="O70677">
        <v>3889968</v>
      </c>
    </row>
    <row r="70678" spans="2:15" x14ac:dyDescent="0.25">
      <c r="B70678">
        <v>45</v>
      </c>
      <c r="I70678">
        <v>45</v>
      </c>
      <c r="J70678">
        <v>70674</v>
      </c>
      <c r="K70678">
        <v>3890013</v>
      </c>
      <c r="N70678">
        <v>45</v>
      </c>
      <c r="O70678">
        <v>3890013</v>
      </c>
    </row>
    <row r="70679" spans="2:15" x14ac:dyDescent="0.25">
      <c r="B70679">
        <v>53</v>
      </c>
      <c r="I70679">
        <v>53</v>
      </c>
      <c r="J70679">
        <v>70675</v>
      </c>
      <c r="K70679">
        <v>3890066</v>
      </c>
      <c r="N70679">
        <v>53</v>
      </c>
      <c r="O70679">
        <v>3890066</v>
      </c>
    </row>
    <row r="70680" spans="2:15" x14ac:dyDescent="0.25">
      <c r="B70680">
        <v>73</v>
      </c>
      <c r="I70680">
        <v>73</v>
      </c>
      <c r="J70680">
        <v>70676</v>
      </c>
      <c r="K70680">
        <v>3890139</v>
      </c>
      <c r="N70680">
        <v>73</v>
      </c>
      <c r="O70680">
        <v>3890139</v>
      </c>
    </row>
    <row r="70681" spans="2:15" x14ac:dyDescent="0.25">
      <c r="B70681">
        <v>46</v>
      </c>
      <c r="I70681">
        <v>46</v>
      </c>
      <c r="J70681">
        <v>70677</v>
      </c>
      <c r="K70681">
        <v>3890185</v>
      </c>
      <c r="N70681">
        <v>46</v>
      </c>
      <c r="O70681">
        <v>3890185</v>
      </c>
    </row>
    <row r="70682" spans="2:15" x14ac:dyDescent="0.25">
      <c r="B70682">
        <v>26</v>
      </c>
      <c r="I70682">
        <v>26</v>
      </c>
      <c r="J70682">
        <v>70678</v>
      </c>
      <c r="K70682">
        <v>3890211</v>
      </c>
      <c r="N70682">
        <v>26</v>
      </c>
      <c r="O70682">
        <v>3890211</v>
      </c>
    </row>
    <row r="70683" spans="2:15" x14ac:dyDescent="0.25">
      <c r="B70683">
        <v>57</v>
      </c>
      <c r="I70683">
        <v>57</v>
      </c>
      <c r="J70683">
        <v>70679</v>
      </c>
      <c r="K70683">
        <v>3890268</v>
      </c>
      <c r="N70683">
        <v>57</v>
      </c>
      <c r="O70683">
        <v>3890268</v>
      </c>
    </row>
    <row r="70684" spans="2:15" x14ac:dyDescent="0.25">
      <c r="B70684">
        <v>39</v>
      </c>
      <c r="I70684">
        <v>39</v>
      </c>
      <c r="J70684">
        <v>70680</v>
      </c>
      <c r="K70684">
        <v>3890307</v>
      </c>
      <c r="N70684">
        <v>39</v>
      </c>
      <c r="O70684">
        <v>3890307</v>
      </c>
    </row>
    <row r="70685" spans="2:15" x14ac:dyDescent="0.25">
      <c r="B70685">
        <v>64</v>
      </c>
      <c r="I70685">
        <v>64</v>
      </c>
      <c r="J70685">
        <v>70681</v>
      </c>
      <c r="K70685">
        <v>3890371</v>
      </c>
      <c r="N70685">
        <v>64</v>
      </c>
      <c r="O70685">
        <v>3890371</v>
      </c>
    </row>
    <row r="70686" spans="2:15" x14ac:dyDescent="0.25">
      <c r="B70686">
        <v>78</v>
      </c>
      <c r="I70686">
        <v>78</v>
      </c>
      <c r="J70686">
        <v>70682</v>
      </c>
      <c r="K70686">
        <v>3890449</v>
      </c>
      <c r="N70686">
        <v>78</v>
      </c>
      <c r="O70686">
        <v>3890449</v>
      </c>
    </row>
    <row r="70687" spans="2:15" x14ac:dyDescent="0.25">
      <c r="B70687">
        <v>57</v>
      </c>
      <c r="I70687">
        <v>57</v>
      </c>
      <c r="J70687">
        <v>70683</v>
      </c>
      <c r="K70687">
        <v>3890506</v>
      </c>
      <c r="N70687">
        <v>57</v>
      </c>
      <c r="O70687">
        <v>3890506</v>
      </c>
    </row>
    <row r="70688" spans="2:15" x14ac:dyDescent="0.25">
      <c r="B70688">
        <v>96</v>
      </c>
      <c r="I70688">
        <v>96</v>
      </c>
      <c r="J70688">
        <v>70684</v>
      </c>
      <c r="K70688">
        <v>3890602</v>
      </c>
      <c r="N70688">
        <v>96</v>
      </c>
      <c r="O70688">
        <v>3890602</v>
      </c>
    </row>
    <row r="70689" spans="2:15" x14ac:dyDescent="0.25">
      <c r="B70689">
        <v>81</v>
      </c>
      <c r="I70689">
        <v>81</v>
      </c>
      <c r="J70689">
        <v>70685</v>
      </c>
      <c r="K70689">
        <v>3890683</v>
      </c>
      <c r="N70689">
        <v>81</v>
      </c>
      <c r="O70689">
        <v>3890683</v>
      </c>
    </row>
    <row r="70690" spans="2:15" x14ac:dyDescent="0.25">
      <c r="B70690">
        <v>10</v>
      </c>
      <c r="I70690">
        <v>10</v>
      </c>
      <c r="J70690">
        <v>70686</v>
      </c>
      <c r="K70690">
        <v>3890693</v>
      </c>
      <c r="N70690">
        <v>10</v>
      </c>
      <c r="O70690">
        <v>3890693</v>
      </c>
    </row>
    <row r="70691" spans="2:15" x14ac:dyDescent="0.25">
      <c r="B70691">
        <v>41</v>
      </c>
      <c r="I70691">
        <v>41</v>
      </c>
      <c r="J70691">
        <v>70687</v>
      </c>
      <c r="K70691">
        <v>3890734</v>
      </c>
      <c r="N70691">
        <v>41</v>
      </c>
      <c r="O70691">
        <v>3890734</v>
      </c>
    </row>
    <row r="70692" spans="2:15" x14ac:dyDescent="0.25">
      <c r="B70692">
        <v>57</v>
      </c>
      <c r="I70692">
        <v>57</v>
      </c>
      <c r="J70692">
        <v>70688</v>
      </c>
      <c r="K70692">
        <v>3890791</v>
      </c>
      <c r="N70692">
        <v>57</v>
      </c>
      <c r="O70692">
        <v>3890791</v>
      </c>
    </row>
    <row r="70693" spans="2:15" x14ac:dyDescent="0.25">
      <c r="B70693">
        <v>21</v>
      </c>
      <c r="I70693">
        <v>21</v>
      </c>
      <c r="J70693">
        <v>70689</v>
      </c>
      <c r="K70693">
        <v>3890812</v>
      </c>
      <c r="N70693">
        <v>21</v>
      </c>
      <c r="O70693">
        <v>3890812</v>
      </c>
    </row>
    <row r="70694" spans="2:15" x14ac:dyDescent="0.25">
      <c r="B70694">
        <v>71</v>
      </c>
      <c r="I70694">
        <v>71</v>
      </c>
      <c r="J70694">
        <v>70690</v>
      </c>
      <c r="K70694">
        <v>3890883</v>
      </c>
      <c r="N70694">
        <v>71</v>
      </c>
      <c r="O70694">
        <v>3890883</v>
      </c>
    </row>
    <row r="70695" spans="2:15" x14ac:dyDescent="0.25">
      <c r="B70695">
        <v>19</v>
      </c>
      <c r="I70695">
        <v>19</v>
      </c>
      <c r="J70695">
        <v>70691</v>
      </c>
      <c r="K70695">
        <v>3890902</v>
      </c>
      <c r="N70695">
        <v>19</v>
      </c>
      <c r="O70695">
        <v>3890902</v>
      </c>
    </row>
    <row r="70696" spans="2:15" x14ac:dyDescent="0.25">
      <c r="B70696">
        <v>31</v>
      </c>
      <c r="I70696">
        <v>31</v>
      </c>
      <c r="J70696">
        <v>70692</v>
      </c>
      <c r="K70696">
        <v>3890933</v>
      </c>
      <c r="N70696">
        <v>31</v>
      </c>
      <c r="O70696">
        <v>3890933</v>
      </c>
    </row>
    <row r="70697" spans="2:15" x14ac:dyDescent="0.25">
      <c r="B70697">
        <v>56</v>
      </c>
      <c r="I70697">
        <v>56</v>
      </c>
      <c r="J70697">
        <v>70693</v>
      </c>
      <c r="K70697">
        <v>3890989</v>
      </c>
      <c r="N70697">
        <v>56</v>
      </c>
      <c r="O70697">
        <v>3890989</v>
      </c>
    </row>
    <row r="70698" spans="2:15" x14ac:dyDescent="0.25">
      <c r="B70698">
        <v>66</v>
      </c>
      <c r="I70698">
        <v>66</v>
      </c>
      <c r="J70698">
        <v>70694</v>
      </c>
      <c r="K70698">
        <v>3891055</v>
      </c>
      <c r="N70698">
        <v>66</v>
      </c>
      <c r="O70698">
        <v>3891055</v>
      </c>
    </row>
    <row r="70699" spans="2:15" x14ac:dyDescent="0.25">
      <c r="B70699">
        <v>67</v>
      </c>
      <c r="I70699">
        <v>67</v>
      </c>
      <c r="J70699">
        <v>70695</v>
      </c>
      <c r="K70699">
        <v>3891122</v>
      </c>
      <c r="N70699">
        <v>67</v>
      </c>
      <c r="O70699">
        <v>3891122</v>
      </c>
    </row>
    <row r="70700" spans="2:15" x14ac:dyDescent="0.25">
      <c r="B70700">
        <v>16</v>
      </c>
      <c r="I70700">
        <v>16</v>
      </c>
      <c r="J70700">
        <v>70696</v>
      </c>
      <c r="K70700">
        <v>3891138</v>
      </c>
      <c r="N70700">
        <v>16</v>
      </c>
      <c r="O70700">
        <v>3891138</v>
      </c>
    </row>
    <row r="70701" spans="2:15" x14ac:dyDescent="0.25">
      <c r="B70701">
        <v>75</v>
      </c>
      <c r="I70701">
        <v>75</v>
      </c>
      <c r="J70701">
        <v>70697</v>
      </c>
      <c r="K70701">
        <v>3891213</v>
      </c>
      <c r="N70701">
        <v>75</v>
      </c>
      <c r="O70701">
        <v>3891213</v>
      </c>
    </row>
    <row r="70702" spans="2:15" x14ac:dyDescent="0.25">
      <c r="B70702">
        <v>94</v>
      </c>
      <c r="I70702">
        <v>94</v>
      </c>
      <c r="J70702">
        <v>70698</v>
      </c>
      <c r="K70702">
        <v>3891307</v>
      </c>
      <c r="N70702">
        <v>94</v>
      </c>
      <c r="O70702">
        <v>3891307</v>
      </c>
    </row>
    <row r="70703" spans="2:15" x14ac:dyDescent="0.25">
      <c r="B70703">
        <v>55</v>
      </c>
      <c r="I70703">
        <v>55</v>
      </c>
      <c r="J70703">
        <v>70699</v>
      </c>
      <c r="K70703">
        <v>3891362</v>
      </c>
      <c r="N70703">
        <v>55</v>
      </c>
      <c r="O70703">
        <v>3891362</v>
      </c>
    </row>
    <row r="70704" spans="2:15" x14ac:dyDescent="0.25">
      <c r="B70704">
        <v>48</v>
      </c>
      <c r="I70704">
        <v>48</v>
      </c>
      <c r="J70704">
        <v>70700</v>
      </c>
      <c r="K70704">
        <v>3891410</v>
      </c>
      <c r="N70704">
        <v>48</v>
      </c>
      <c r="O70704">
        <v>3891410</v>
      </c>
    </row>
    <row r="70705" spans="2:15" x14ac:dyDescent="0.25">
      <c r="B70705">
        <v>64</v>
      </c>
      <c r="I70705">
        <v>64</v>
      </c>
      <c r="J70705">
        <v>70701</v>
      </c>
      <c r="K70705">
        <v>3891474</v>
      </c>
      <c r="N70705">
        <v>64</v>
      </c>
      <c r="O70705">
        <v>3891474</v>
      </c>
    </row>
    <row r="70706" spans="2:15" x14ac:dyDescent="0.25">
      <c r="B70706">
        <v>15</v>
      </c>
      <c r="I70706">
        <v>15</v>
      </c>
      <c r="J70706">
        <v>70702</v>
      </c>
      <c r="K70706">
        <v>3891489</v>
      </c>
      <c r="N70706">
        <v>15</v>
      </c>
      <c r="O70706">
        <v>3891489</v>
      </c>
    </row>
    <row r="70707" spans="2:15" x14ac:dyDescent="0.25">
      <c r="B70707">
        <v>46</v>
      </c>
      <c r="I70707">
        <v>46</v>
      </c>
      <c r="J70707">
        <v>70703</v>
      </c>
      <c r="K70707">
        <v>3891535</v>
      </c>
      <c r="N70707">
        <v>46</v>
      </c>
      <c r="O70707">
        <v>3891535</v>
      </c>
    </row>
    <row r="70708" spans="2:15" x14ac:dyDescent="0.25">
      <c r="B70708">
        <v>45</v>
      </c>
      <c r="I70708">
        <v>45</v>
      </c>
      <c r="J70708">
        <v>70704</v>
      </c>
      <c r="K70708">
        <v>3891580</v>
      </c>
      <c r="N70708">
        <v>45</v>
      </c>
      <c r="O70708">
        <v>3891580</v>
      </c>
    </row>
    <row r="70709" spans="2:15" x14ac:dyDescent="0.25">
      <c r="B70709">
        <v>49</v>
      </c>
      <c r="I70709">
        <v>49</v>
      </c>
      <c r="J70709">
        <v>70705</v>
      </c>
      <c r="K70709">
        <v>3891629</v>
      </c>
      <c r="N70709">
        <v>49</v>
      </c>
      <c r="O70709">
        <v>3891629</v>
      </c>
    </row>
    <row r="70710" spans="2:15" x14ac:dyDescent="0.25">
      <c r="B70710">
        <v>51</v>
      </c>
      <c r="I70710">
        <v>51</v>
      </c>
      <c r="J70710">
        <v>70706</v>
      </c>
      <c r="K70710">
        <v>3891680</v>
      </c>
      <c r="N70710">
        <v>51</v>
      </c>
      <c r="O70710">
        <v>3891680</v>
      </c>
    </row>
    <row r="70711" spans="2:15" x14ac:dyDescent="0.25">
      <c r="B70711">
        <v>42</v>
      </c>
      <c r="I70711">
        <v>42</v>
      </c>
      <c r="J70711">
        <v>70707</v>
      </c>
      <c r="K70711">
        <v>3891722</v>
      </c>
      <c r="N70711">
        <v>42</v>
      </c>
      <c r="O70711">
        <v>3891722</v>
      </c>
    </row>
    <row r="70712" spans="2:15" x14ac:dyDescent="0.25">
      <c r="B70712">
        <v>57</v>
      </c>
      <c r="I70712">
        <v>57</v>
      </c>
      <c r="J70712">
        <v>70708</v>
      </c>
      <c r="K70712">
        <v>3891779</v>
      </c>
      <c r="N70712">
        <v>57</v>
      </c>
      <c r="O70712">
        <v>3891779</v>
      </c>
    </row>
    <row r="70713" spans="2:15" x14ac:dyDescent="0.25">
      <c r="B70713">
        <v>48</v>
      </c>
      <c r="I70713">
        <v>48</v>
      </c>
      <c r="J70713">
        <v>70709</v>
      </c>
      <c r="K70713">
        <v>3891827</v>
      </c>
      <c r="N70713">
        <v>48</v>
      </c>
      <c r="O70713">
        <v>3891827</v>
      </c>
    </row>
    <row r="70714" spans="2:15" x14ac:dyDescent="0.25">
      <c r="B70714">
        <v>81</v>
      </c>
      <c r="I70714">
        <v>81</v>
      </c>
      <c r="J70714">
        <v>70710</v>
      </c>
      <c r="K70714">
        <v>3891908</v>
      </c>
      <c r="N70714">
        <v>81</v>
      </c>
      <c r="O70714">
        <v>3891908</v>
      </c>
    </row>
    <row r="70715" spans="2:15" x14ac:dyDescent="0.25">
      <c r="B70715">
        <v>93</v>
      </c>
      <c r="I70715">
        <v>93</v>
      </c>
      <c r="J70715">
        <v>70711</v>
      </c>
      <c r="K70715">
        <v>3892001</v>
      </c>
      <c r="N70715">
        <v>93</v>
      </c>
      <c r="O70715">
        <v>3892001</v>
      </c>
    </row>
    <row r="70716" spans="2:15" x14ac:dyDescent="0.25">
      <c r="B70716">
        <v>12</v>
      </c>
      <c r="I70716">
        <v>12</v>
      </c>
      <c r="J70716">
        <v>70712</v>
      </c>
      <c r="K70716">
        <v>3892013</v>
      </c>
      <c r="N70716">
        <v>12</v>
      </c>
      <c r="O70716">
        <v>3892013</v>
      </c>
    </row>
    <row r="70717" spans="2:15" x14ac:dyDescent="0.25">
      <c r="B70717">
        <v>98</v>
      </c>
      <c r="I70717">
        <v>98</v>
      </c>
      <c r="J70717">
        <v>70713</v>
      </c>
      <c r="K70717">
        <v>3892111</v>
      </c>
      <c r="N70717">
        <v>98</v>
      </c>
      <c r="O70717">
        <v>3892111</v>
      </c>
    </row>
    <row r="70718" spans="2:15" x14ac:dyDescent="0.25">
      <c r="B70718">
        <v>76</v>
      </c>
      <c r="I70718">
        <v>76</v>
      </c>
      <c r="J70718">
        <v>70714</v>
      </c>
      <c r="K70718">
        <v>3892187</v>
      </c>
      <c r="N70718">
        <v>76</v>
      </c>
      <c r="O70718">
        <v>3892187</v>
      </c>
    </row>
    <row r="70719" spans="2:15" x14ac:dyDescent="0.25">
      <c r="B70719">
        <v>47</v>
      </c>
      <c r="I70719">
        <v>47</v>
      </c>
      <c r="J70719">
        <v>70715</v>
      </c>
      <c r="K70719">
        <v>3892234</v>
      </c>
      <c r="N70719">
        <v>47</v>
      </c>
      <c r="O70719">
        <v>3892234</v>
      </c>
    </row>
    <row r="70720" spans="2:15" x14ac:dyDescent="0.25">
      <c r="B70720">
        <v>29</v>
      </c>
      <c r="I70720">
        <v>29</v>
      </c>
      <c r="J70720">
        <v>70716</v>
      </c>
      <c r="K70720">
        <v>3892263</v>
      </c>
      <c r="N70720">
        <v>29</v>
      </c>
      <c r="O70720">
        <v>3892263</v>
      </c>
    </row>
    <row r="70721" spans="2:15" x14ac:dyDescent="0.25">
      <c r="B70721">
        <v>73</v>
      </c>
      <c r="I70721">
        <v>73</v>
      </c>
      <c r="J70721">
        <v>70717</v>
      </c>
      <c r="K70721">
        <v>3892336</v>
      </c>
      <c r="N70721">
        <v>73</v>
      </c>
      <c r="O70721">
        <v>3892336</v>
      </c>
    </row>
    <row r="70722" spans="2:15" x14ac:dyDescent="0.25">
      <c r="B70722">
        <v>57</v>
      </c>
      <c r="I70722">
        <v>57</v>
      </c>
      <c r="J70722">
        <v>70718</v>
      </c>
      <c r="K70722">
        <v>3892393</v>
      </c>
      <c r="N70722">
        <v>57</v>
      </c>
      <c r="O70722">
        <v>3892393</v>
      </c>
    </row>
    <row r="70723" spans="2:15" x14ac:dyDescent="0.25">
      <c r="B70723">
        <v>39</v>
      </c>
      <c r="I70723">
        <v>39</v>
      </c>
      <c r="J70723">
        <v>70719</v>
      </c>
      <c r="K70723">
        <v>3892432</v>
      </c>
      <c r="N70723">
        <v>39</v>
      </c>
      <c r="O70723">
        <v>3892432</v>
      </c>
    </row>
    <row r="70724" spans="2:15" x14ac:dyDescent="0.25">
      <c r="B70724">
        <v>41</v>
      </c>
      <c r="I70724">
        <v>41</v>
      </c>
      <c r="J70724">
        <v>70720</v>
      </c>
      <c r="K70724">
        <v>3892473</v>
      </c>
      <c r="N70724">
        <v>41</v>
      </c>
      <c r="O70724">
        <v>3892473</v>
      </c>
    </row>
    <row r="70725" spans="2:15" x14ac:dyDescent="0.25">
      <c r="B70725">
        <v>38</v>
      </c>
      <c r="I70725">
        <v>38</v>
      </c>
      <c r="J70725">
        <v>70721</v>
      </c>
      <c r="K70725">
        <v>3892511</v>
      </c>
      <c r="N70725">
        <v>38</v>
      </c>
      <c r="O70725">
        <v>3892511</v>
      </c>
    </row>
    <row r="70726" spans="2:15" x14ac:dyDescent="0.25">
      <c r="B70726">
        <v>79</v>
      </c>
      <c r="I70726">
        <v>79</v>
      </c>
      <c r="J70726">
        <v>70722</v>
      </c>
      <c r="K70726">
        <v>3892590</v>
      </c>
      <c r="N70726">
        <v>79</v>
      </c>
      <c r="O70726">
        <v>3892590</v>
      </c>
    </row>
    <row r="70727" spans="2:15" x14ac:dyDescent="0.25">
      <c r="B70727">
        <v>94</v>
      </c>
      <c r="I70727">
        <v>94</v>
      </c>
      <c r="J70727">
        <v>70723</v>
      </c>
      <c r="K70727">
        <v>3892684</v>
      </c>
      <c r="N70727">
        <v>94</v>
      </c>
      <c r="O70727">
        <v>3892684</v>
      </c>
    </row>
    <row r="70728" spans="2:15" x14ac:dyDescent="0.25">
      <c r="B70728">
        <v>83</v>
      </c>
      <c r="I70728">
        <v>83</v>
      </c>
      <c r="J70728">
        <v>70724</v>
      </c>
      <c r="K70728">
        <v>3892767</v>
      </c>
      <c r="N70728">
        <v>83</v>
      </c>
      <c r="O70728">
        <v>3892767</v>
      </c>
    </row>
    <row r="70729" spans="2:15" x14ac:dyDescent="0.25">
      <c r="B70729">
        <v>91</v>
      </c>
      <c r="I70729">
        <v>91</v>
      </c>
      <c r="J70729">
        <v>70725</v>
      </c>
      <c r="K70729">
        <v>3892858</v>
      </c>
      <c r="N70729">
        <v>91</v>
      </c>
      <c r="O70729">
        <v>3892858</v>
      </c>
    </row>
    <row r="70730" spans="2:15" x14ac:dyDescent="0.25">
      <c r="B70730">
        <v>88</v>
      </c>
      <c r="I70730">
        <v>88</v>
      </c>
      <c r="J70730">
        <v>70726</v>
      </c>
      <c r="K70730">
        <v>3892946</v>
      </c>
      <c r="N70730">
        <v>88</v>
      </c>
      <c r="O70730">
        <v>3892946</v>
      </c>
    </row>
    <row r="70731" spans="2:15" x14ac:dyDescent="0.25">
      <c r="B70731">
        <v>86</v>
      </c>
      <c r="I70731">
        <v>86</v>
      </c>
      <c r="J70731">
        <v>70727</v>
      </c>
      <c r="K70731">
        <v>3893032</v>
      </c>
      <c r="N70731">
        <v>86</v>
      </c>
      <c r="O70731">
        <v>3893032</v>
      </c>
    </row>
    <row r="70732" spans="2:15" x14ac:dyDescent="0.25">
      <c r="B70732">
        <v>10</v>
      </c>
      <c r="I70732">
        <v>10</v>
      </c>
      <c r="J70732">
        <v>70728</v>
      </c>
      <c r="K70732">
        <v>3893042</v>
      </c>
      <c r="N70732">
        <v>10</v>
      </c>
      <c r="O70732">
        <v>3893042</v>
      </c>
    </row>
    <row r="70733" spans="2:15" x14ac:dyDescent="0.25">
      <c r="B70733">
        <v>20</v>
      </c>
      <c r="I70733">
        <v>20</v>
      </c>
      <c r="J70733">
        <v>70729</v>
      </c>
      <c r="K70733">
        <v>3893062</v>
      </c>
      <c r="N70733">
        <v>20</v>
      </c>
      <c r="O70733">
        <v>3893062</v>
      </c>
    </row>
    <row r="70734" spans="2:15" x14ac:dyDescent="0.25">
      <c r="B70734">
        <v>14</v>
      </c>
      <c r="I70734">
        <v>14</v>
      </c>
      <c r="J70734">
        <v>70730</v>
      </c>
      <c r="K70734">
        <v>3893076</v>
      </c>
      <c r="N70734">
        <v>14</v>
      </c>
      <c r="O70734">
        <v>3893076</v>
      </c>
    </row>
    <row r="70735" spans="2:15" x14ac:dyDescent="0.25">
      <c r="B70735">
        <v>58</v>
      </c>
      <c r="I70735">
        <v>58</v>
      </c>
      <c r="J70735">
        <v>70731</v>
      </c>
      <c r="K70735">
        <v>3893134</v>
      </c>
      <c r="N70735">
        <v>58</v>
      </c>
      <c r="O70735">
        <v>3893134</v>
      </c>
    </row>
    <row r="70736" spans="2:15" x14ac:dyDescent="0.25">
      <c r="B70736">
        <v>71</v>
      </c>
      <c r="I70736">
        <v>71</v>
      </c>
      <c r="J70736">
        <v>70732</v>
      </c>
      <c r="K70736">
        <v>3893205</v>
      </c>
      <c r="N70736">
        <v>71</v>
      </c>
      <c r="O70736">
        <v>3893205</v>
      </c>
    </row>
    <row r="70737" spans="2:15" x14ac:dyDescent="0.25">
      <c r="B70737">
        <v>64</v>
      </c>
      <c r="I70737">
        <v>64</v>
      </c>
      <c r="J70737">
        <v>70733</v>
      </c>
      <c r="K70737">
        <v>3893269</v>
      </c>
      <c r="N70737">
        <v>64</v>
      </c>
      <c r="O70737">
        <v>3893269</v>
      </c>
    </row>
    <row r="70738" spans="2:15" x14ac:dyDescent="0.25">
      <c r="B70738">
        <v>74</v>
      </c>
      <c r="I70738">
        <v>74</v>
      </c>
      <c r="J70738">
        <v>70734</v>
      </c>
      <c r="K70738">
        <v>3893343</v>
      </c>
      <c r="N70738">
        <v>74</v>
      </c>
      <c r="O70738">
        <v>3893343</v>
      </c>
    </row>
    <row r="70739" spans="2:15" x14ac:dyDescent="0.25">
      <c r="B70739">
        <v>45</v>
      </c>
      <c r="I70739">
        <v>45</v>
      </c>
      <c r="J70739">
        <v>70735</v>
      </c>
      <c r="K70739">
        <v>3893388</v>
      </c>
      <c r="N70739">
        <v>45</v>
      </c>
      <c r="O70739">
        <v>3893388</v>
      </c>
    </row>
    <row r="70740" spans="2:15" x14ac:dyDescent="0.25">
      <c r="B70740">
        <v>37</v>
      </c>
      <c r="I70740">
        <v>37</v>
      </c>
      <c r="J70740">
        <v>70736</v>
      </c>
      <c r="K70740">
        <v>3893425</v>
      </c>
      <c r="N70740">
        <v>37</v>
      </c>
      <c r="O70740">
        <v>3893425</v>
      </c>
    </row>
    <row r="70741" spans="2:15" x14ac:dyDescent="0.25">
      <c r="B70741">
        <v>88</v>
      </c>
      <c r="I70741">
        <v>88</v>
      </c>
      <c r="J70741">
        <v>70737</v>
      </c>
      <c r="K70741">
        <v>3893513</v>
      </c>
      <c r="N70741">
        <v>88</v>
      </c>
      <c r="O70741">
        <v>3893513</v>
      </c>
    </row>
    <row r="70742" spans="2:15" x14ac:dyDescent="0.25">
      <c r="B70742">
        <v>77</v>
      </c>
      <c r="I70742">
        <v>77</v>
      </c>
      <c r="J70742">
        <v>70738</v>
      </c>
      <c r="K70742">
        <v>3893590</v>
      </c>
      <c r="N70742">
        <v>77</v>
      </c>
      <c r="O70742">
        <v>3893590</v>
      </c>
    </row>
    <row r="70743" spans="2:15" x14ac:dyDescent="0.25">
      <c r="B70743">
        <v>99</v>
      </c>
      <c r="I70743">
        <v>99</v>
      </c>
      <c r="J70743">
        <v>70739</v>
      </c>
      <c r="K70743">
        <v>3893689</v>
      </c>
      <c r="N70743">
        <v>99</v>
      </c>
      <c r="O70743">
        <v>3893689</v>
      </c>
    </row>
    <row r="70744" spans="2:15" x14ac:dyDescent="0.25">
      <c r="B70744">
        <v>61</v>
      </c>
      <c r="I70744">
        <v>61</v>
      </c>
      <c r="J70744">
        <v>70740</v>
      </c>
      <c r="K70744">
        <v>3893750</v>
      </c>
      <c r="N70744">
        <v>61</v>
      </c>
      <c r="O70744">
        <v>3893750</v>
      </c>
    </row>
    <row r="70745" spans="2:15" x14ac:dyDescent="0.25">
      <c r="B70745">
        <v>50</v>
      </c>
      <c r="I70745">
        <v>50</v>
      </c>
      <c r="J70745">
        <v>70741</v>
      </c>
      <c r="K70745">
        <v>3893800</v>
      </c>
      <c r="N70745">
        <v>50</v>
      </c>
      <c r="O70745">
        <v>3893800</v>
      </c>
    </row>
    <row r="70746" spans="2:15" x14ac:dyDescent="0.25">
      <c r="B70746">
        <v>24</v>
      </c>
      <c r="I70746">
        <v>24</v>
      </c>
      <c r="J70746">
        <v>70742</v>
      </c>
      <c r="K70746">
        <v>3893824</v>
      </c>
      <c r="N70746">
        <v>24</v>
      </c>
      <c r="O70746">
        <v>3893824</v>
      </c>
    </row>
    <row r="70747" spans="2:15" x14ac:dyDescent="0.25">
      <c r="B70747">
        <v>15</v>
      </c>
      <c r="I70747">
        <v>15</v>
      </c>
      <c r="J70747">
        <v>70743</v>
      </c>
      <c r="K70747">
        <v>3893839</v>
      </c>
      <c r="N70747">
        <v>15</v>
      </c>
      <c r="O70747">
        <v>3893839</v>
      </c>
    </row>
    <row r="70748" spans="2:15" x14ac:dyDescent="0.25">
      <c r="B70748">
        <v>28</v>
      </c>
      <c r="I70748">
        <v>28</v>
      </c>
      <c r="J70748">
        <v>70744</v>
      </c>
      <c r="K70748">
        <v>3893867</v>
      </c>
      <c r="N70748">
        <v>28</v>
      </c>
      <c r="O70748">
        <v>3893867</v>
      </c>
    </row>
    <row r="70749" spans="2:15" x14ac:dyDescent="0.25">
      <c r="B70749">
        <v>43</v>
      </c>
      <c r="I70749">
        <v>43</v>
      </c>
      <c r="J70749">
        <v>70745</v>
      </c>
      <c r="K70749">
        <v>3893910</v>
      </c>
      <c r="N70749">
        <v>43</v>
      </c>
      <c r="O70749">
        <v>3893910</v>
      </c>
    </row>
    <row r="70750" spans="2:15" x14ac:dyDescent="0.25">
      <c r="B70750">
        <v>30</v>
      </c>
      <c r="I70750">
        <v>30</v>
      </c>
      <c r="J70750">
        <v>70746</v>
      </c>
      <c r="K70750">
        <v>3893940</v>
      </c>
      <c r="N70750">
        <v>30</v>
      </c>
      <c r="O70750">
        <v>3893940</v>
      </c>
    </row>
    <row r="70751" spans="2:15" x14ac:dyDescent="0.25">
      <c r="B70751">
        <v>79</v>
      </c>
      <c r="I70751">
        <v>79</v>
      </c>
      <c r="J70751">
        <v>70747</v>
      </c>
      <c r="K70751">
        <v>3894019</v>
      </c>
      <c r="N70751">
        <v>79</v>
      </c>
      <c r="O70751">
        <v>3894019</v>
      </c>
    </row>
    <row r="70752" spans="2:15" x14ac:dyDescent="0.25">
      <c r="B70752">
        <v>86</v>
      </c>
      <c r="I70752">
        <v>86</v>
      </c>
      <c r="J70752">
        <v>70748</v>
      </c>
      <c r="K70752">
        <v>3894105</v>
      </c>
      <c r="N70752">
        <v>86</v>
      </c>
      <c r="O70752">
        <v>3894105</v>
      </c>
    </row>
    <row r="70753" spans="2:15" x14ac:dyDescent="0.25">
      <c r="B70753">
        <v>90</v>
      </c>
      <c r="I70753">
        <v>90</v>
      </c>
      <c r="J70753">
        <v>70749</v>
      </c>
      <c r="K70753">
        <v>3894195</v>
      </c>
      <c r="N70753">
        <v>90</v>
      </c>
      <c r="O70753">
        <v>3894195</v>
      </c>
    </row>
    <row r="70754" spans="2:15" x14ac:dyDescent="0.25">
      <c r="B70754">
        <v>86</v>
      </c>
      <c r="I70754">
        <v>86</v>
      </c>
      <c r="J70754">
        <v>70750</v>
      </c>
      <c r="K70754">
        <v>3894281</v>
      </c>
      <c r="N70754">
        <v>86</v>
      </c>
      <c r="O70754">
        <v>3894281</v>
      </c>
    </row>
    <row r="70755" spans="2:15" x14ac:dyDescent="0.25">
      <c r="B70755">
        <v>63</v>
      </c>
      <c r="I70755">
        <v>63</v>
      </c>
      <c r="J70755">
        <v>70751</v>
      </c>
      <c r="K70755">
        <v>3894344</v>
      </c>
      <c r="N70755">
        <v>63</v>
      </c>
      <c r="O70755">
        <v>3894344</v>
      </c>
    </row>
    <row r="70756" spans="2:15" x14ac:dyDescent="0.25">
      <c r="B70756">
        <v>73</v>
      </c>
      <c r="I70756">
        <v>73</v>
      </c>
      <c r="J70756">
        <v>70752</v>
      </c>
      <c r="K70756">
        <v>3894417</v>
      </c>
      <c r="N70756">
        <v>73</v>
      </c>
      <c r="O70756">
        <v>3894417</v>
      </c>
    </row>
    <row r="70757" spans="2:15" x14ac:dyDescent="0.25">
      <c r="B70757">
        <v>78</v>
      </c>
      <c r="I70757">
        <v>78</v>
      </c>
      <c r="J70757">
        <v>70753</v>
      </c>
      <c r="K70757">
        <v>3894495</v>
      </c>
      <c r="N70757">
        <v>78</v>
      </c>
      <c r="O70757">
        <v>3894495</v>
      </c>
    </row>
    <row r="70758" spans="2:15" x14ac:dyDescent="0.25">
      <c r="B70758">
        <v>52</v>
      </c>
      <c r="I70758">
        <v>52</v>
      </c>
      <c r="J70758">
        <v>70754</v>
      </c>
      <c r="K70758">
        <v>3894547</v>
      </c>
      <c r="N70758">
        <v>52</v>
      </c>
      <c r="O70758">
        <v>3894547</v>
      </c>
    </row>
    <row r="70759" spans="2:15" x14ac:dyDescent="0.25">
      <c r="B70759">
        <v>78</v>
      </c>
      <c r="I70759">
        <v>78</v>
      </c>
      <c r="J70759">
        <v>70755</v>
      </c>
      <c r="K70759">
        <v>3894625</v>
      </c>
      <c r="N70759">
        <v>78</v>
      </c>
      <c r="O70759">
        <v>3894625</v>
      </c>
    </row>
    <row r="70760" spans="2:15" x14ac:dyDescent="0.25">
      <c r="B70760">
        <v>77</v>
      </c>
      <c r="I70760">
        <v>77</v>
      </c>
      <c r="J70760">
        <v>70756</v>
      </c>
      <c r="K70760">
        <v>3894702</v>
      </c>
      <c r="N70760">
        <v>77</v>
      </c>
      <c r="O70760">
        <v>3894702</v>
      </c>
    </row>
    <row r="70761" spans="2:15" x14ac:dyDescent="0.25">
      <c r="B70761">
        <v>26</v>
      </c>
      <c r="I70761">
        <v>26</v>
      </c>
      <c r="J70761">
        <v>70757</v>
      </c>
      <c r="K70761">
        <v>3894728</v>
      </c>
      <c r="N70761">
        <v>26</v>
      </c>
      <c r="O70761">
        <v>3894728</v>
      </c>
    </row>
    <row r="70762" spans="2:15" x14ac:dyDescent="0.25">
      <c r="B70762">
        <v>32</v>
      </c>
      <c r="I70762">
        <v>32</v>
      </c>
      <c r="J70762">
        <v>70758</v>
      </c>
      <c r="K70762">
        <v>3894760</v>
      </c>
      <c r="N70762">
        <v>32</v>
      </c>
      <c r="O70762">
        <v>3894760</v>
      </c>
    </row>
    <row r="70763" spans="2:15" x14ac:dyDescent="0.25">
      <c r="B70763">
        <v>43</v>
      </c>
      <c r="I70763">
        <v>43</v>
      </c>
      <c r="J70763">
        <v>70759</v>
      </c>
      <c r="K70763">
        <v>3894803</v>
      </c>
      <c r="N70763">
        <v>43</v>
      </c>
      <c r="O70763">
        <v>3894803</v>
      </c>
    </row>
    <row r="70764" spans="2:15" x14ac:dyDescent="0.25">
      <c r="B70764">
        <v>70</v>
      </c>
      <c r="I70764">
        <v>70</v>
      </c>
      <c r="J70764">
        <v>70760</v>
      </c>
      <c r="K70764">
        <v>3894873</v>
      </c>
      <c r="N70764">
        <v>70</v>
      </c>
      <c r="O70764">
        <v>3894873</v>
      </c>
    </row>
    <row r="70765" spans="2:15" x14ac:dyDescent="0.25">
      <c r="B70765">
        <v>53</v>
      </c>
      <c r="I70765">
        <v>53</v>
      </c>
      <c r="J70765">
        <v>70761</v>
      </c>
      <c r="K70765">
        <v>3894926</v>
      </c>
      <c r="N70765">
        <v>53</v>
      </c>
      <c r="O70765">
        <v>3894926</v>
      </c>
    </row>
    <row r="70766" spans="2:15" x14ac:dyDescent="0.25">
      <c r="B70766">
        <v>62</v>
      </c>
      <c r="I70766">
        <v>62</v>
      </c>
      <c r="J70766">
        <v>70762</v>
      </c>
      <c r="K70766">
        <v>3894988</v>
      </c>
      <c r="N70766">
        <v>62</v>
      </c>
      <c r="O70766">
        <v>3894988</v>
      </c>
    </row>
    <row r="70767" spans="2:15" x14ac:dyDescent="0.25">
      <c r="B70767">
        <v>99</v>
      </c>
      <c r="I70767">
        <v>99</v>
      </c>
      <c r="J70767">
        <v>70763</v>
      </c>
      <c r="K70767">
        <v>3895087</v>
      </c>
      <c r="N70767">
        <v>99</v>
      </c>
      <c r="O70767">
        <v>3895087</v>
      </c>
    </row>
    <row r="70768" spans="2:15" x14ac:dyDescent="0.25">
      <c r="B70768">
        <v>54</v>
      </c>
      <c r="I70768">
        <v>54</v>
      </c>
      <c r="J70768">
        <v>70764</v>
      </c>
      <c r="K70768">
        <v>3895141</v>
      </c>
      <c r="N70768">
        <v>54</v>
      </c>
      <c r="O70768">
        <v>3895141</v>
      </c>
    </row>
    <row r="70769" spans="2:15" x14ac:dyDescent="0.25">
      <c r="B70769">
        <v>60</v>
      </c>
      <c r="I70769">
        <v>60</v>
      </c>
      <c r="J70769">
        <v>70765</v>
      </c>
      <c r="K70769">
        <v>3895201</v>
      </c>
      <c r="N70769">
        <v>60</v>
      </c>
      <c r="O70769">
        <v>3895201</v>
      </c>
    </row>
    <row r="70770" spans="2:15" x14ac:dyDescent="0.25">
      <c r="B70770">
        <v>77</v>
      </c>
      <c r="I70770">
        <v>77</v>
      </c>
      <c r="J70770">
        <v>70766</v>
      </c>
      <c r="K70770">
        <v>3895278</v>
      </c>
      <c r="N70770">
        <v>77</v>
      </c>
      <c r="O70770">
        <v>3895278</v>
      </c>
    </row>
    <row r="70771" spans="2:15" x14ac:dyDescent="0.25">
      <c r="B70771">
        <v>87</v>
      </c>
      <c r="I70771">
        <v>87</v>
      </c>
      <c r="J70771">
        <v>70767</v>
      </c>
      <c r="K70771">
        <v>3895365</v>
      </c>
      <c r="N70771">
        <v>87</v>
      </c>
      <c r="O70771">
        <v>3895365</v>
      </c>
    </row>
    <row r="70772" spans="2:15" x14ac:dyDescent="0.25">
      <c r="B70772">
        <v>11</v>
      </c>
      <c r="I70772">
        <v>11</v>
      </c>
      <c r="J70772">
        <v>70768</v>
      </c>
      <c r="K70772">
        <v>3895376</v>
      </c>
      <c r="N70772">
        <v>11</v>
      </c>
      <c r="O70772">
        <v>3895376</v>
      </c>
    </row>
    <row r="70773" spans="2:15" x14ac:dyDescent="0.25">
      <c r="B70773">
        <v>33</v>
      </c>
      <c r="I70773">
        <v>33</v>
      </c>
      <c r="J70773">
        <v>70769</v>
      </c>
      <c r="K70773">
        <v>3895409</v>
      </c>
      <c r="N70773">
        <v>33</v>
      </c>
      <c r="O70773">
        <v>3895409</v>
      </c>
    </row>
    <row r="70774" spans="2:15" x14ac:dyDescent="0.25">
      <c r="B70774">
        <v>98</v>
      </c>
      <c r="I70774">
        <v>98</v>
      </c>
      <c r="J70774">
        <v>70770</v>
      </c>
      <c r="K70774">
        <v>3895507</v>
      </c>
      <c r="N70774">
        <v>98</v>
      </c>
      <c r="O70774">
        <v>3895507</v>
      </c>
    </row>
    <row r="70775" spans="2:15" x14ac:dyDescent="0.25">
      <c r="B70775">
        <v>21</v>
      </c>
      <c r="I70775">
        <v>21</v>
      </c>
      <c r="J70775">
        <v>70771</v>
      </c>
      <c r="K70775">
        <v>3895528</v>
      </c>
      <c r="N70775">
        <v>21</v>
      </c>
      <c r="O70775">
        <v>3895528</v>
      </c>
    </row>
    <row r="70776" spans="2:15" x14ac:dyDescent="0.25">
      <c r="B70776">
        <v>95</v>
      </c>
      <c r="I70776">
        <v>95</v>
      </c>
      <c r="J70776">
        <v>70772</v>
      </c>
      <c r="K70776">
        <v>3895623</v>
      </c>
      <c r="N70776">
        <v>95</v>
      </c>
      <c r="O70776">
        <v>3895623</v>
      </c>
    </row>
    <row r="70777" spans="2:15" x14ac:dyDescent="0.25">
      <c r="B70777">
        <v>61</v>
      </c>
      <c r="I70777">
        <v>61</v>
      </c>
      <c r="J70777">
        <v>70773</v>
      </c>
      <c r="K70777">
        <v>3895684</v>
      </c>
      <c r="N70777">
        <v>61</v>
      </c>
      <c r="O70777">
        <v>3895684</v>
      </c>
    </row>
    <row r="70778" spans="2:15" x14ac:dyDescent="0.25">
      <c r="B70778">
        <v>51</v>
      </c>
      <c r="I70778">
        <v>51</v>
      </c>
      <c r="J70778">
        <v>70774</v>
      </c>
      <c r="K70778">
        <v>3895735</v>
      </c>
      <c r="N70778">
        <v>51</v>
      </c>
      <c r="O70778">
        <v>3895735</v>
      </c>
    </row>
    <row r="70779" spans="2:15" x14ac:dyDescent="0.25">
      <c r="B70779">
        <v>83</v>
      </c>
      <c r="I70779">
        <v>83</v>
      </c>
      <c r="J70779">
        <v>70775</v>
      </c>
      <c r="K70779">
        <v>3895818</v>
      </c>
      <c r="N70779">
        <v>83</v>
      </c>
      <c r="O70779">
        <v>3895818</v>
      </c>
    </row>
    <row r="70780" spans="2:15" x14ac:dyDescent="0.25">
      <c r="B70780">
        <v>31</v>
      </c>
      <c r="I70780">
        <v>31</v>
      </c>
      <c r="J70780">
        <v>70776</v>
      </c>
      <c r="K70780">
        <v>3895849</v>
      </c>
      <c r="N70780">
        <v>31</v>
      </c>
      <c r="O70780">
        <v>3895849</v>
      </c>
    </row>
    <row r="70781" spans="2:15" x14ac:dyDescent="0.25">
      <c r="B70781">
        <v>85</v>
      </c>
      <c r="I70781">
        <v>85</v>
      </c>
      <c r="J70781">
        <v>70777</v>
      </c>
      <c r="K70781">
        <v>3895934</v>
      </c>
      <c r="N70781">
        <v>85</v>
      </c>
      <c r="O70781">
        <v>3895934</v>
      </c>
    </row>
    <row r="70782" spans="2:15" x14ac:dyDescent="0.25">
      <c r="B70782">
        <v>61</v>
      </c>
      <c r="I70782">
        <v>61</v>
      </c>
      <c r="J70782">
        <v>70778</v>
      </c>
      <c r="K70782">
        <v>3895995</v>
      </c>
      <c r="N70782">
        <v>61</v>
      </c>
      <c r="O70782">
        <v>3895995</v>
      </c>
    </row>
    <row r="70783" spans="2:15" x14ac:dyDescent="0.25">
      <c r="B70783">
        <v>71</v>
      </c>
      <c r="I70783">
        <v>71</v>
      </c>
      <c r="J70783">
        <v>70779</v>
      </c>
      <c r="K70783">
        <v>3896066</v>
      </c>
      <c r="N70783">
        <v>71</v>
      </c>
      <c r="O70783">
        <v>3896066</v>
      </c>
    </row>
    <row r="70784" spans="2:15" x14ac:dyDescent="0.25">
      <c r="B70784">
        <v>70</v>
      </c>
      <c r="I70784">
        <v>70</v>
      </c>
      <c r="J70784">
        <v>70780</v>
      </c>
      <c r="K70784">
        <v>3896136</v>
      </c>
      <c r="N70784">
        <v>70</v>
      </c>
      <c r="O70784">
        <v>3896136</v>
      </c>
    </row>
    <row r="70785" spans="2:15" x14ac:dyDescent="0.25">
      <c r="B70785">
        <v>15</v>
      </c>
      <c r="I70785">
        <v>15</v>
      </c>
      <c r="J70785">
        <v>70781</v>
      </c>
      <c r="K70785">
        <v>3896151</v>
      </c>
      <c r="N70785">
        <v>15</v>
      </c>
      <c r="O70785">
        <v>3896151</v>
      </c>
    </row>
    <row r="70786" spans="2:15" x14ac:dyDescent="0.25">
      <c r="B70786">
        <v>25</v>
      </c>
      <c r="I70786">
        <v>25</v>
      </c>
      <c r="J70786">
        <v>70782</v>
      </c>
      <c r="K70786">
        <v>3896176</v>
      </c>
      <c r="N70786">
        <v>25</v>
      </c>
      <c r="O70786">
        <v>3896176</v>
      </c>
    </row>
    <row r="70787" spans="2:15" x14ac:dyDescent="0.25">
      <c r="B70787">
        <v>29</v>
      </c>
      <c r="I70787">
        <v>29</v>
      </c>
      <c r="J70787">
        <v>70783</v>
      </c>
      <c r="K70787">
        <v>3896205</v>
      </c>
      <c r="N70787">
        <v>29</v>
      </c>
      <c r="O70787">
        <v>3896205</v>
      </c>
    </row>
    <row r="70788" spans="2:15" x14ac:dyDescent="0.25">
      <c r="B70788">
        <v>60</v>
      </c>
      <c r="I70788">
        <v>60</v>
      </c>
      <c r="J70788">
        <v>70784</v>
      </c>
      <c r="K70788">
        <v>3896265</v>
      </c>
      <c r="N70788">
        <v>60</v>
      </c>
      <c r="O70788">
        <v>3896265</v>
      </c>
    </row>
    <row r="70789" spans="2:15" x14ac:dyDescent="0.25">
      <c r="B70789">
        <v>71</v>
      </c>
      <c r="I70789">
        <v>71</v>
      </c>
      <c r="J70789">
        <v>70785</v>
      </c>
      <c r="K70789">
        <v>3896336</v>
      </c>
      <c r="N70789">
        <v>71</v>
      </c>
      <c r="O70789">
        <v>3896336</v>
      </c>
    </row>
    <row r="70790" spans="2:15" x14ac:dyDescent="0.25">
      <c r="B70790">
        <v>18</v>
      </c>
      <c r="I70790">
        <v>18</v>
      </c>
      <c r="J70790">
        <v>70786</v>
      </c>
      <c r="K70790">
        <v>3896354</v>
      </c>
      <c r="N70790">
        <v>18</v>
      </c>
      <c r="O70790">
        <v>3896354</v>
      </c>
    </row>
    <row r="70791" spans="2:15" x14ac:dyDescent="0.25">
      <c r="B70791">
        <v>55</v>
      </c>
      <c r="I70791">
        <v>55</v>
      </c>
      <c r="J70791">
        <v>70787</v>
      </c>
      <c r="K70791">
        <v>3896409</v>
      </c>
      <c r="N70791">
        <v>55</v>
      </c>
      <c r="O70791">
        <v>3896409</v>
      </c>
    </row>
    <row r="70792" spans="2:15" x14ac:dyDescent="0.25">
      <c r="B70792">
        <v>80</v>
      </c>
      <c r="I70792">
        <v>80</v>
      </c>
      <c r="J70792">
        <v>70788</v>
      </c>
      <c r="K70792">
        <v>3896489</v>
      </c>
      <c r="N70792">
        <v>80</v>
      </c>
      <c r="O70792">
        <v>3896489</v>
      </c>
    </row>
    <row r="70793" spans="2:15" x14ac:dyDescent="0.25">
      <c r="B70793">
        <v>52</v>
      </c>
      <c r="I70793">
        <v>52</v>
      </c>
      <c r="J70793">
        <v>70789</v>
      </c>
      <c r="K70793">
        <v>3896541</v>
      </c>
      <c r="N70793">
        <v>52</v>
      </c>
      <c r="O70793">
        <v>3896541</v>
      </c>
    </row>
    <row r="70794" spans="2:15" x14ac:dyDescent="0.25">
      <c r="B70794">
        <v>11</v>
      </c>
      <c r="I70794">
        <v>11</v>
      </c>
      <c r="J70794">
        <v>70790</v>
      </c>
      <c r="K70794">
        <v>3896552</v>
      </c>
      <c r="N70794">
        <v>11</v>
      </c>
      <c r="O70794">
        <v>3896552</v>
      </c>
    </row>
    <row r="70795" spans="2:15" x14ac:dyDescent="0.25">
      <c r="B70795">
        <v>31</v>
      </c>
      <c r="I70795">
        <v>31</v>
      </c>
      <c r="J70795">
        <v>70791</v>
      </c>
      <c r="K70795">
        <v>3896583</v>
      </c>
      <c r="N70795">
        <v>31</v>
      </c>
      <c r="O70795">
        <v>3896583</v>
      </c>
    </row>
    <row r="70796" spans="2:15" x14ac:dyDescent="0.25">
      <c r="B70796">
        <v>31</v>
      </c>
      <c r="I70796">
        <v>31</v>
      </c>
      <c r="J70796">
        <v>70792</v>
      </c>
      <c r="K70796">
        <v>3896614</v>
      </c>
      <c r="N70796">
        <v>31</v>
      </c>
      <c r="O70796">
        <v>3896614</v>
      </c>
    </row>
    <row r="70797" spans="2:15" x14ac:dyDescent="0.25">
      <c r="B70797">
        <v>45</v>
      </c>
      <c r="I70797">
        <v>45</v>
      </c>
      <c r="J70797">
        <v>70793</v>
      </c>
      <c r="K70797">
        <v>3896659</v>
      </c>
      <c r="N70797">
        <v>45</v>
      </c>
      <c r="O70797">
        <v>3896659</v>
      </c>
    </row>
    <row r="70798" spans="2:15" x14ac:dyDescent="0.25">
      <c r="B70798">
        <v>64</v>
      </c>
      <c r="I70798">
        <v>64</v>
      </c>
      <c r="J70798">
        <v>70794</v>
      </c>
      <c r="K70798">
        <v>3896723</v>
      </c>
      <c r="N70798">
        <v>64</v>
      </c>
      <c r="O70798">
        <v>3896723</v>
      </c>
    </row>
    <row r="70799" spans="2:15" x14ac:dyDescent="0.25">
      <c r="B70799">
        <v>71</v>
      </c>
      <c r="I70799">
        <v>71</v>
      </c>
      <c r="J70799">
        <v>70795</v>
      </c>
      <c r="K70799">
        <v>3896794</v>
      </c>
      <c r="N70799">
        <v>71</v>
      </c>
      <c r="O70799">
        <v>3896794</v>
      </c>
    </row>
    <row r="70800" spans="2:15" x14ac:dyDescent="0.25">
      <c r="B70800">
        <v>14</v>
      </c>
      <c r="I70800">
        <v>14</v>
      </c>
      <c r="J70800">
        <v>70796</v>
      </c>
      <c r="K70800">
        <v>3896808</v>
      </c>
      <c r="N70800">
        <v>14</v>
      </c>
      <c r="O70800">
        <v>3896808</v>
      </c>
    </row>
    <row r="70801" spans="2:15" x14ac:dyDescent="0.25">
      <c r="B70801">
        <v>53</v>
      </c>
      <c r="I70801">
        <v>53</v>
      </c>
      <c r="J70801">
        <v>70797</v>
      </c>
      <c r="K70801">
        <v>3896861</v>
      </c>
      <c r="N70801">
        <v>53</v>
      </c>
      <c r="O70801">
        <v>3896861</v>
      </c>
    </row>
    <row r="70802" spans="2:15" x14ac:dyDescent="0.25">
      <c r="B70802">
        <v>64</v>
      </c>
      <c r="I70802">
        <v>64</v>
      </c>
      <c r="J70802">
        <v>70798</v>
      </c>
      <c r="K70802">
        <v>3896925</v>
      </c>
      <c r="N70802">
        <v>64</v>
      </c>
      <c r="O70802">
        <v>3896925</v>
      </c>
    </row>
    <row r="70803" spans="2:15" x14ac:dyDescent="0.25">
      <c r="B70803">
        <v>46</v>
      </c>
      <c r="I70803">
        <v>46</v>
      </c>
      <c r="J70803">
        <v>70799</v>
      </c>
      <c r="K70803">
        <v>3896971</v>
      </c>
      <c r="N70803">
        <v>46</v>
      </c>
      <c r="O70803">
        <v>3896971</v>
      </c>
    </row>
    <row r="70804" spans="2:15" x14ac:dyDescent="0.25">
      <c r="B70804">
        <v>69</v>
      </c>
      <c r="I70804">
        <v>69</v>
      </c>
      <c r="J70804">
        <v>70800</v>
      </c>
      <c r="K70804">
        <v>3897040</v>
      </c>
      <c r="N70804">
        <v>69</v>
      </c>
      <c r="O70804">
        <v>3897040</v>
      </c>
    </row>
    <row r="70805" spans="2:15" x14ac:dyDescent="0.25">
      <c r="B70805">
        <v>79</v>
      </c>
      <c r="I70805">
        <v>79</v>
      </c>
      <c r="J70805">
        <v>70801</v>
      </c>
      <c r="K70805">
        <v>3897119</v>
      </c>
      <c r="N70805">
        <v>79</v>
      </c>
      <c r="O70805">
        <v>3897119</v>
      </c>
    </row>
    <row r="70806" spans="2:15" x14ac:dyDescent="0.25">
      <c r="B70806">
        <v>30</v>
      </c>
      <c r="I70806">
        <v>30</v>
      </c>
      <c r="J70806">
        <v>70802</v>
      </c>
      <c r="K70806">
        <v>3897149</v>
      </c>
      <c r="N70806">
        <v>30</v>
      </c>
      <c r="O70806">
        <v>3897149</v>
      </c>
    </row>
    <row r="70807" spans="2:15" x14ac:dyDescent="0.25">
      <c r="B70807">
        <v>41</v>
      </c>
      <c r="I70807">
        <v>41</v>
      </c>
      <c r="J70807">
        <v>70803</v>
      </c>
      <c r="K70807">
        <v>3897190</v>
      </c>
      <c r="N70807">
        <v>41</v>
      </c>
      <c r="O70807">
        <v>3897190</v>
      </c>
    </row>
    <row r="70808" spans="2:15" x14ac:dyDescent="0.25">
      <c r="B70808">
        <v>23</v>
      </c>
      <c r="I70808">
        <v>23</v>
      </c>
      <c r="J70808">
        <v>70804</v>
      </c>
      <c r="K70808">
        <v>3897213</v>
      </c>
      <c r="N70808">
        <v>23</v>
      </c>
      <c r="O70808">
        <v>3897213</v>
      </c>
    </row>
    <row r="70809" spans="2:15" x14ac:dyDescent="0.25">
      <c r="B70809">
        <v>73</v>
      </c>
      <c r="I70809">
        <v>73</v>
      </c>
      <c r="J70809">
        <v>70805</v>
      </c>
      <c r="K70809">
        <v>3897286</v>
      </c>
      <c r="N70809">
        <v>73</v>
      </c>
      <c r="O70809">
        <v>3897286</v>
      </c>
    </row>
    <row r="70810" spans="2:15" x14ac:dyDescent="0.25">
      <c r="B70810">
        <v>14</v>
      </c>
      <c r="I70810">
        <v>14</v>
      </c>
      <c r="J70810">
        <v>70806</v>
      </c>
      <c r="K70810">
        <v>3897300</v>
      </c>
      <c r="N70810">
        <v>14</v>
      </c>
      <c r="O70810">
        <v>3897300</v>
      </c>
    </row>
    <row r="70811" spans="2:15" x14ac:dyDescent="0.25">
      <c r="B70811">
        <v>53</v>
      </c>
      <c r="I70811">
        <v>53</v>
      </c>
      <c r="J70811">
        <v>70807</v>
      </c>
      <c r="K70811">
        <v>3897353</v>
      </c>
      <c r="N70811">
        <v>53</v>
      </c>
      <c r="O70811">
        <v>3897353</v>
      </c>
    </row>
    <row r="70812" spans="2:15" x14ac:dyDescent="0.25">
      <c r="B70812">
        <v>43</v>
      </c>
      <c r="I70812">
        <v>43</v>
      </c>
      <c r="J70812">
        <v>70808</v>
      </c>
      <c r="K70812">
        <v>3897396</v>
      </c>
      <c r="N70812">
        <v>43</v>
      </c>
      <c r="O70812">
        <v>3897396</v>
      </c>
    </row>
    <row r="70813" spans="2:15" x14ac:dyDescent="0.25">
      <c r="B70813">
        <v>51</v>
      </c>
      <c r="I70813">
        <v>51</v>
      </c>
      <c r="J70813">
        <v>70809</v>
      </c>
      <c r="K70813">
        <v>3897447</v>
      </c>
      <c r="N70813">
        <v>51</v>
      </c>
      <c r="O70813">
        <v>3897447</v>
      </c>
    </row>
    <row r="70814" spans="2:15" x14ac:dyDescent="0.25">
      <c r="B70814">
        <v>94</v>
      </c>
      <c r="I70814">
        <v>94</v>
      </c>
      <c r="J70814">
        <v>70810</v>
      </c>
      <c r="K70814">
        <v>3897541</v>
      </c>
      <c r="N70814">
        <v>94</v>
      </c>
      <c r="O70814">
        <v>3897541</v>
      </c>
    </row>
    <row r="70815" spans="2:15" x14ac:dyDescent="0.25">
      <c r="B70815">
        <v>16</v>
      </c>
      <c r="I70815">
        <v>16</v>
      </c>
      <c r="J70815">
        <v>70811</v>
      </c>
      <c r="K70815">
        <v>3897557</v>
      </c>
      <c r="N70815">
        <v>16</v>
      </c>
      <c r="O70815">
        <v>3897557</v>
      </c>
    </row>
    <row r="70816" spans="2:15" x14ac:dyDescent="0.25">
      <c r="B70816">
        <v>89</v>
      </c>
      <c r="I70816">
        <v>89</v>
      </c>
      <c r="J70816">
        <v>70812</v>
      </c>
      <c r="K70816">
        <v>3897646</v>
      </c>
      <c r="N70816">
        <v>89</v>
      </c>
      <c r="O70816">
        <v>3897646</v>
      </c>
    </row>
    <row r="70817" spans="2:15" x14ac:dyDescent="0.25">
      <c r="B70817">
        <v>45</v>
      </c>
      <c r="I70817">
        <v>45</v>
      </c>
      <c r="J70817">
        <v>70813</v>
      </c>
      <c r="K70817">
        <v>3897691</v>
      </c>
      <c r="N70817">
        <v>45</v>
      </c>
      <c r="O70817">
        <v>3897691</v>
      </c>
    </row>
    <row r="70818" spans="2:15" x14ac:dyDescent="0.25">
      <c r="B70818">
        <v>65</v>
      </c>
      <c r="I70818">
        <v>65</v>
      </c>
      <c r="J70818">
        <v>70814</v>
      </c>
      <c r="K70818">
        <v>3897756</v>
      </c>
      <c r="N70818">
        <v>65</v>
      </c>
      <c r="O70818">
        <v>3897756</v>
      </c>
    </row>
    <row r="70819" spans="2:15" x14ac:dyDescent="0.25">
      <c r="B70819">
        <v>91</v>
      </c>
      <c r="I70819">
        <v>91</v>
      </c>
      <c r="J70819">
        <v>70815</v>
      </c>
      <c r="K70819">
        <v>3897847</v>
      </c>
      <c r="N70819">
        <v>91</v>
      </c>
      <c r="O70819">
        <v>3897847</v>
      </c>
    </row>
    <row r="70820" spans="2:15" x14ac:dyDescent="0.25">
      <c r="B70820">
        <v>91</v>
      </c>
      <c r="I70820">
        <v>91</v>
      </c>
      <c r="J70820">
        <v>70816</v>
      </c>
      <c r="K70820">
        <v>3897938</v>
      </c>
      <c r="N70820">
        <v>91</v>
      </c>
      <c r="O70820">
        <v>3897938</v>
      </c>
    </row>
    <row r="70821" spans="2:15" x14ac:dyDescent="0.25">
      <c r="B70821">
        <v>46</v>
      </c>
      <c r="I70821">
        <v>46</v>
      </c>
      <c r="J70821">
        <v>70817</v>
      </c>
      <c r="K70821">
        <v>3897984</v>
      </c>
      <c r="N70821">
        <v>46</v>
      </c>
      <c r="O70821">
        <v>3897984</v>
      </c>
    </row>
    <row r="70822" spans="2:15" x14ac:dyDescent="0.25">
      <c r="B70822">
        <v>48</v>
      </c>
      <c r="I70822">
        <v>48</v>
      </c>
      <c r="J70822">
        <v>70818</v>
      </c>
      <c r="K70822">
        <v>3898032</v>
      </c>
      <c r="N70822">
        <v>48</v>
      </c>
      <c r="O70822">
        <v>3898032</v>
      </c>
    </row>
    <row r="70823" spans="2:15" x14ac:dyDescent="0.25">
      <c r="B70823">
        <v>70</v>
      </c>
      <c r="I70823">
        <v>70</v>
      </c>
      <c r="J70823">
        <v>70819</v>
      </c>
      <c r="K70823">
        <v>3898102</v>
      </c>
      <c r="N70823">
        <v>70</v>
      </c>
      <c r="O70823">
        <v>3898102</v>
      </c>
    </row>
    <row r="70824" spans="2:15" x14ac:dyDescent="0.25">
      <c r="B70824">
        <v>61</v>
      </c>
      <c r="I70824">
        <v>61</v>
      </c>
      <c r="J70824">
        <v>70820</v>
      </c>
      <c r="K70824">
        <v>3898163</v>
      </c>
      <c r="N70824">
        <v>61</v>
      </c>
      <c r="O70824">
        <v>3898163</v>
      </c>
    </row>
    <row r="70825" spans="2:15" x14ac:dyDescent="0.25">
      <c r="B70825">
        <v>100</v>
      </c>
      <c r="I70825">
        <v>100</v>
      </c>
      <c r="J70825">
        <v>70821</v>
      </c>
      <c r="K70825">
        <v>3898263</v>
      </c>
      <c r="N70825">
        <v>100</v>
      </c>
      <c r="O70825">
        <v>3898263</v>
      </c>
    </row>
    <row r="70826" spans="2:15" x14ac:dyDescent="0.25">
      <c r="B70826">
        <v>92</v>
      </c>
      <c r="I70826">
        <v>92</v>
      </c>
      <c r="J70826">
        <v>70822</v>
      </c>
      <c r="K70826">
        <v>3898355</v>
      </c>
      <c r="N70826">
        <v>92</v>
      </c>
      <c r="O70826">
        <v>3898355</v>
      </c>
    </row>
    <row r="70827" spans="2:15" x14ac:dyDescent="0.25">
      <c r="B70827">
        <v>75</v>
      </c>
      <c r="I70827">
        <v>75</v>
      </c>
      <c r="J70827">
        <v>70823</v>
      </c>
      <c r="K70827">
        <v>3898430</v>
      </c>
      <c r="N70827">
        <v>75</v>
      </c>
      <c r="O70827">
        <v>3898430</v>
      </c>
    </row>
    <row r="70828" spans="2:15" x14ac:dyDescent="0.25">
      <c r="B70828">
        <v>62</v>
      </c>
      <c r="I70828">
        <v>62</v>
      </c>
      <c r="J70828">
        <v>70824</v>
      </c>
      <c r="K70828">
        <v>3898492</v>
      </c>
      <c r="N70828">
        <v>62</v>
      </c>
      <c r="O70828">
        <v>3898492</v>
      </c>
    </row>
    <row r="70829" spans="2:15" x14ac:dyDescent="0.25">
      <c r="B70829">
        <v>37</v>
      </c>
      <c r="I70829">
        <v>37</v>
      </c>
      <c r="J70829">
        <v>70825</v>
      </c>
      <c r="K70829">
        <v>3898529</v>
      </c>
      <c r="N70829">
        <v>37</v>
      </c>
      <c r="O70829">
        <v>3898529</v>
      </c>
    </row>
    <row r="70830" spans="2:15" x14ac:dyDescent="0.25">
      <c r="B70830">
        <v>54</v>
      </c>
      <c r="I70830">
        <v>54</v>
      </c>
      <c r="J70830">
        <v>70826</v>
      </c>
      <c r="K70830">
        <v>3898583</v>
      </c>
      <c r="N70830">
        <v>54</v>
      </c>
      <c r="O70830">
        <v>3898583</v>
      </c>
    </row>
    <row r="70831" spans="2:15" x14ac:dyDescent="0.25">
      <c r="B70831">
        <v>15</v>
      </c>
      <c r="I70831">
        <v>15</v>
      </c>
      <c r="J70831">
        <v>70827</v>
      </c>
      <c r="K70831">
        <v>3898598</v>
      </c>
      <c r="N70831">
        <v>15</v>
      </c>
      <c r="O70831">
        <v>3898598</v>
      </c>
    </row>
    <row r="70832" spans="2:15" x14ac:dyDescent="0.25">
      <c r="B70832">
        <v>31</v>
      </c>
      <c r="I70832">
        <v>31</v>
      </c>
      <c r="J70832">
        <v>70828</v>
      </c>
      <c r="K70832">
        <v>3898629</v>
      </c>
      <c r="N70832">
        <v>31</v>
      </c>
      <c r="O70832">
        <v>3898629</v>
      </c>
    </row>
    <row r="70833" spans="2:15" x14ac:dyDescent="0.25">
      <c r="B70833">
        <v>22</v>
      </c>
      <c r="I70833">
        <v>22</v>
      </c>
      <c r="J70833">
        <v>70829</v>
      </c>
      <c r="K70833">
        <v>3898651</v>
      </c>
      <c r="N70833">
        <v>22</v>
      </c>
      <c r="O70833">
        <v>3898651</v>
      </c>
    </row>
    <row r="70834" spans="2:15" x14ac:dyDescent="0.25">
      <c r="B70834">
        <v>98</v>
      </c>
      <c r="I70834">
        <v>98</v>
      </c>
      <c r="J70834">
        <v>70830</v>
      </c>
      <c r="K70834">
        <v>3898749</v>
      </c>
      <c r="N70834">
        <v>98</v>
      </c>
      <c r="O70834">
        <v>3898749</v>
      </c>
    </row>
    <row r="70835" spans="2:15" x14ac:dyDescent="0.25">
      <c r="B70835">
        <v>96</v>
      </c>
      <c r="I70835">
        <v>96</v>
      </c>
      <c r="J70835">
        <v>70831</v>
      </c>
      <c r="K70835">
        <v>3898845</v>
      </c>
      <c r="N70835">
        <v>96</v>
      </c>
      <c r="O70835">
        <v>3898845</v>
      </c>
    </row>
    <row r="70836" spans="2:15" x14ac:dyDescent="0.25">
      <c r="B70836">
        <v>67</v>
      </c>
      <c r="I70836">
        <v>67</v>
      </c>
      <c r="J70836">
        <v>70832</v>
      </c>
      <c r="K70836">
        <v>3898912</v>
      </c>
      <c r="N70836">
        <v>67</v>
      </c>
      <c r="O70836">
        <v>3898912</v>
      </c>
    </row>
    <row r="70837" spans="2:15" x14ac:dyDescent="0.25">
      <c r="B70837">
        <v>35</v>
      </c>
      <c r="I70837">
        <v>35</v>
      </c>
      <c r="J70837">
        <v>70833</v>
      </c>
      <c r="K70837">
        <v>3898947</v>
      </c>
      <c r="N70837">
        <v>35</v>
      </c>
      <c r="O70837">
        <v>3898947</v>
      </c>
    </row>
    <row r="70838" spans="2:15" x14ac:dyDescent="0.25">
      <c r="B70838">
        <v>59</v>
      </c>
      <c r="I70838">
        <v>59</v>
      </c>
      <c r="J70838">
        <v>70834</v>
      </c>
      <c r="K70838">
        <v>3899006</v>
      </c>
      <c r="N70838">
        <v>59</v>
      </c>
      <c r="O70838">
        <v>3899006</v>
      </c>
    </row>
    <row r="70839" spans="2:15" x14ac:dyDescent="0.25">
      <c r="B70839">
        <v>35</v>
      </c>
      <c r="I70839">
        <v>35</v>
      </c>
      <c r="J70839">
        <v>70835</v>
      </c>
      <c r="K70839">
        <v>3899041</v>
      </c>
      <c r="N70839">
        <v>35</v>
      </c>
      <c r="O70839">
        <v>3899041</v>
      </c>
    </row>
    <row r="70840" spans="2:15" x14ac:dyDescent="0.25">
      <c r="B70840">
        <v>25</v>
      </c>
      <c r="I70840">
        <v>25</v>
      </c>
      <c r="J70840">
        <v>70836</v>
      </c>
      <c r="K70840">
        <v>3899066</v>
      </c>
      <c r="N70840">
        <v>25</v>
      </c>
      <c r="O70840">
        <v>3899066</v>
      </c>
    </row>
    <row r="70841" spans="2:15" x14ac:dyDescent="0.25">
      <c r="B70841">
        <v>42</v>
      </c>
      <c r="I70841">
        <v>42</v>
      </c>
      <c r="J70841">
        <v>70837</v>
      </c>
      <c r="K70841">
        <v>3899108</v>
      </c>
      <c r="N70841">
        <v>42</v>
      </c>
      <c r="O70841">
        <v>3899108</v>
      </c>
    </row>
    <row r="70842" spans="2:15" x14ac:dyDescent="0.25">
      <c r="B70842">
        <v>38</v>
      </c>
      <c r="I70842">
        <v>38</v>
      </c>
      <c r="J70842">
        <v>70838</v>
      </c>
      <c r="K70842">
        <v>3899146</v>
      </c>
      <c r="N70842">
        <v>38</v>
      </c>
      <c r="O70842">
        <v>3899146</v>
      </c>
    </row>
    <row r="70843" spans="2:15" x14ac:dyDescent="0.25">
      <c r="B70843">
        <v>37</v>
      </c>
      <c r="I70843">
        <v>37</v>
      </c>
      <c r="J70843">
        <v>70839</v>
      </c>
      <c r="K70843">
        <v>3899183</v>
      </c>
      <c r="N70843">
        <v>37</v>
      </c>
      <c r="O70843">
        <v>3899183</v>
      </c>
    </row>
    <row r="70844" spans="2:15" x14ac:dyDescent="0.25">
      <c r="B70844">
        <v>56</v>
      </c>
      <c r="I70844">
        <v>56</v>
      </c>
      <c r="J70844">
        <v>70840</v>
      </c>
      <c r="K70844">
        <v>3899239</v>
      </c>
      <c r="N70844">
        <v>56</v>
      </c>
      <c r="O70844">
        <v>3899239</v>
      </c>
    </row>
    <row r="70845" spans="2:15" x14ac:dyDescent="0.25">
      <c r="B70845">
        <v>48</v>
      </c>
      <c r="I70845">
        <v>48</v>
      </c>
      <c r="J70845">
        <v>70841</v>
      </c>
      <c r="K70845">
        <v>3899287</v>
      </c>
      <c r="N70845">
        <v>48</v>
      </c>
      <c r="O70845">
        <v>3899287</v>
      </c>
    </row>
    <row r="70846" spans="2:15" x14ac:dyDescent="0.25">
      <c r="B70846">
        <v>38</v>
      </c>
      <c r="I70846">
        <v>38</v>
      </c>
      <c r="J70846">
        <v>70842</v>
      </c>
      <c r="K70846">
        <v>3899325</v>
      </c>
      <c r="N70846">
        <v>38</v>
      </c>
      <c r="O70846">
        <v>3899325</v>
      </c>
    </row>
    <row r="70847" spans="2:15" x14ac:dyDescent="0.25">
      <c r="B70847">
        <v>24</v>
      </c>
      <c r="I70847">
        <v>24</v>
      </c>
      <c r="J70847">
        <v>70843</v>
      </c>
      <c r="K70847">
        <v>3899349</v>
      </c>
      <c r="N70847">
        <v>24</v>
      </c>
      <c r="O70847">
        <v>3899349</v>
      </c>
    </row>
    <row r="70848" spans="2:15" x14ac:dyDescent="0.25">
      <c r="B70848">
        <v>35</v>
      </c>
      <c r="I70848">
        <v>35</v>
      </c>
      <c r="J70848">
        <v>70844</v>
      </c>
      <c r="K70848">
        <v>3899384</v>
      </c>
      <c r="N70848">
        <v>35</v>
      </c>
      <c r="O70848">
        <v>3899384</v>
      </c>
    </row>
    <row r="70849" spans="2:15" x14ac:dyDescent="0.25">
      <c r="B70849">
        <v>43</v>
      </c>
      <c r="I70849">
        <v>43</v>
      </c>
      <c r="J70849">
        <v>70845</v>
      </c>
      <c r="K70849">
        <v>3899427</v>
      </c>
      <c r="N70849">
        <v>43</v>
      </c>
      <c r="O70849">
        <v>3899427</v>
      </c>
    </row>
    <row r="70850" spans="2:15" x14ac:dyDescent="0.25">
      <c r="B70850">
        <v>25</v>
      </c>
      <c r="I70850">
        <v>25</v>
      </c>
      <c r="J70850">
        <v>70846</v>
      </c>
      <c r="K70850">
        <v>3899452</v>
      </c>
      <c r="N70850">
        <v>25</v>
      </c>
      <c r="O70850">
        <v>3899452</v>
      </c>
    </row>
    <row r="70851" spans="2:15" x14ac:dyDescent="0.25">
      <c r="B70851">
        <v>10</v>
      </c>
      <c r="I70851">
        <v>10</v>
      </c>
      <c r="J70851">
        <v>70847</v>
      </c>
      <c r="K70851">
        <v>3899462</v>
      </c>
      <c r="N70851">
        <v>10</v>
      </c>
      <c r="O70851">
        <v>3899462</v>
      </c>
    </row>
    <row r="70852" spans="2:15" x14ac:dyDescent="0.25">
      <c r="B70852">
        <v>35</v>
      </c>
      <c r="I70852">
        <v>35</v>
      </c>
      <c r="J70852">
        <v>70848</v>
      </c>
      <c r="K70852">
        <v>3899497</v>
      </c>
      <c r="N70852">
        <v>35</v>
      </c>
      <c r="O70852">
        <v>3899497</v>
      </c>
    </row>
    <row r="70853" spans="2:15" x14ac:dyDescent="0.25">
      <c r="B70853">
        <v>75</v>
      </c>
      <c r="I70853">
        <v>75</v>
      </c>
      <c r="J70853">
        <v>70849</v>
      </c>
      <c r="K70853">
        <v>3899572</v>
      </c>
      <c r="N70853">
        <v>75</v>
      </c>
      <c r="O70853">
        <v>3899572</v>
      </c>
    </row>
    <row r="70854" spans="2:15" x14ac:dyDescent="0.25">
      <c r="B70854">
        <v>100</v>
      </c>
      <c r="I70854">
        <v>100</v>
      </c>
      <c r="J70854">
        <v>70850</v>
      </c>
      <c r="K70854">
        <v>3899672</v>
      </c>
      <c r="N70854">
        <v>100</v>
      </c>
      <c r="O70854">
        <v>3899672</v>
      </c>
    </row>
    <row r="70855" spans="2:15" x14ac:dyDescent="0.25">
      <c r="B70855">
        <v>60</v>
      </c>
      <c r="I70855">
        <v>60</v>
      </c>
      <c r="J70855">
        <v>70851</v>
      </c>
      <c r="K70855">
        <v>3899732</v>
      </c>
      <c r="N70855">
        <v>60</v>
      </c>
      <c r="O70855">
        <v>3899732</v>
      </c>
    </row>
    <row r="70856" spans="2:15" x14ac:dyDescent="0.25">
      <c r="B70856">
        <v>35</v>
      </c>
      <c r="I70856">
        <v>35</v>
      </c>
      <c r="J70856">
        <v>70852</v>
      </c>
      <c r="K70856">
        <v>3899767</v>
      </c>
      <c r="N70856">
        <v>35</v>
      </c>
      <c r="O70856">
        <v>3899767</v>
      </c>
    </row>
    <row r="70857" spans="2:15" x14ac:dyDescent="0.25">
      <c r="B70857">
        <v>31</v>
      </c>
      <c r="I70857">
        <v>31</v>
      </c>
      <c r="J70857">
        <v>70853</v>
      </c>
      <c r="K70857">
        <v>3899798</v>
      </c>
      <c r="N70857">
        <v>31</v>
      </c>
      <c r="O70857">
        <v>3899798</v>
      </c>
    </row>
    <row r="70858" spans="2:15" x14ac:dyDescent="0.25">
      <c r="B70858">
        <v>90</v>
      </c>
      <c r="I70858">
        <v>90</v>
      </c>
      <c r="J70858">
        <v>70854</v>
      </c>
      <c r="K70858">
        <v>3899888</v>
      </c>
      <c r="N70858">
        <v>90</v>
      </c>
      <c r="O70858">
        <v>3899888</v>
      </c>
    </row>
    <row r="70859" spans="2:15" x14ac:dyDescent="0.25">
      <c r="B70859">
        <v>49</v>
      </c>
      <c r="I70859">
        <v>49</v>
      </c>
      <c r="J70859">
        <v>70855</v>
      </c>
      <c r="K70859">
        <v>3899937</v>
      </c>
      <c r="N70859">
        <v>49</v>
      </c>
      <c r="O70859">
        <v>3899937</v>
      </c>
    </row>
    <row r="70860" spans="2:15" x14ac:dyDescent="0.25">
      <c r="B70860">
        <v>59</v>
      </c>
      <c r="I70860">
        <v>59</v>
      </c>
      <c r="J70860">
        <v>70856</v>
      </c>
      <c r="K70860">
        <v>3899996</v>
      </c>
      <c r="N70860">
        <v>59</v>
      </c>
      <c r="O70860">
        <v>3899996</v>
      </c>
    </row>
    <row r="70861" spans="2:15" x14ac:dyDescent="0.25">
      <c r="B70861">
        <v>73</v>
      </c>
      <c r="I70861">
        <v>73</v>
      </c>
      <c r="J70861">
        <v>70857</v>
      </c>
      <c r="K70861">
        <v>3900069</v>
      </c>
      <c r="N70861">
        <v>73</v>
      </c>
      <c r="O70861">
        <v>3900069</v>
      </c>
    </row>
    <row r="70862" spans="2:15" x14ac:dyDescent="0.25">
      <c r="B70862">
        <v>54</v>
      </c>
      <c r="I70862">
        <v>54</v>
      </c>
      <c r="J70862">
        <v>70858</v>
      </c>
      <c r="K70862">
        <v>3900123</v>
      </c>
      <c r="N70862">
        <v>54</v>
      </c>
      <c r="O70862">
        <v>3900123</v>
      </c>
    </row>
    <row r="70863" spans="2:15" x14ac:dyDescent="0.25">
      <c r="B70863">
        <v>21</v>
      </c>
      <c r="I70863">
        <v>21</v>
      </c>
      <c r="J70863">
        <v>70859</v>
      </c>
      <c r="K70863">
        <v>3900144</v>
      </c>
      <c r="N70863">
        <v>21</v>
      </c>
      <c r="O70863">
        <v>3900144</v>
      </c>
    </row>
    <row r="70864" spans="2:15" x14ac:dyDescent="0.25">
      <c r="B70864">
        <v>54</v>
      </c>
      <c r="I70864">
        <v>54</v>
      </c>
      <c r="J70864">
        <v>70860</v>
      </c>
      <c r="K70864">
        <v>3900198</v>
      </c>
      <c r="N70864">
        <v>54</v>
      </c>
      <c r="O70864">
        <v>3900198</v>
      </c>
    </row>
    <row r="70865" spans="2:15" x14ac:dyDescent="0.25">
      <c r="B70865">
        <v>90</v>
      </c>
      <c r="I70865">
        <v>90</v>
      </c>
      <c r="J70865">
        <v>70861</v>
      </c>
      <c r="K70865">
        <v>3900288</v>
      </c>
      <c r="N70865">
        <v>90</v>
      </c>
      <c r="O70865">
        <v>3900288</v>
      </c>
    </row>
    <row r="70866" spans="2:15" x14ac:dyDescent="0.25">
      <c r="B70866">
        <v>26</v>
      </c>
      <c r="I70866">
        <v>26</v>
      </c>
      <c r="J70866">
        <v>70862</v>
      </c>
      <c r="K70866">
        <v>3900314</v>
      </c>
      <c r="N70866">
        <v>26</v>
      </c>
      <c r="O70866">
        <v>3900314</v>
      </c>
    </row>
    <row r="70867" spans="2:15" x14ac:dyDescent="0.25">
      <c r="B70867">
        <v>54</v>
      </c>
      <c r="I70867">
        <v>54</v>
      </c>
      <c r="J70867">
        <v>70863</v>
      </c>
      <c r="K70867">
        <v>3900368</v>
      </c>
      <c r="N70867">
        <v>54</v>
      </c>
      <c r="O70867">
        <v>3900368</v>
      </c>
    </row>
    <row r="70868" spans="2:15" x14ac:dyDescent="0.25">
      <c r="B70868">
        <v>88</v>
      </c>
      <c r="I70868">
        <v>88</v>
      </c>
      <c r="J70868">
        <v>70864</v>
      </c>
      <c r="K70868">
        <v>3900456</v>
      </c>
      <c r="N70868">
        <v>88</v>
      </c>
      <c r="O70868">
        <v>3900456</v>
      </c>
    </row>
    <row r="70869" spans="2:15" x14ac:dyDescent="0.25">
      <c r="B70869">
        <v>95</v>
      </c>
      <c r="I70869">
        <v>95</v>
      </c>
      <c r="J70869">
        <v>70865</v>
      </c>
      <c r="K70869">
        <v>3900551</v>
      </c>
      <c r="N70869">
        <v>95</v>
      </c>
      <c r="O70869">
        <v>3900551</v>
      </c>
    </row>
    <row r="70870" spans="2:15" x14ac:dyDescent="0.25">
      <c r="B70870">
        <v>16</v>
      </c>
      <c r="I70870">
        <v>16</v>
      </c>
      <c r="J70870">
        <v>70866</v>
      </c>
      <c r="K70870">
        <v>3900567</v>
      </c>
      <c r="N70870">
        <v>16</v>
      </c>
      <c r="O70870">
        <v>3900567</v>
      </c>
    </row>
    <row r="70871" spans="2:15" x14ac:dyDescent="0.25">
      <c r="B70871">
        <v>69</v>
      </c>
      <c r="I70871">
        <v>69</v>
      </c>
      <c r="J70871">
        <v>70867</v>
      </c>
      <c r="K70871">
        <v>3900636</v>
      </c>
      <c r="N70871">
        <v>69</v>
      </c>
      <c r="O70871">
        <v>3900636</v>
      </c>
    </row>
    <row r="70872" spans="2:15" x14ac:dyDescent="0.25">
      <c r="B70872">
        <v>22</v>
      </c>
      <c r="I70872">
        <v>22</v>
      </c>
      <c r="J70872">
        <v>70868</v>
      </c>
      <c r="K70872">
        <v>3900658</v>
      </c>
      <c r="N70872">
        <v>22</v>
      </c>
      <c r="O70872">
        <v>3900658</v>
      </c>
    </row>
    <row r="70873" spans="2:15" x14ac:dyDescent="0.25">
      <c r="B70873">
        <v>48</v>
      </c>
      <c r="I70873">
        <v>48</v>
      </c>
      <c r="J70873">
        <v>70869</v>
      </c>
      <c r="K70873">
        <v>3900706</v>
      </c>
      <c r="N70873">
        <v>48</v>
      </c>
      <c r="O70873">
        <v>3900706</v>
      </c>
    </row>
    <row r="70874" spans="2:15" x14ac:dyDescent="0.25">
      <c r="B70874">
        <v>58</v>
      </c>
      <c r="I70874">
        <v>58</v>
      </c>
      <c r="J70874">
        <v>70870</v>
      </c>
      <c r="K70874">
        <v>3900764</v>
      </c>
      <c r="N70874">
        <v>58</v>
      </c>
      <c r="O70874">
        <v>3900764</v>
      </c>
    </row>
    <row r="70875" spans="2:15" x14ac:dyDescent="0.25">
      <c r="B70875">
        <v>94</v>
      </c>
      <c r="I70875">
        <v>94</v>
      </c>
      <c r="J70875">
        <v>70871</v>
      </c>
      <c r="K70875">
        <v>3900858</v>
      </c>
      <c r="N70875">
        <v>94</v>
      </c>
      <c r="O70875">
        <v>3900858</v>
      </c>
    </row>
    <row r="70876" spans="2:15" x14ac:dyDescent="0.25">
      <c r="B70876">
        <v>43</v>
      </c>
      <c r="I70876">
        <v>43</v>
      </c>
      <c r="J70876">
        <v>70872</v>
      </c>
      <c r="K70876">
        <v>3900901</v>
      </c>
      <c r="N70876">
        <v>43</v>
      </c>
      <c r="O70876">
        <v>3900901</v>
      </c>
    </row>
    <row r="70877" spans="2:15" x14ac:dyDescent="0.25">
      <c r="B70877">
        <v>37</v>
      </c>
      <c r="I70877">
        <v>37</v>
      </c>
      <c r="J70877">
        <v>70873</v>
      </c>
      <c r="K70877">
        <v>3900938</v>
      </c>
      <c r="N70877">
        <v>37</v>
      </c>
      <c r="O70877">
        <v>3900938</v>
      </c>
    </row>
    <row r="70878" spans="2:15" x14ac:dyDescent="0.25">
      <c r="B70878">
        <v>68</v>
      </c>
      <c r="I70878">
        <v>68</v>
      </c>
      <c r="J70878">
        <v>70874</v>
      </c>
      <c r="K70878">
        <v>3901006</v>
      </c>
      <c r="N70878">
        <v>68</v>
      </c>
      <c r="O70878">
        <v>3901006</v>
      </c>
    </row>
    <row r="70879" spans="2:15" x14ac:dyDescent="0.25">
      <c r="B70879">
        <v>55</v>
      </c>
      <c r="I70879">
        <v>55</v>
      </c>
      <c r="J70879">
        <v>70875</v>
      </c>
      <c r="K70879">
        <v>3901061</v>
      </c>
      <c r="N70879">
        <v>55</v>
      </c>
      <c r="O70879">
        <v>3901061</v>
      </c>
    </row>
    <row r="70880" spans="2:15" x14ac:dyDescent="0.25">
      <c r="B70880">
        <v>86</v>
      </c>
      <c r="I70880">
        <v>86</v>
      </c>
      <c r="J70880">
        <v>70876</v>
      </c>
      <c r="K70880">
        <v>3901147</v>
      </c>
      <c r="N70880">
        <v>86</v>
      </c>
      <c r="O70880">
        <v>3901147</v>
      </c>
    </row>
    <row r="70881" spans="2:15" x14ac:dyDescent="0.25">
      <c r="B70881">
        <v>34</v>
      </c>
      <c r="I70881">
        <v>34</v>
      </c>
      <c r="J70881">
        <v>70877</v>
      </c>
      <c r="K70881">
        <v>3901181</v>
      </c>
      <c r="N70881">
        <v>34</v>
      </c>
      <c r="O70881">
        <v>3901181</v>
      </c>
    </row>
    <row r="70882" spans="2:15" x14ac:dyDescent="0.25">
      <c r="B70882">
        <v>22</v>
      </c>
      <c r="I70882">
        <v>22</v>
      </c>
      <c r="J70882">
        <v>70878</v>
      </c>
      <c r="K70882">
        <v>3901203</v>
      </c>
      <c r="N70882">
        <v>22</v>
      </c>
      <c r="O70882">
        <v>3901203</v>
      </c>
    </row>
    <row r="70883" spans="2:15" x14ac:dyDescent="0.25">
      <c r="B70883">
        <v>76</v>
      </c>
      <c r="I70883">
        <v>76</v>
      </c>
      <c r="J70883">
        <v>70879</v>
      </c>
      <c r="K70883">
        <v>3901279</v>
      </c>
      <c r="N70883">
        <v>76</v>
      </c>
      <c r="O70883">
        <v>3901279</v>
      </c>
    </row>
    <row r="70884" spans="2:15" x14ac:dyDescent="0.25">
      <c r="B70884">
        <v>54</v>
      </c>
      <c r="I70884">
        <v>54</v>
      </c>
      <c r="J70884">
        <v>70880</v>
      </c>
      <c r="K70884">
        <v>3901333</v>
      </c>
      <c r="N70884">
        <v>54</v>
      </c>
      <c r="O70884">
        <v>3901333</v>
      </c>
    </row>
    <row r="70885" spans="2:15" x14ac:dyDescent="0.25">
      <c r="B70885">
        <v>35</v>
      </c>
      <c r="I70885">
        <v>35</v>
      </c>
      <c r="J70885">
        <v>70881</v>
      </c>
      <c r="K70885">
        <v>3901368</v>
      </c>
      <c r="N70885">
        <v>35</v>
      </c>
      <c r="O70885">
        <v>3901368</v>
      </c>
    </row>
    <row r="70886" spans="2:15" x14ac:dyDescent="0.25">
      <c r="B70886">
        <v>72</v>
      </c>
      <c r="I70886">
        <v>72</v>
      </c>
      <c r="J70886">
        <v>70882</v>
      </c>
      <c r="K70886">
        <v>3901440</v>
      </c>
      <c r="N70886">
        <v>72</v>
      </c>
      <c r="O70886">
        <v>3901440</v>
      </c>
    </row>
    <row r="70887" spans="2:15" x14ac:dyDescent="0.25">
      <c r="B70887">
        <v>76</v>
      </c>
      <c r="I70887">
        <v>76</v>
      </c>
      <c r="J70887">
        <v>70883</v>
      </c>
      <c r="K70887">
        <v>3901516</v>
      </c>
      <c r="N70887">
        <v>76</v>
      </c>
      <c r="O70887">
        <v>3901516</v>
      </c>
    </row>
    <row r="70888" spans="2:15" x14ac:dyDescent="0.25">
      <c r="B70888">
        <v>92</v>
      </c>
      <c r="I70888">
        <v>92</v>
      </c>
      <c r="J70888">
        <v>70884</v>
      </c>
      <c r="K70888">
        <v>3901608</v>
      </c>
      <c r="N70888">
        <v>92</v>
      </c>
      <c r="O70888">
        <v>3901608</v>
      </c>
    </row>
    <row r="70889" spans="2:15" x14ac:dyDescent="0.25">
      <c r="B70889">
        <v>72</v>
      </c>
      <c r="I70889">
        <v>72</v>
      </c>
      <c r="J70889">
        <v>70885</v>
      </c>
      <c r="K70889">
        <v>3901680</v>
      </c>
      <c r="N70889">
        <v>72</v>
      </c>
      <c r="O70889">
        <v>3901680</v>
      </c>
    </row>
    <row r="70890" spans="2:15" x14ac:dyDescent="0.25">
      <c r="B70890">
        <v>15</v>
      </c>
      <c r="I70890">
        <v>15</v>
      </c>
      <c r="J70890">
        <v>70886</v>
      </c>
      <c r="K70890">
        <v>3901695</v>
      </c>
      <c r="N70890">
        <v>15</v>
      </c>
      <c r="O70890">
        <v>3901695</v>
      </c>
    </row>
    <row r="70891" spans="2:15" x14ac:dyDescent="0.25">
      <c r="B70891">
        <v>59</v>
      </c>
      <c r="I70891">
        <v>59</v>
      </c>
      <c r="J70891">
        <v>70887</v>
      </c>
      <c r="K70891">
        <v>3901754</v>
      </c>
      <c r="N70891">
        <v>59</v>
      </c>
      <c r="O70891">
        <v>3901754</v>
      </c>
    </row>
    <row r="70892" spans="2:15" x14ac:dyDescent="0.25">
      <c r="B70892">
        <v>91</v>
      </c>
      <c r="I70892">
        <v>91</v>
      </c>
      <c r="J70892">
        <v>70888</v>
      </c>
      <c r="K70892">
        <v>3901845</v>
      </c>
      <c r="N70892">
        <v>91</v>
      </c>
      <c r="O70892">
        <v>3901845</v>
      </c>
    </row>
    <row r="70893" spans="2:15" x14ac:dyDescent="0.25">
      <c r="B70893">
        <v>38</v>
      </c>
      <c r="I70893">
        <v>38</v>
      </c>
      <c r="J70893">
        <v>70889</v>
      </c>
      <c r="K70893">
        <v>3901883</v>
      </c>
      <c r="N70893">
        <v>38</v>
      </c>
      <c r="O70893">
        <v>3901883</v>
      </c>
    </row>
    <row r="70894" spans="2:15" x14ac:dyDescent="0.25">
      <c r="B70894">
        <v>60</v>
      </c>
      <c r="I70894">
        <v>60</v>
      </c>
      <c r="J70894">
        <v>70890</v>
      </c>
      <c r="K70894">
        <v>3901943</v>
      </c>
      <c r="N70894">
        <v>60</v>
      </c>
      <c r="O70894">
        <v>3901943</v>
      </c>
    </row>
    <row r="70895" spans="2:15" x14ac:dyDescent="0.25">
      <c r="B70895">
        <v>10</v>
      </c>
      <c r="I70895">
        <v>10</v>
      </c>
      <c r="J70895">
        <v>70891</v>
      </c>
      <c r="K70895">
        <v>3901953</v>
      </c>
      <c r="N70895">
        <v>10</v>
      </c>
      <c r="O70895">
        <v>3901953</v>
      </c>
    </row>
    <row r="70896" spans="2:15" x14ac:dyDescent="0.25">
      <c r="B70896">
        <v>91</v>
      </c>
      <c r="I70896">
        <v>91</v>
      </c>
      <c r="J70896">
        <v>70892</v>
      </c>
      <c r="K70896">
        <v>3902044</v>
      </c>
      <c r="N70896">
        <v>91</v>
      </c>
      <c r="O70896">
        <v>3902044</v>
      </c>
    </row>
    <row r="70897" spans="2:15" x14ac:dyDescent="0.25">
      <c r="B70897">
        <v>30</v>
      </c>
      <c r="I70897">
        <v>30</v>
      </c>
      <c r="J70897">
        <v>70893</v>
      </c>
      <c r="K70897">
        <v>3902074</v>
      </c>
      <c r="N70897">
        <v>30</v>
      </c>
      <c r="O70897">
        <v>3902074</v>
      </c>
    </row>
    <row r="70898" spans="2:15" x14ac:dyDescent="0.25">
      <c r="B70898">
        <v>70</v>
      </c>
      <c r="I70898">
        <v>70</v>
      </c>
      <c r="J70898">
        <v>70894</v>
      </c>
      <c r="K70898">
        <v>3902144</v>
      </c>
      <c r="N70898">
        <v>70</v>
      </c>
      <c r="O70898">
        <v>3902144</v>
      </c>
    </row>
    <row r="70899" spans="2:15" x14ac:dyDescent="0.25">
      <c r="B70899">
        <v>61</v>
      </c>
      <c r="I70899">
        <v>61</v>
      </c>
      <c r="J70899">
        <v>70895</v>
      </c>
      <c r="K70899">
        <v>3902205</v>
      </c>
      <c r="N70899">
        <v>61</v>
      </c>
      <c r="O70899">
        <v>3902205</v>
      </c>
    </row>
    <row r="70900" spans="2:15" x14ac:dyDescent="0.25">
      <c r="B70900">
        <v>40</v>
      </c>
      <c r="I70900">
        <v>40</v>
      </c>
      <c r="J70900">
        <v>70896</v>
      </c>
      <c r="K70900">
        <v>3902245</v>
      </c>
      <c r="N70900">
        <v>40</v>
      </c>
      <c r="O70900">
        <v>3902245</v>
      </c>
    </row>
    <row r="70901" spans="2:15" x14ac:dyDescent="0.25">
      <c r="B70901">
        <v>23</v>
      </c>
      <c r="I70901">
        <v>23</v>
      </c>
      <c r="J70901">
        <v>70897</v>
      </c>
      <c r="K70901">
        <v>3902268</v>
      </c>
      <c r="N70901">
        <v>23</v>
      </c>
      <c r="O70901">
        <v>3902268</v>
      </c>
    </row>
    <row r="70902" spans="2:15" x14ac:dyDescent="0.25">
      <c r="B70902">
        <v>57</v>
      </c>
      <c r="I70902">
        <v>57</v>
      </c>
      <c r="J70902">
        <v>70898</v>
      </c>
      <c r="K70902">
        <v>3902325</v>
      </c>
      <c r="N70902">
        <v>57</v>
      </c>
      <c r="O70902">
        <v>3902325</v>
      </c>
    </row>
    <row r="70903" spans="2:15" x14ac:dyDescent="0.25">
      <c r="B70903">
        <v>96</v>
      </c>
      <c r="I70903">
        <v>96</v>
      </c>
      <c r="J70903">
        <v>70899</v>
      </c>
      <c r="K70903">
        <v>3902421</v>
      </c>
      <c r="N70903">
        <v>96</v>
      </c>
      <c r="O70903">
        <v>3902421</v>
      </c>
    </row>
    <row r="70904" spans="2:15" x14ac:dyDescent="0.25">
      <c r="B70904">
        <v>85</v>
      </c>
      <c r="I70904">
        <v>85</v>
      </c>
      <c r="J70904">
        <v>70900</v>
      </c>
      <c r="K70904">
        <v>3902506</v>
      </c>
      <c r="N70904">
        <v>85</v>
      </c>
      <c r="O70904">
        <v>3902506</v>
      </c>
    </row>
    <row r="70905" spans="2:15" x14ac:dyDescent="0.25">
      <c r="B70905">
        <v>90</v>
      </c>
      <c r="I70905">
        <v>90</v>
      </c>
      <c r="J70905">
        <v>70901</v>
      </c>
      <c r="K70905">
        <v>3902596</v>
      </c>
      <c r="N70905">
        <v>90</v>
      </c>
      <c r="O70905">
        <v>3902596</v>
      </c>
    </row>
    <row r="70906" spans="2:15" x14ac:dyDescent="0.25">
      <c r="B70906">
        <v>81</v>
      </c>
      <c r="I70906">
        <v>81</v>
      </c>
      <c r="J70906">
        <v>70902</v>
      </c>
      <c r="K70906">
        <v>3902677</v>
      </c>
      <c r="N70906">
        <v>81</v>
      </c>
      <c r="O70906">
        <v>3902677</v>
      </c>
    </row>
    <row r="70907" spans="2:15" x14ac:dyDescent="0.25">
      <c r="B70907">
        <v>52</v>
      </c>
      <c r="I70907">
        <v>52</v>
      </c>
      <c r="J70907">
        <v>70903</v>
      </c>
      <c r="K70907">
        <v>3902729</v>
      </c>
      <c r="N70907">
        <v>52</v>
      </c>
      <c r="O70907">
        <v>3902729</v>
      </c>
    </row>
    <row r="70908" spans="2:15" x14ac:dyDescent="0.25">
      <c r="B70908">
        <v>65</v>
      </c>
      <c r="I70908">
        <v>65</v>
      </c>
      <c r="J70908">
        <v>70904</v>
      </c>
      <c r="K70908">
        <v>3902794</v>
      </c>
      <c r="N70908">
        <v>65</v>
      </c>
      <c r="O70908">
        <v>3902794</v>
      </c>
    </row>
    <row r="70909" spans="2:15" x14ac:dyDescent="0.25">
      <c r="B70909">
        <v>86</v>
      </c>
      <c r="I70909">
        <v>86</v>
      </c>
      <c r="J70909">
        <v>70905</v>
      </c>
      <c r="K70909">
        <v>3902880</v>
      </c>
      <c r="N70909">
        <v>86</v>
      </c>
      <c r="O70909">
        <v>3902880</v>
      </c>
    </row>
    <row r="70910" spans="2:15" x14ac:dyDescent="0.25">
      <c r="B70910">
        <v>20</v>
      </c>
      <c r="I70910">
        <v>20</v>
      </c>
      <c r="J70910">
        <v>70906</v>
      </c>
      <c r="K70910">
        <v>3902900</v>
      </c>
      <c r="N70910">
        <v>20</v>
      </c>
      <c r="O70910">
        <v>3902900</v>
      </c>
    </row>
    <row r="70911" spans="2:15" x14ac:dyDescent="0.25">
      <c r="B70911">
        <v>31</v>
      </c>
      <c r="I70911">
        <v>31</v>
      </c>
      <c r="J70911">
        <v>70907</v>
      </c>
      <c r="K70911">
        <v>3902931</v>
      </c>
      <c r="N70911">
        <v>31</v>
      </c>
      <c r="O70911">
        <v>3902931</v>
      </c>
    </row>
    <row r="70912" spans="2:15" x14ac:dyDescent="0.25">
      <c r="B70912">
        <v>49</v>
      </c>
      <c r="I70912">
        <v>49</v>
      </c>
      <c r="J70912">
        <v>70908</v>
      </c>
      <c r="K70912">
        <v>3902980</v>
      </c>
      <c r="N70912">
        <v>49</v>
      </c>
      <c r="O70912">
        <v>3902980</v>
      </c>
    </row>
    <row r="70913" spans="2:15" x14ac:dyDescent="0.25">
      <c r="B70913">
        <v>11</v>
      </c>
      <c r="I70913">
        <v>11</v>
      </c>
      <c r="J70913">
        <v>70909</v>
      </c>
      <c r="K70913">
        <v>3902991</v>
      </c>
      <c r="N70913">
        <v>11</v>
      </c>
      <c r="O70913">
        <v>3902991</v>
      </c>
    </row>
    <row r="70914" spans="2:15" x14ac:dyDescent="0.25">
      <c r="B70914">
        <v>35</v>
      </c>
      <c r="I70914">
        <v>35</v>
      </c>
      <c r="J70914">
        <v>70910</v>
      </c>
      <c r="K70914">
        <v>3903026</v>
      </c>
      <c r="N70914">
        <v>35</v>
      </c>
      <c r="O70914">
        <v>3903026</v>
      </c>
    </row>
    <row r="70915" spans="2:15" x14ac:dyDescent="0.25">
      <c r="B70915">
        <v>29</v>
      </c>
      <c r="I70915">
        <v>29</v>
      </c>
      <c r="J70915">
        <v>70911</v>
      </c>
      <c r="K70915">
        <v>3903055</v>
      </c>
      <c r="N70915">
        <v>29</v>
      </c>
      <c r="O70915">
        <v>3903055</v>
      </c>
    </row>
    <row r="70916" spans="2:15" x14ac:dyDescent="0.25">
      <c r="B70916">
        <v>29</v>
      </c>
      <c r="I70916">
        <v>29</v>
      </c>
      <c r="J70916">
        <v>70912</v>
      </c>
      <c r="K70916">
        <v>3903084</v>
      </c>
      <c r="N70916">
        <v>29</v>
      </c>
      <c r="O70916">
        <v>3903084</v>
      </c>
    </row>
    <row r="70917" spans="2:15" x14ac:dyDescent="0.25">
      <c r="B70917">
        <v>68</v>
      </c>
      <c r="I70917">
        <v>68</v>
      </c>
      <c r="J70917">
        <v>70913</v>
      </c>
      <c r="K70917">
        <v>3903152</v>
      </c>
      <c r="N70917">
        <v>68</v>
      </c>
      <c r="O70917">
        <v>3903152</v>
      </c>
    </row>
    <row r="70918" spans="2:15" x14ac:dyDescent="0.25">
      <c r="B70918">
        <v>76</v>
      </c>
      <c r="I70918">
        <v>76</v>
      </c>
      <c r="J70918">
        <v>70914</v>
      </c>
      <c r="K70918">
        <v>3903228</v>
      </c>
      <c r="N70918">
        <v>76</v>
      </c>
      <c r="O70918">
        <v>3903228</v>
      </c>
    </row>
    <row r="70919" spans="2:15" x14ac:dyDescent="0.25">
      <c r="B70919">
        <v>34</v>
      </c>
      <c r="I70919">
        <v>34</v>
      </c>
      <c r="J70919">
        <v>70915</v>
      </c>
      <c r="K70919">
        <v>3903262</v>
      </c>
      <c r="N70919">
        <v>34</v>
      </c>
      <c r="O70919">
        <v>3903262</v>
      </c>
    </row>
    <row r="70920" spans="2:15" x14ac:dyDescent="0.25">
      <c r="B70920">
        <v>20</v>
      </c>
      <c r="I70920">
        <v>20</v>
      </c>
      <c r="J70920">
        <v>70916</v>
      </c>
      <c r="K70920">
        <v>3903282</v>
      </c>
      <c r="N70920">
        <v>20</v>
      </c>
      <c r="O70920">
        <v>3903282</v>
      </c>
    </row>
    <row r="70921" spans="2:15" x14ac:dyDescent="0.25">
      <c r="B70921">
        <v>57</v>
      </c>
      <c r="I70921">
        <v>57</v>
      </c>
      <c r="J70921">
        <v>70917</v>
      </c>
      <c r="K70921">
        <v>3903339</v>
      </c>
      <c r="N70921">
        <v>57</v>
      </c>
      <c r="O70921">
        <v>3903339</v>
      </c>
    </row>
    <row r="70922" spans="2:15" x14ac:dyDescent="0.25">
      <c r="B70922">
        <v>43</v>
      </c>
      <c r="I70922">
        <v>43</v>
      </c>
      <c r="J70922">
        <v>70918</v>
      </c>
      <c r="K70922">
        <v>3903382</v>
      </c>
      <c r="N70922">
        <v>43</v>
      </c>
      <c r="O70922">
        <v>3903382</v>
      </c>
    </row>
    <row r="70923" spans="2:15" x14ac:dyDescent="0.25">
      <c r="B70923">
        <v>68</v>
      </c>
      <c r="I70923">
        <v>68</v>
      </c>
      <c r="J70923">
        <v>70919</v>
      </c>
      <c r="K70923">
        <v>3903450</v>
      </c>
      <c r="N70923">
        <v>68</v>
      </c>
      <c r="O70923">
        <v>3903450</v>
      </c>
    </row>
    <row r="70924" spans="2:15" x14ac:dyDescent="0.25">
      <c r="B70924">
        <v>34</v>
      </c>
      <c r="I70924">
        <v>34</v>
      </c>
      <c r="J70924">
        <v>70920</v>
      </c>
      <c r="K70924">
        <v>3903484</v>
      </c>
      <c r="N70924">
        <v>34</v>
      </c>
      <c r="O70924">
        <v>3903484</v>
      </c>
    </row>
    <row r="70925" spans="2:15" x14ac:dyDescent="0.25">
      <c r="B70925">
        <v>76</v>
      </c>
      <c r="I70925">
        <v>76</v>
      </c>
      <c r="J70925">
        <v>70921</v>
      </c>
      <c r="K70925">
        <v>3903560</v>
      </c>
      <c r="N70925">
        <v>76</v>
      </c>
      <c r="O70925">
        <v>3903560</v>
      </c>
    </row>
    <row r="70926" spans="2:15" x14ac:dyDescent="0.25">
      <c r="B70926">
        <v>56</v>
      </c>
      <c r="I70926">
        <v>56</v>
      </c>
      <c r="J70926">
        <v>70922</v>
      </c>
      <c r="K70926">
        <v>3903616</v>
      </c>
      <c r="N70926">
        <v>56</v>
      </c>
      <c r="O70926">
        <v>3903616</v>
      </c>
    </row>
    <row r="70927" spans="2:15" x14ac:dyDescent="0.25">
      <c r="B70927">
        <v>54</v>
      </c>
      <c r="I70927">
        <v>54</v>
      </c>
      <c r="J70927">
        <v>70923</v>
      </c>
      <c r="K70927">
        <v>3903670</v>
      </c>
      <c r="N70927">
        <v>54</v>
      </c>
      <c r="O70927">
        <v>3903670</v>
      </c>
    </row>
    <row r="70928" spans="2:15" x14ac:dyDescent="0.25">
      <c r="B70928">
        <v>26</v>
      </c>
      <c r="I70928">
        <v>26</v>
      </c>
      <c r="J70928">
        <v>70924</v>
      </c>
      <c r="K70928">
        <v>3903696</v>
      </c>
      <c r="N70928">
        <v>26</v>
      </c>
      <c r="O70928">
        <v>3903696</v>
      </c>
    </row>
    <row r="70929" spans="2:15" x14ac:dyDescent="0.25">
      <c r="B70929">
        <v>78</v>
      </c>
      <c r="I70929">
        <v>78</v>
      </c>
      <c r="J70929">
        <v>70925</v>
      </c>
      <c r="K70929">
        <v>3903774</v>
      </c>
      <c r="N70929">
        <v>78</v>
      </c>
      <c r="O70929">
        <v>3903774</v>
      </c>
    </row>
    <row r="70930" spans="2:15" x14ac:dyDescent="0.25">
      <c r="B70930">
        <v>53</v>
      </c>
      <c r="I70930">
        <v>53</v>
      </c>
      <c r="J70930">
        <v>70926</v>
      </c>
      <c r="K70930">
        <v>3903827</v>
      </c>
      <c r="N70930">
        <v>53</v>
      </c>
      <c r="O70930">
        <v>3903827</v>
      </c>
    </row>
    <row r="70931" spans="2:15" x14ac:dyDescent="0.25">
      <c r="B70931">
        <v>95</v>
      </c>
      <c r="I70931">
        <v>95</v>
      </c>
      <c r="J70931">
        <v>70927</v>
      </c>
      <c r="K70931">
        <v>3903922</v>
      </c>
      <c r="N70931">
        <v>95</v>
      </c>
      <c r="O70931">
        <v>3903922</v>
      </c>
    </row>
    <row r="70932" spans="2:15" x14ac:dyDescent="0.25">
      <c r="B70932">
        <v>97</v>
      </c>
      <c r="I70932">
        <v>97</v>
      </c>
      <c r="J70932">
        <v>70928</v>
      </c>
      <c r="K70932">
        <v>3904019</v>
      </c>
      <c r="N70932">
        <v>97</v>
      </c>
      <c r="O70932">
        <v>3904019</v>
      </c>
    </row>
    <row r="70933" spans="2:15" x14ac:dyDescent="0.25">
      <c r="B70933">
        <v>60</v>
      </c>
      <c r="I70933">
        <v>60</v>
      </c>
      <c r="J70933">
        <v>70929</v>
      </c>
      <c r="K70933">
        <v>3904079</v>
      </c>
      <c r="N70933">
        <v>60</v>
      </c>
      <c r="O70933">
        <v>3904079</v>
      </c>
    </row>
    <row r="70934" spans="2:15" x14ac:dyDescent="0.25">
      <c r="B70934">
        <v>62</v>
      </c>
      <c r="I70934">
        <v>62</v>
      </c>
      <c r="J70934">
        <v>70930</v>
      </c>
      <c r="K70934">
        <v>3904141</v>
      </c>
      <c r="N70934">
        <v>62</v>
      </c>
      <c r="O70934">
        <v>3904141</v>
      </c>
    </row>
    <row r="70935" spans="2:15" x14ac:dyDescent="0.25">
      <c r="B70935">
        <v>84</v>
      </c>
      <c r="I70935">
        <v>84</v>
      </c>
      <c r="J70935">
        <v>70931</v>
      </c>
      <c r="K70935">
        <v>3904225</v>
      </c>
      <c r="N70935">
        <v>84</v>
      </c>
      <c r="O70935">
        <v>3904225</v>
      </c>
    </row>
    <row r="70936" spans="2:15" x14ac:dyDescent="0.25">
      <c r="B70936">
        <v>60</v>
      </c>
      <c r="I70936">
        <v>60</v>
      </c>
      <c r="J70936">
        <v>70932</v>
      </c>
      <c r="K70936">
        <v>3904285</v>
      </c>
      <c r="N70936">
        <v>60</v>
      </c>
      <c r="O70936">
        <v>3904285</v>
      </c>
    </row>
    <row r="70937" spans="2:15" x14ac:dyDescent="0.25">
      <c r="B70937">
        <v>92</v>
      </c>
      <c r="I70937">
        <v>92</v>
      </c>
      <c r="J70937">
        <v>70933</v>
      </c>
      <c r="K70937">
        <v>3904377</v>
      </c>
      <c r="N70937">
        <v>92</v>
      </c>
      <c r="O70937">
        <v>3904377</v>
      </c>
    </row>
    <row r="70938" spans="2:15" x14ac:dyDescent="0.25">
      <c r="B70938">
        <v>69</v>
      </c>
      <c r="I70938">
        <v>69</v>
      </c>
      <c r="J70938">
        <v>70934</v>
      </c>
      <c r="K70938">
        <v>3904446</v>
      </c>
      <c r="N70938">
        <v>69</v>
      </c>
      <c r="O70938">
        <v>3904446</v>
      </c>
    </row>
    <row r="70939" spans="2:15" x14ac:dyDescent="0.25">
      <c r="B70939">
        <v>17</v>
      </c>
      <c r="I70939">
        <v>17</v>
      </c>
      <c r="J70939">
        <v>70935</v>
      </c>
      <c r="K70939">
        <v>3904463</v>
      </c>
      <c r="N70939">
        <v>17</v>
      </c>
      <c r="O70939">
        <v>3904463</v>
      </c>
    </row>
    <row r="70940" spans="2:15" x14ac:dyDescent="0.25">
      <c r="B70940">
        <v>35</v>
      </c>
      <c r="I70940">
        <v>35</v>
      </c>
      <c r="J70940">
        <v>70936</v>
      </c>
      <c r="K70940">
        <v>3904498</v>
      </c>
      <c r="N70940">
        <v>35</v>
      </c>
      <c r="O70940">
        <v>3904498</v>
      </c>
    </row>
    <row r="70941" spans="2:15" x14ac:dyDescent="0.25">
      <c r="B70941">
        <v>40</v>
      </c>
      <c r="I70941">
        <v>40</v>
      </c>
      <c r="J70941">
        <v>70937</v>
      </c>
      <c r="K70941">
        <v>3904538</v>
      </c>
      <c r="N70941">
        <v>40</v>
      </c>
      <c r="O70941">
        <v>3904538</v>
      </c>
    </row>
    <row r="70942" spans="2:15" x14ac:dyDescent="0.25">
      <c r="B70942">
        <v>76</v>
      </c>
      <c r="I70942">
        <v>76</v>
      </c>
      <c r="J70942">
        <v>70938</v>
      </c>
      <c r="K70942">
        <v>3904614</v>
      </c>
      <c r="N70942">
        <v>76</v>
      </c>
      <c r="O70942">
        <v>3904614</v>
      </c>
    </row>
    <row r="70943" spans="2:15" x14ac:dyDescent="0.25">
      <c r="B70943">
        <v>94</v>
      </c>
      <c r="I70943">
        <v>94</v>
      </c>
      <c r="J70943">
        <v>70939</v>
      </c>
      <c r="K70943">
        <v>3904708</v>
      </c>
      <c r="N70943">
        <v>94</v>
      </c>
      <c r="O70943">
        <v>3904708</v>
      </c>
    </row>
    <row r="70944" spans="2:15" x14ac:dyDescent="0.25">
      <c r="B70944">
        <v>80</v>
      </c>
      <c r="I70944">
        <v>80</v>
      </c>
      <c r="J70944">
        <v>70940</v>
      </c>
      <c r="K70944">
        <v>3904788</v>
      </c>
      <c r="N70944">
        <v>80</v>
      </c>
      <c r="O70944">
        <v>3904788</v>
      </c>
    </row>
    <row r="70945" spans="2:15" x14ac:dyDescent="0.25">
      <c r="B70945">
        <v>10</v>
      </c>
      <c r="I70945">
        <v>10</v>
      </c>
      <c r="J70945">
        <v>70941</v>
      </c>
      <c r="K70945">
        <v>3904798</v>
      </c>
      <c r="N70945">
        <v>10</v>
      </c>
      <c r="O70945">
        <v>3904798</v>
      </c>
    </row>
    <row r="70946" spans="2:15" x14ac:dyDescent="0.25">
      <c r="B70946">
        <v>42</v>
      </c>
      <c r="I70946">
        <v>42</v>
      </c>
      <c r="J70946">
        <v>70942</v>
      </c>
      <c r="K70946">
        <v>3904840</v>
      </c>
      <c r="N70946">
        <v>42</v>
      </c>
      <c r="O70946">
        <v>3904840</v>
      </c>
    </row>
    <row r="70947" spans="2:15" x14ac:dyDescent="0.25">
      <c r="B70947">
        <v>36</v>
      </c>
      <c r="I70947">
        <v>36</v>
      </c>
      <c r="J70947">
        <v>70943</v>
      </c>
      <c r="K70947">
        <v>3904876</v>
      </c>
      <c r="N70947">
        <v>36</v>
      </c>
      <c r="O70947">
        <v>3904876</v>
      </c>
    </row>
    <row r="70948" spans="2:15" x14ac:dyDescent="0.25">
      <c r="B70948">
        <v>93</v>
      </c>
      <c r="I70948">
        <v>93</v>
      </c>
      <c r="J70948">
        <v>70944</v>
      </c>
      <c r="K70948">
        <v>3904969</v>
      </c>
      <c r="N70948">
        <v>93</v>
      </c>
      <c r="O70948">
        <v>3904969</v>
      </c>
    </row>
    <row r="70949" spans="2:15" x14ac:dyDescent="0.25">
      <c r="B70949">
        <v>38</v>
      </c>
      <c r="I70949">
        <v>38</v>
      </c>
      <c r="J70949">
        <v>70945</v>
      </c>
      <c r="K70949">
        <v>3905007</v>
      </c>
      <c r="N70949">
        <v>38</v>
      </c>
      <c r="O70949">
        <v>3905007</v>
      </c>
    </row>
    <row r="70950" spans="2:15" x14ac:dyDescent="0.25">
      <c r="B70950">
        <v>63</v>
      </c>
      <c r="I70950">
        <v>63</v>
      </c>
      <c r="J70950">
        <v>70946</v>
      </c>
      <c r="K70950">
        <v>3905070</v>
      </c>
      <c r="N70950">
        <v>63</v>
      </c>
      <c r="O70950">
        <v>3905070</v>
      </c>
    </row>
    <row r="70951" spans="2:15" x14ac:dyDescent="0.25">
      <c r="B70951">
        <v>45</v>
      </c>
      <c r="I70951">
        <v>45</v>
      </c>
      <c r="J70951">
        <v>70947</v>
      </c>
      <c r="K70951">
        <v>3905115</v>
      </c>
      <c r="N70951">
        <v>45</v>
      </c>
      <c r="O70951">
        <v>3905115</v>
      </c>
    </row>
    <row r="70952" spans="2:15" x14ac:dyDescent="0.25">
      <c r="B70952">
        <v>100</v>
      </c>
      <c r="I70952">
        <v>100</v>
      </c>
      <c r="J70952">
        <v>70948</v>
      </c>
      <c r="K70952">
        <v>3905215</v>
      </c>
      <c r="N70952">
        <v>100</v>
      </c>
      <c r="O70952">
        <v>3905215</v>
      </c>
    </row>
    <row r="70953" spans="2:15" x14ac:dyDescent="0.25">
      <c r="B70953">
        <v>33</v>
      </c>
      <c r="I70953">
        <v>33</v>
      </c>
      <c r="J70953">
        <v>70949</v>
      </c>
      <c r="K70953">
        <v>3905248</v>
      </c>
      <c r="N70953">
        <v>33</v>
      </c>
      <c r="O70953">
        <v>3905248</v>
      </c>
    </row>
    <row r="70954" spans="2:15" x14ac:dyDescent="0.25">
      <c r="B70954">
        <v>58</v>
      </c>
      <c r="I70954">
        <v>58</v>
      </c>
      <c r="J70954">
        <v>70950</v>
      </c>
      <c r="K70954">
        <v>3905306</v>
      </c>
      <c r="N70954">
        <v>58</v>
      </c>
      <c r="O70954">
        <v>3905306</v>
      </c>
    </row>
    <row r="70955" spans="2:15" x14ac:dyDescent="0.25">
      <c r="B70955">
        <v>25</v>
      </c>
      <c r="I70955">
        <v>25</v>
      </c>
      <c r="J70955">
        <v>70951</v>
      </c>
      <c r="K70955">
        <v>3905331</v>
      </c>
      <c r="N70955">
        <v>25</v>
      </c>
      <c r="O70955">
        <v>3905331</v>
      </c>
    </row>
    <row r="70956" spans="2:15" x14ac:dyDescent="0.25">
      <c r="B70956">
        <v>39</v>
      </c>
      <c r="I70956">
        <v>39</v>
      </c>
      <c r="J70956">
        <v>70952</v>
      </c>
      <c r="K70956">
        <v>3905370</v>
      </c>
      <c r="N70956">
        <v>39</v>
      </c>
      <c r="O70956">
        <v>3905370</v>
      </c>
    </row>
    <row r="70957" spans="2:15" x14ac:dyDescent="0.25">
      <c r="B70957">
        <v>32</v>
      </c>
      <c r="I70957">
        <v>32</v>
      </c>
      <c r="J70957">
        <v>70953</v>
      </c>
      <c r="K70957">
        <v>3905402</v>
      </c>
      <c r="N70957">
        <v>32</v>
      </c>
      <c r="O70957">
        <v>3905402</v>
      </c>
    </row>
    <row r="70958" spans="2:15" x14ac:dyDescent="0.25">
      <c r="B70958">
        <v>74</v>
      </c>
      <c r="I70958">
        <v>74</v>
      </c>
      <c r="J70958">
        <v>70954</v>
      </c>
      <c r="K70958">
        <v>3905476</v>
      </c>
      <c r="N70958">
        <v>74</v>
      </c>
      <c r="O70958">
        <v>3905476</v>
      </c>
    </row>
    <row r="70959" spans="2:15" x14ac:dyDescent="0.25">
      <c r="B70959">
        <v>67</v>
      </c>
      <c r="I70959">
        <v>67</v>
      </c>
      <c r="J70959">
        <v>70955</v>
      </c>
      <c r="K70959">
        <v>3905543</v>
      </c>
      <c r="N70959">
        <v>67</v>
      </c>
      <c r="O70959">
        <v>3905543</v>
      </c>
    </row>
    <row r="70960" spans="2:15" x14ac:dyDescent="0.25">
      <c r="B70960">
        <v>19</v>
      </c>
      <c r="I70960">
        <v>19</v>
      </c>
      <c r="J70960">
        <v>70956</v>
      </c>
      <c r="K70960">
        <v>3905562</v>
      </c>
      <c r="N70960">
        <v>19</v>
      </c>
      <c r="O70960">
        <v>3905562</v>
      </c>
    </row>
    <row r="70961" spans="2:15" x14ac:dyDescent="0.25">
      <c r="B70961">
        <v>87</v>
      </c>
      <c r="I70961">
        <v>87</v>
      </c>
      <c r="J70961">
        <v>70957</v>
      </c>
      <c r="K70961">
        <v>3905649</v>
      </c>
      <c r="N70961">
        <v>87</v>
      </c>
      <c r="O70961">
        <v>3905649</v>
      </c>
    </row>
    <row r="70962" spans="2:15" x14ac:dyDescent="0.25">
      <c r="B70962">
        <v>71</v>
      </c>
      <c r="I70962">
        <v>71</v>
      </c>
      <c r="J70962">
        <v>70958</v>
      </c>
      <c r="K70962">
        <v>3905720</v>
      </c>
      <c r="N70962">
        <v>71</v>
      </c>
      <c r="O70962">
        <v>3905720</v>
      </c>
    </row>
    <row r="70963" spans="2:15" x14ac:dyDescent="0.25">
      <c r="B70963">
        <v>37</v>
      </c>
      <c r="I70963">
        <v>37</v>
      </c>
      <c r="J70963">
        <v>70959</v>
      </c>
      <c r="K70963">
        <v>3905757</v>
      </c>
      <c r="N70963">
        <v>37</v>
      </c>
      <c r="O70963">
        <v>3905757</v>
      </c>
    </row>
    <row r="70964" spans="2:15" x14ac:dyDescent="0.25">
      <c r="B70964">
        <v>68</v>
      </c>
      <c r="I70964">
        <v>68</v>
      </c>
      <c r="J70964">
        <v>70960</v>
      </c>
      <c r="K70964">
        <v>3905825</v>
      </c>
      <c r="N70964">
        <v>68</v>
      </c>
      <c r="O70964">
        <v>3905825</v>
      </c>
    </row>
    <row r="70965" spans="2:15" x14ac:dyDescent="0.25">
      <c r="B70965">
        <v>66</v>
      </c>
      <c r="I70965">
        <v>66</v>
      </c>
      <c r="J70965">
        <v>70961</v>
      </c>
      <c r="K70965">
        <v>3905891</v>
      </c>
      <c r="N70965">
        <v>66</v>
      </c>
      <c r="O70965">
        <v>3905891</v>
      </c>
    </row>
    <row r="70966" spans="2:15" x14ac:dyDescent="0.25">
      <c r="B70966">
        <v>89</v>
      </c>
      <c r="I70966">
        <v>89</v>
      </c>
      <c r="J70966">
        <v>70962</v>
      </c>
      <c r="K70966">
        <v>3905980</v>
      </c>
      <c r="N70966">
        <v>89</v>
      </c>
      <c r="O70966">
        <v>3905980</v>
      </c>
    </row>
    <row r="70967" spans="2:15" x14ac:dyDescent="0.25">
      <c r="B70967">
        <v>50</v>
      </c>
      <c r="I70967">
        <v>50</v>
      </c>
      <c r="J70967">
        <v>70963</v>
      </c>
      <c r="K70967">
        <v>3906030</v>
      </c>
      <c r="N70967">
        <v>50</v>
      </c>
      <c r="O70967">
        <v>3906030</v>
      </c>
    </row>
    <row r="70968" spans="2:15" x14ac:dyDescent="0.25">
      <c r="B70968">
        <v>19</v>
      </c>
      <c r="I70968">
        <v>19</v>
      </c>
      <c r="J70968">
        <v>70964</v>
      </c>
      <c r="K70968">
        <v>3906049</v>
      </c>
      <c r="N70968">
        <v>19</v>
      </c>
      <c r="O70968">
        <v>3906049</v>
      </c>
    </row>
    <row r="70969" spans="2:15" x14ac:dyDescent="0.25">
      <c r="B70969">
        <v>96</v>
      </c>
      <c r="I70969">
        <v>96</v>
      </c>
      <c r="J70969">
        <v>70965</v>
      </c>
      <c r="K70969">
        <v>3906145</v>
      </c>
      <c r="N70969">
        <v>96</v>
      </c>
      <c r="O70969">
        <v>3906145</v>
      </c>
    </row>
    <row r="70970" spans="2:15" x14ac:dyDescent="0.25">
      <c r="B70970">
        <v>86</v>
      </c>
      <c r="I70970">
        <v>86</v>
      </c>
      <c r="J70970">
        <v>70966</v>
      </c>
      <c r="K70970">
        <v>3906231</v>
      </c>
      <c r="N70970">
        <v>86</v>
      </c>
      <c r="O70970">
        <v>3906231</v>
      </c>
    </row>
    <row r="70971" spans="2:15" x14ac:dyDescent="0.25">
      <c r="B70971">
        <v>48</v>
      </c>
      <c r="I70971">
        <v>48</v>
      </c>
      <c r="J70971">
        <v>70967</v>
      </c>
      <c r="K70971">
        <v>3906279</v>
      </c>
      <c r="N70971">
        <v>48</v>
      </c>
      <c r="O70971">
        <v>3906279</v>
      </c>
    </row>
    <row r="70972" spans="2:15" x14ac:dyDescent="0.25">
      <c r="B70972">
        <v>71</v>
      </c>
      <c r="I70972">
        <v>71</v>
      </c>
      <c r="J70972">
        <v>70968</v>
      </c>
      <c r="K70972">
        <v>3906350</v>
      </c>
      <c r="N70972">
        <v>71</v>
      </c>
      <c r="O70972">
        <v>3906350</v>
      </c>
    </row>
    <row r="70973" spans="2:15" x14ac:dyDescent="0.25">
      <c r="B70973">
        <v>24</v>
      </c>
      <c r="I70973">
        <v>24</v>
      </c>
      <c r="J70973">
        <v>70969</v>
      </c>
      <c r="K70973">
        <v>3906374</v>
      </c>
      <c r="N70973">
        <v>24</v>
      </c>
      <c r="O70973">
        <v>3906374</v>
      </c>
    </row>
    <row r="70974" spans="2:15" x14ac:dyDescent="0.25">
      <c r="B70974">
        <v>95</v>
      </c>
      <c r="I70974">
        <v>95</v>
      </c>
      <c r="J70974">
        <v>70970</v>
      </c>
      <c r="K70974">
        <v>3906469</v>
      </c>
      <c r="N70974">
        <v>95</v>
      </c>
      <c r="O70974">
        <v>3906469</v>
      </c>
    </row>
    <row r="70975" spans="2:15" x14ac:dyDescent="0.25">
      <c r="B70975">
        <v>62</v>
      </c>
      <c r="I70975">
        <v>62</v>
      </c>
      <c r="J70975">
        <v>70971</v>
      </c>
      <c r="K70975">
        <v>3906531</v>
      </c>
      <c r="N70975">
        <v>62</v>
      </c>
      <c r="O70975">
        <v>3906531</v>
      </c>
    </row>
    <row r="70976" spans="2:15" x14ac:dyDescent="0.25">
      <c r="B70976">
        <v>30</v>
      </c>
      <c r="I70976">
        <v>30</v>
      </c>
      <c r="J70976">
        <v>70972</v>
      </c>
      <c r="K70976">
        <v>3906561</v>
      </c>
      <c r="N70976">
        <v>30</v>
      </c>
      <c r="O70976">
        <v>3906561</v>
      </c>
    </row>
    <row r="70977" spans="2:15" x14ac:dyDescent="0.25">
      <c r="B70977">
        <v>53</v>
      </c>
      <c r="I70977">
        <v>53</v>
      </c>
      <c r="J70977">
        <v>70973</v>
      </c>
      <c r="K70977">
        <v>3906614</v>
      </c>
      <c r="N70977">
        <v>53</v>
      </c>
      <c r="O70977">
        <v>3906614</v>
      </c>
    </row>
    <row r="70978" spans="2:15" x14ac:dyDescent="0.25">
      <c r="B70978">
        <v>71</v>
      </c>
      <c r="I70978">
        <v>71</v>
      </c>
      <c r="J70978">
        <v>70974</v>
      </c>
      <c r="K70978">
        <v>3906685</v>
      </c>
      <c r="N70978">
        <v>71</v>
      </c>
      <c r="O70978">
        <v>3906685</v>
      </c>
    </row>
    <row r="70979" spans="2:15" x14ac:dyDescent="0.25">
      <c r="B70979">
        <v>62</v>
      </c>
      <c r="I70979">
        <v>62</v>
      </c>
      <c r="J70979">
        <v>70975</v>
      </c>
      <c r="K70979">
        <v>3906747</v>
      </c>
      <c r="N70979">
        <v>62</v>
      </c>
      <c r="O70979">
        <v>3906747</v>
      </c>
    </row>
    <row r="70980" spans="2:15" x14ac:dyDescent="0.25">
      <c r="B70980">
        <v>68</v>
      </c>
      <c r="I70980">
        <v>68</v>
      </c>
      <c r="J70980">
        <v>70976</v>
      </c>
      <c r="K70980">
        <v>3906815</v>
      </c>
      <c r="N70980">
        <v>68</v>
      </c>
      <c r="O70980">
        <v>3906815</v>
      </c>
    </row>
    <row r="70981" spans="2:15" x14ac:dyDescent="0.25">
      <c r="B70981">
        <v>13</v>
      </c>
      <c r="I70981">
        <v>13</v>
      </c>
      <c r="J70981">
        <v>70977</v>
      </c>
      <c r="K70981">
        <v>3906828</v>
      </c>
      <c r="N70981">
        <v>13</v>
      </c>
      <c r="O70981">
        <v>3906828</v>
      </c>
    </row>
    <row r="70982" spans="2:15" x14ac:dyDescent="0.25">
      <c r="B70982">
        <v>80</v>
      </c>
      <c r="I70982">
        <v>80</v>
      </c>
      <c r="J70982">
        <v>70978</v>
      </c>
      <c r="K70982">
        <v>3906908</v>
      </c>
      <c r="N70982">
        <v>80</v>
      </c>
      <c r="O70982">
        <v>3906908</v>
      </c>
    </row>
    <row r="70983" spans="2:15" x14ac:dyDescent="0.25">
      <c r="B70983">
        <v>72</v>
      </c>
      <c r="I70983">
        <v>72</v>
      </c>
      <c r="J70983">
        <v>70979</v>
      </c>
      <c r="K70983">
        <v>3906980</v>
      </c>
      <c r="N70983">
        <v>72</v>
      </c>
      <c r="O70983">
        <v>3906980</v>
      </c>
    </row>
    <row r="70984" spans="2:15" x14ac:dyDescent="0.25">
      <c r="B70984">
        <v>71</v>
      </c>
      <c r="I70984">
        <v>71</v>
      </c>
      <c r="J70984">
        <v>70980</v>
      </c>
      <c r="K70984">
        <v>3907051</v>
      </c>
      <c r="N70984">
        <v>71</v>
      </c>
      <c r="O70984">
        <v>3907051</v>
      </c>
    </row>
    <row r="70985" spans="2:15" x14ac:dyDescent="0.25">
      <c r="B70985">
        <v>72</v>
      </c>
      <c r="I70985">
        <v>72</v>
      </c>
      <c r="J70985">
        <v>70981</v>
      </c>
      <c r="K70985">
        <v>3907123</v>
      </c>
      <c r="N70985">
        <v>72</v>
      </c>
      <c r="O70985">
        <v>3907123</v>
      </c>
    </row>
    <row r="70986" spans="2:15" x14ac:dyDescent="0.25">
      <c r="B70986">
        <v>89</v>
      </c>
      <c r="I70986">
        <v>89</v>
      </c>
      <c r="J70986">
        <v>70982</v>
      </c>
      <c r="K70986">
        <v>3907212</v>
      </c>
      <c r="N70986">
        <v>89</v>
      </c>
      <c r="O70986">
        <v>3907212</v>
      </c>
    </row>
    <row r="70987" spans="2:15" x14ac:dyDescent="0.25">
      <c r="B70987">
        <v>10</v>
      </c>
      <c r="I70987">
        <v>10</v>
      </c>
      <c r="J70987">
        <v>70983</v>
      </c>
      <c r="K70987">
        <v>3907222</v>
      </c>
      <c r="N70987">
        <v>10</v>
      </c>
      <c r="O70987">
        <v>3907222</v>
      </c>
    </row>
    <row r="70988" spans="2:15" x14ac:dyDescent="0.25">
      <c r="B70988">
        <v>59</v>
      </c>
      <c r="I70988">
        <v>59</v>
      </c>
      <c r="J70988">
        <v>70984</v>
      </c>
      <c r="K70988">
        <v>3907281</v>
      </c>
      <c r="N70988">
        <v>59</v>
      </c>
      <c r="O70988">
        <v>3907281</v>
      </c>
    </row>
    <row r="70989" spans="2:15" x14ac:dyDescent="0.25">
      <c r="B70989">
        <v>12</v>
      </c>
      <c r="I70989">
        <v>12</v>
      </c>
      <c r="J70989">
        <v>70985</v>
      </c>
      <c r="K70989">
        <v>3907293</v>
      </c>
      <c r="N70989">
        <v>12</v>
      </c>
      <c r="O70989">
        <v>3907293</v>
      </c>
    </row>
    <row r="70990" spans="2:15" x14ac:dyDescent="0.25">
      <c r="B70990">
        <v>84</v>
      </c>
      <c r="I70990">
        <v>84</v>
      </c>
      <c r="J70990">
        <v>70986</v>
      </c>
      <c r="K70990">
        <v>3907377</v>
      </c>
      <c r="N70990">
        <v>84</v>
      </c>
      <c r="O70990">
        <v>3907377</v>
      </c>
    </row>
    <row r="70991" spans="2:15" x14ac:dyDescent="0.25">
      <c r="B70991">
        <v>82</v>
      </c>
      <c r="I70991">
        <v>82</v>
      </c>
      <c r="J70991">
        <v>70987</v>
      </c>
      <c r="K70991">
        <v>3907459</v>
      </c>
      <c r="N70991">
        <v>82</v>
      </c>
      <c r="O70991">
        <v>3907459</v>
      </c>
    </row>
    <row r="70992" spans="2:15" x14ac:dyDescent="0.25">
      <c r="B70992">
        <v>54</v>
      </c>
      <c r="I70992">
        <v>54</v>
      </c>
      <c r="J70992">
        <v>70988</v>
      </c>
      <c r="K70992">
        <v>3907513</v>
      </c>
      <c r="N70992">
        <v>54</v>
      </c>
      <c r="O70992">
        <v>3907513</v>
      </c>
    </row>
    <row r="70993" spans="2:15" x14ac:dyDescent="0.25">
      <c r="B70993">
        <v>59</v>
      </c>
      <c r="I70993">
        <v>59</v>
      </c>
      <c r="J70993">
        <v>70989</v>
      </c>
      <c r="K70993">
        <v>3907572</v>
      </c>
      <c r="N70993">
        <v>59</v>
      </c>
      <c r="O70993">
        <v>3907572</v>
      </c>
    </row>
    <row r="70994" spans="2:15" x14ac:dyDescent="0.25">
      <c r="B70994">
        <v>14</v>
      </c>
      <c r="I70994">
        <v>14</v>
      </c>
      <c r="J70994">
        <v>70990</v>
      </c>
      <c r="K70994">
        <v>3907586</v>
      </c>
      <c r="N70994">
        <v>14</v>
      </c>
      <c r="O70994">
        <v>3907586</v>
      </c>
    </row>
    <row r="70995" spans="2:15" x14ac:dyDescent="0.25">
      <c r="B70995">
        <v>73</v>
      </c>
      <c r="I70995">
        <v>73</v>
      </c>
      <c r="J70995">
        <v>70991</v>
      </c>
      <c r="K70995">
        <v>3907659</v>
      </c>
      <c r="N70995">
        <v>73</v>
      </c>
      <c r="O70995">
        <v>3907659</v>
      </c>
    </row>
    <row r="70996" spans="2:15" x14ac:dyDescent="0.25">
      <c r="B70996">
        <v>59</v>
      </c>
      <c r="I70996">
        <v>59</v>
      </c>
      <c r="J70996">
        <v>70992</v>
      </c>
      <c r="K70996">
        <v>3907718</v>
      </c>
      <c r="N70996">
        <v>59</v>
      </c>
      <c r="O70996">
        <v>3907718</v>
      </c>
    </row>
    <row r="70997" spans="2:15" x14ac:dyDescent="0.25">
      <c r="B70997">
        <v>18</v>
      </c>
      <c r="I70997">
        <v>18</v>
      </c>
      <c r="J70997">
        <v>70993</v>
      </c>
      <c r="K70997">
        <v>3907736</v>
      </c>
      <c r="N70997">
        <v>18</v>
      </c>
      <c r="O70997">
        <v>3907736</v>
      </c>
    </row>
    <row r="70998" spans="2:15" x14ac:dyDescent="0.25">
      <c r="B70998">
        <v>59</v>
      </c>
      <c r="I70998">
        <v>59</v>
      </c>
      <c r="J70998">
        <v>70994</v>
      </c>
      <c r="K70998">
        <v>3907795</v>
      </c>
      <c r="N70998">
        <v>59</v>
      </c>
      <c r="O70998">
        <v>3907795</v>
      </c>
    </row>
    <row r="70999" spans="2:15" x14ac:dyDescent="0.25">
      <c r="B70999">
        <v>43</v>
      </c>
      <c r="I70999">
        <v>43</v>
      </c>
      <c r="J70999">
        <v>70995</v>
      </c>
      <c r="K70999">
        <v>3907838</v>
      </c>
      <c r="N70999">
        <v>43</v>
      </c>
      <c r="O70999">
        <v>3907838</v>
      </c>
    </row>
    <row r="71000" spans="2:15" x14ac:dyDescent="0.25">
      <c r="B71000">
        <v>44</v>
      </c>
      <c r="I71000">
        <v>44</v>
      </c>
      <c r="J71000">
        <v>70996</v>
      </c>
      <c r="K71000">
        <v>3907882</v>
      </c>
      <c r="N71000">
        <v>44</v>
      </c>
      <c r="O71000">
        <v>3907882</v>
      </c>
    </row>
    <row r="71001" spans="2:15" x14ac:dyDescent="0.25">
      <c r="B71001">
        <v>79</v>
      </c>
      <c r="I71001">
        <v>79</v>
      </c>
      <c r="J71001">
        <v>70997</v>
      </c>
      <c r="K71001">
        <v>3907961</v>
      </c>
      <c r="N71001">
        <v>79</v>
      </c>
      <c r="O71001">
        <v>3907961</v>
      </c>
    </row>
    <row r="71002" spans="2:15" x14ac:dyDescent="0.25">
      <c r="B71002">
        <v>74</v>
      </c>
      <c r="I71002">
        <v>74</v>
      </c>
      <c r="J71002">
        <v>70998</v>
      </c>
      <c r="K71002">
        <v>3908035</v>
      </c>
      <c r="N71002">
        <v>74</v>
      </c>
      <c r="O71002">
        <v>3908035</v>
      </c>
    </row>
    <row r="71003" spans="2:15" x14ac:dyDescent="0.25">
      <c r="B71003">
        <v>60</v>
      </c>
      <c r="I71003">
        <v>60</v>
      </c>
      <c r="J71003">
        <v>70999</v>
      </c>
      <c r="K71003">
        <v>3908095</v>
      </c>
      <c r="N71003">
        <v>60</v>
      </c>
      <c r="O71003">
        <v>3908095</v>
      </c>
    </row>
    <row r="71004" spans="2:15" x14ac:dyDescent="0.25">
      <c r="B71004">
        <v>50</v>
      </c>
      <c r="I71004">
        <v>50</v>
      </c>
      <c r="J71004">
        <v>71000</v>
      </c>
      <c r="K71004">
        <v>3908145</v>
      </c>
      <c r="N71004">
        <v>50</v>
      </c>
      <c r="O71004">
        <v>3908145</v>
      </c>
    </row>
    <row r="71005" spans="2:15" x14ac:dyDescent="0.25">
      <c r="B71005">
        <v>75</v>
      </c>
      <c r="I71005">
        <v>75</v>
      </c>
      <c r="J71005">
        <v>71001</v>
      </c>
      <c r="K71005">
        <v>3908220</v>
      </c>
      <c r="N71005">
        <v>75</v>
      </c>
      <c r="O71005">
        <v>3908220</v>
      </c>
    </row>
    <row r="71006" spans="2:15" x14ac:dyDescent="0.25">
      <c r="B71006">
        <v>78</v>
      </c>
      <c r="I71006">
        <v>78</v>
      </c>
      <c r="J71006">
        <v>71002</v>
      </c>
      <c r="K71006">
        <v>3908298</v>
      </c>
      <c r="N71006">
        <v>78</v>
      </c>
      <c r="O71006">
        <v>3908298</v>
      </c>
    </row>
    <row r="71007" spans="2:15" x14ac:dyDescent="0.25">
      <c r="B71007">
        <v>79</v>
      </c>
      <c r="I71007">
        <v>79</v>
      </c>
      <c r="J71007">
        <v>71003</v>
      </c>
      <c r="K71007">
        <v>3908377</v>
      </c>
      <c r="N71007">
        <v>79</v>
      </c>
      <c r="O71007">
        <v>3908377</v>
      </c>
    </row>
    <row r="71008" spans="2:15" x14ac:dyDescent="0.25">
      <c r="B71008">
        <v>44</v>
      </c>
      <c r="I71008">
        <v>44</v>
      </c>
      <c r="J71008">
        <v>71004</v>
      </c>
      <c r="K71008">
        <v>3908421</v>
      </c>
      <c r="N71008">
        <v>44</v>
      </c>
      <c r="O71008">
        <v>3908421</v>
      </c>
    </row>
    <row r="71009" spans="2:15" x14ac:dyDescent="0.25">
      <c r="B71009">
        <v>79</v>
      </c>
      <c r="I71009">
        <v>79</v>
      </c>
      <c r="J71009">
        <v>71005</v>
      </c>
      <c r="K71009">
        <v>3908500</v>
      </c>
      <c r="N71009">
        <v>79</v>
      </c>
      <c r="O71009">
        <v>3908500</v>
      </c>
    </row>
    <row r="71010" spans="2:15" x14ac:dyDescent="0.25">
      <c r="B71010">
        <v>97</v>
      </c>
      <c r="I71010">
        <v>97</v>
      </c>
      <c r="J71010">
        <v>71006</v>
      </c>
      <c r="K71010">
        <v>3908597</v>
      </c>
      <c r="N71010">
        <v>97</v>
      </c>
      <c r="O71010">
        <v>3908597</v>
      </c>
    </row>
    <row r="71011" spans="2:15" x14ac:dyDescent="0.25">
      <c r="B71011">
        <v>65</v>
      </c>
      <c r="I71011">
        <v>65</v>
      </c>
      <c r="J71011">
        <v>71007</v>
      </c>
      <c r="K71011">
        <v>3908662</v>
      </c>
      <c r="N71011">
        <v>65</v>
      </c>
      <c r="O71011">
        <v>3908662</v>
      </c>
    </row>
    <row r="71012" spans="2:15" x14ac:dyDescent="0.25">
      <c r="B71012">
        <v>56</v>
      </c>
      <c r="I71012">
        <v>56</v>
      </c>
      <c r="J71012">
        <v>71008</v>
      </c>
      <c r="K71012">
        <v>3908718</v>
      </c>
      <c r="N71012">
        <v>56</v>
      </c>
      <c r="O71012">
        <v>3908718</v>
      </c>
    </row>
    <row r="71013" spans="2:15" x14ac:dyDescent="0.25">
      <c r="B71013">
        <v>61</v>
      </c>
      <c r="I71013">
        <v>61</v>
      </c>
      <c r="J71013">
        <v>71009</v>
      </c>
      <c r="K71013">
        <v>3908779</v>
      </c>
      <c r="N71013">
        <v>61</v>
      </c>
      <c r="O71013">
        <v>3908779</v>
      </c>
    </row>
    <row r="71014" spans="2:15" x14ac:dyDescent="0.25">
      <c r="B71014">
        <v>57</v>
      </c>
      <c r="I71014">
        <v>57</v>
      </c>
      <c r="J71014">
        <v>71010</v>
      </c>
      <c r="K71014">
        <v>3908836</v>
      </c>
      <c r="N71014">
        <v>57</v>
      </c>
      <c r="O71014">
        <v>3908836</v>
      </c>
    </row>
    <row r="71015" spans="2:15" x14ac:dyDescent="0.25">
      <c r="B71015">
        <v>48</v>
      </c>
      <c r="I71015">
        <v>48</v>
      </c>
      <c r="J71015">
        <v>71011</v>
      </c>
      <c r="K71015">
        <v>3908884</v>
      </c>
      <c r="N71015">
        <v>48</v>
      </c>
      <c r="O71015">
        <v>3908884</v>
      </c>
    </row>
    <row r="71016" spans="2:15" x14ac:dyDescent="0.25">
      <c r="B71016">
        <v>33</v>
      </c>
      <c r="I71016">
        <v>33</v>
      </c>
      <c r="J71016">
        <v>71012</v>
      </c>
      <c r="K71016">
        <v>3908917</v>
      </c>
      <c r="N71016">
        <v>33</v>
      </c>
      <c r="O71016">
        <v>3908917</v>
      </c>
    </row>
    <row r="71017" spans="2:15" x14ac:dyDescent="0.25">
      <c r="B71017">
        <v>73</v>
      </c>
      <c r="I71017">
        <v>73</v>
      </c>
      <c r="J71017">
        <v>71013</v>
      </c>
      <c r="K71017">
        <v>3908990</v>
      </c>
      <c r="N71017">
        <v>73</v>
      </c>
      <c r="O71017">
        <v>3908990</v>
      </c>
    </row>
    <row r="71018" spans="2:15" x14ac:dyDescent="0.25">
      <c r="B71018">
        <v>72</v>
      </c>
      <c r="I71018">
        <v>72</v>
      </c>
      <c r="J71018">
        <v>71014</v>
      </c>
      <c r="K71018">
        <v>3909062</v>
      </c>
      <c r="N71018">
        <v>72</v>
      </c>
      <c r="O71018">
        <v>3909062</v>
      </c>
    </row>
    <row r="71019" spans="2:15" x14ac:dyDescent="0.25">
      <c r="B71019">
        <v>95</v>
      </c>
      <c r="I71019">
        <v>95</v>
      </c>
      <c r="J71019">
        <v>71015</v>
      </c>
      <c r="K71019">
        <v>3909157</v>
      </c>
      <c r="N71019">
        <v>95</v>
      </c>
      <c r="O71019">
        <v>3909157</v>
      </c>
    </row>
    <row r="71020" spans="2:15" x14ac:dyDescent="0.25">
      <c r="B71020">
        <v>32</v>
      </c>
      <c r="I71020">
        <v>32</v>
      </c>
      <c r="J71020">
        <v>71016</v>
      </c>
      <c r="K71020">
        <v>3909189</v>
      </c>
      <c r="N71020">
        <v>32</v>
      </c>
      <c r="O71020">
        <v>3909189</v>
      </c>
    </row>
    <row r="71021" spans="2:15" x14ac:dyDescent="0.25">
      <c r="B71021">
        <v>26</v>
      </c>
      <c r="I71021">
        <v>26</v>
      </c>
      <c r="J71021">
        <v>71017</v>
      </c>
      <c r="K71021">
        <v>3909215</v>
      </c>
      <c r="N71021">
        <v>26</v>
      </c>
      <c r="O71021">
        <v>3909215</v>
      </c>
    </row>
    <row r="71022" spans="2:15" x14ac:dyDescent="0.25">
      <c r="B71022">
        <v>23</v>
      </c>
      <c r="I71022">
        <v>23</v>
      </c>
      <c r="J71022">
        <v>71018</v>
      </c>
      <c r="K71022">
        <v>3909238</v>
      </c>
      <c r="N71022">
        <v>23</v>
      </c>
      <c r="O71022">
        <v>3909238</v>
      </c>
    </row>
    <row r="71023" spans="2:15" x14ac:dyDescent="0.25">
      <c r="B71023">
        <v>42</v>
      </c>
      <c r="I71023">
        <v>42</v>
      </c>
      <c r="J71023">
        <v>71019</v>
      </c>
      <c r="K71023">
        <v>3909280</v>
      </c>
      <c r="N71023">
        <v>42</v>
      </c>
      <c r="O71023">
        <v>3909280</v>
      </c>
    </row>
    <row r="71024" spans="2:15" x14ac:dyDescent="0.25">
      <c r="B71024">
        <v>50</v>
      </c>
      <c r="I71024">
        <v>50</v>
      </c>
      <c r="J71024">
        <v>71020</v>
      </c>
      <c r="K71024">
        <v>3909330</v>
      </c>
      <c r="N71024">
        <v>50</v>
      </c>
      <c r="O71024">
        <v>3909330</v>
      </c>
    </row>
    <row r="71025" spans="2:15" x14ac:dyDescent="0.25">
      <c r="B71025">
        <v>44</v>
      </c>
      <c r="I71025">
        <v>44</v>
      </c>
      <c r="J71025">
        <v>71021</v>
      </c>
      <c r="K71025">
        <v>3909374</v>
      </c>
      <c r="N71025">
        <v>44</v>
      </c>
      <c r="O71025">
        <v>3909374</v>
      </c>
    </row>
    <row r="71026" spans="2:15" x14ac:dyDescent="0.25">
      <c r="B71026">
        <v>68</v>
      </c>
      <c r="I71026">
        <v>68</v>
      </c>
      <c r="J71026">
        <v>71022</v>
      </c>
      <c r="K71026">
        <v>3909442</v>
      </c>
      <c r="N71026">
        <v>68</v>
      </c>
      <c r="O71026">
        <v>3909442</v>
      </c>
    </row>
    <row r="71027" spans="2:15" x14ac:dyDescent="0.25">
      <c r="B71027">
        <v>14</v>
      </c>
      <c r="I71027">
        <v>14</v>
      </c>
      <c r="J71027">
        <v>71023</v>
      </c>
      <c r="K71027">
        <v>3909456</v>
      </c>
      <c r="N71027">
        <v>14</v>
      </c>
      <c r="O71027">
        <v>3909456</v>
      </c>
    </row>
    <row r="71028" spans="2:15" x14ac:dyDescent="0.25">
      <c r="B71028">
        <v>89</v>
      </c>
      <c r="I71028">
        <v>89</v>
      </c>
      <c r="J71028">
        <v>71024</v>
      </c>
      <c r="K71028">
        <v>3909545</v>
      </c>
      <c r="N71028">
        <v>89</v>
      </c>
      <c r="O71028">
        <v>3909545</v>
      </c>
    </row>
    <row r="71029" spans="2:15" x14ac:dyDescent="0.25">
      <c r="B71029">
        <v>14</v>
      </c>
      <c r="I71029">
        <v>14</v>
      </c>
      <c r="J71029">
        <v>71025</v>
      </c>
      <c r="K71029">
        <v>3909559</v>
      </c>
      <c r="N71029">
        <v>14</v>
      </c>
      <c r="O71029">
        <v>3909559</v>
      </c>
    </row>
    <row r="71030" spans="2:15" x14ac:dyDescent="0.25">
      <c r="B71030">
        <v>73</v>
      </c>
      <c r="I71030">
        <v>73</v>
      </c>
      <c r="J71030">
        <v>71026</v>
      </c>
      <c r="K71030">
        <v>3909632</v>
      </c>
      <c r="N71030">
        <v>73</v>
      </c>
      <c r="O71030">
        <v>3909632</v>
      </c>
    </row>
    <row r="71031" spans="2:15" x14ac:dyDescent="0.25">
      <c r="B71031">
        <v>82</v>
      </c>
      <c r="I71031">
        <v>82</v>
      </c>
      <c r="J71031">
        <v>71027</v>
      </c>
      <c r="K71031">
        <v>3909714</v>
      </c>
      <c r="N71031">
        <v>82</v>
      </c>
      <c r="O71031">
        <v>3909714</v>
      </c>
    </row>
    <row r="71032" spans="2:15" x14ac:dyDescent="0.25">
      <c r="B71032">
        <v>55</v>
      </c>
      <c r="I71032">
        <v>55</v>
      </c>
      <c r="J71032">
        <v>71028</v>
      </c>
      <c r="K71032">
        <v>3909769</v>
      </c>
      <c r="N71032">
        <v>55</v>
      </c>
      <c r="O71032">
        <v>3909769</v>
      </c>
    </row>
    <row r="71033" spans="2:15" x14ac:dyDescent="0.25">
      <c r="B71033">
        <v>75</v>
      </c>
      <c r="I71033">
        <v>75</v>
      </c>
      <c r="J71033">
        <v>71029</v>
      </c>
      <c r="K71033">
        <v>3909844</v>
      </c>
      <c r="N71033">
        <v>75</v>
      </c>
      <c r="O71033">
        <v>3909844</v>
      </c>
    </row>
    <row r="71034" spans="2:15" x14ac:dyDescent="0.25">
      <c r="B71034">
        <v>72</v>
      </c>
      <c r="I71034">
        <v>72</v>
      </c>
      <c r="J71034">
        <v>71030</v>
      </c>
      <c r="K71034">
        <v>3909916</v>
      </c>
      <c r="N71034">
        <v>72</v>
      </c>
      <c r="O71034">
        <v>3909916</v>
      </c>
    </row>
    <row r="71035" spans="2:15" x14ac:dyDescent="0.25">
      <c r="B71035">
        <v>91</v>
      </c>
      <c r="I71035">
        <v>91</v>
      </c>
      <c r="J71035">
        <v>71031</v>
      </c>
      <c r="K71035">
        <v>3910007</v>
      </c>
      <c r="N71035">
        <v>91</v>
      </c>
      <c r="O71035">
        <v>3910007</v>
      </c>
    </row>
    <row r="71036" spans="2:15" x14ac:dyDescent="0.25">
      <c r="B71036">
        <v>26</v>
      </c>
      <c r="I71036">
        <v>26</v>
      </c>
      <c r="J71036">
        <v>71032</v>
      </c>
      <c r="K71036">
        <v>3910033</v>
      </c>
      <c r="N71036">
        <v>26</v>
      </c>
      <c r="O71036">
        <v>3910033</v>
      </c>
    </row>
    <row r="71037" spans="2:15" x14ac:dyDescent="0.25">
      <c r="B71037">
        <v>20</v>
      </c>
      <c r="I71037">
        <v>20</v>
      </c>
      <c r="J71037">
        <v>71033</v>
      </c>
      <c r="K71037">
        <v>3910053</v>
      </c>
      <c r="N71037">
        <v>20</v>
      </c>
      <c r="O71037">
        <v>3910053</v>
      </c>
    </row>
    <row r="71038" spans="2:15" x14ac:dyDescent="0.25">
      <c r="B71038">
        <v>20</v>
      </c>
      <c r="I71038">
        <v>20</v>
      </c>
      <c r="J71038">
        <v>71034</v>
      </c>
      <c r="K71038">
        <v>3910073</v>
      </c>
      <c r="N71038">
        <v>20</v>
      </c>
      <c r="O71038">
        <v>3910073</v>
      </c>
    </row>
    <row r="71039" spans="2:15" x14ac:dyDescent="0.25">
      <c r="B71039">
        <v>94</v>
      </c>
      <c r="I71039">
        <v>94</v>
      </c>
      <c r="J71039">
        <v>71035</v>
      </c>
      <c r="K71039">
        <v>3910167</v>
      </c>
      <c r="N71039">
        <v>94</v>
      </c>
      <c r="O71039">
        <v>3910167</v>
      </c>
    </row>
    <row r="71040" spans="2:15" x14ac:dyDescent="0.25">
      <c r="B71040">
        <v>96</v>
      </c>
      <c r="I71040">
        <v>96</v>
      </c>
      <c r="J71040">
        <v>71036</v>
      </c>
      <c r="K71040">
        <v>3910263</v>
      </c>
      <c r="N71040">
        <v>96</v>
      </c>
      <c r="O71040">
        <v>3910263</v>
      </c>
    </row>
    <row r="71041" spans="2:15" x14ac:dyDescent="0.25">
      <c r="B71041">
        <v>23</v>
      </c>
      <c r="I71041">
        <v>23</v>
      </c>
      <c r="J71041">
        <v>71037</v>
      </c>
      <c r="K71041">
        <v>3910286</v>
      </c>
      <c r="N71041">
        <v>23</v>
      </c>
      <c r="O71041">
        <v>3910286</v>
      </c>
    </row>
    <row r="71042" spans="2:15" x14ac:dyDescent="0.25">
      <c r="B71042">
        <v>42</v>
      </c>
      <c r="I71042">
        <v>42</v>
      </c>
      <c r="J71042">
        <v>71038</v>
      </c>
      <c r="K71042">
        <v>3910328</v>
      </c>
      <c r="N71042">
        <v>42</v>
      </c>
      <c r="O71042">
        <v>3910328</v>
      </c>
    </row>
    <row r="71043" spans="2:15" x14ac:dyDescent="0.25">
      <c r="B71043">
        <v>88</v>
      </c>
      <c r="I71043">
        <v>88</v>
      </c>
      <c r="J71043">
        <v>71039</v>
      </c>
      <c r="K71043">
        <v>3910416</v>
      </c>
      <c r="N71043">
        <v>88</v>
      </c>
      <c r="O71043">
        <v>3910416</v>
      </c>
    </row>
    <row r="71044" spans="2:15" x14ac:dyDescent="0.25">
      <c r="B71044">
        <v>39</v>
      </c>
      <c r="I71044">
        <v>39</v>
      </c>
      <c r="J71044">
        <v>71040</v>
      </c>
      <c r="K71044">
        <v>3910455</v>
      </c>
      <c r="N71044">
        <v>39</v>
      </c>
      <c r="O71044">
        <v>3910455</v>
      </c>
    </row>
    <row r="71045" spans="2:15" x14ac:dyDescent="0.25">
      <c r="B71045">
        <v>24</v>
      </c>
      <c r="I71045">
        <v>24</v>
      </c>
      <c r="J71045">
        <v>71041</v>
      </c>
      <c r="K71045">
        <v>3910479</v>
      </c>
      <c r="N71045">
        <v>24</v>
      </c>
      <c r="O71045">
        <v>3910479</v>
      </c>
    </row>
    <row r="71046" spans="2:15" x14ac:dyDescent="0.25">
      <c r="B71046">
        <v>65</v>
      </c>
      <c r="I71046">
        <v>65</v>
      </c>
      <c r="J71046">
        <v>71042</v>
      </c>
      <c r="K71046">
        <v>3910544</v>
      </c>
      <c r="N71046">
        <v>65</v>
      </c>
      <c r="O71046">
        <v>3910544</v>
      </c>
    </row>
    <row r="71047" spans="2:15" x14ac:dyDescent="0.25">
      <c r="B71047">
        <v>80</v>
      </c>
      <c r="I71047">
        <v>80</v>
      </c>
      <c r="J71047">
        <v>71043</v>
      </c>
      <c r="K71047">
        <v>3910624</v>
      </c>
      <c r="N71047">
        <v>80</v>
      </c>
      <c r="O71047">
        <v>3910624</v>
      </c>
    </row>
    <row r="71048" spans="2:15" x14ac:dyDescent="0.25">
      <c r="B71048">
        <v>28</v>
      </c>
      <c r="I71048">
        <v>28</v>
      </c>
      <c r="J71048">
        <v>71044</v>
      </c>
      <c r="K71048">
        <v>3910652</v>
      </c>
      <c r="N71048">
        <v>28</v>
      </c>
      <c r="O71048">
        <v>3910652</v>
      </c>
    </row>
    <row r="71049" spans="2:15" x14ac:dyDescent="0.25">
      <c r="B71049">
        <v>31</v>
      </c>
      <c r="I71049">
        <v>31</v>
      </c>
      <c r="J71049">
        <v>71045</v>
      </c>
      <c r="K71049">
        <v>3910683</v>
      </c>
      <c r="N71049">
        <v>31</v>
      </c>
      <c r="O71049">
        <v>3910683</v>
      </c>
    </row>
    <row r="71050" spans="2:15" x14ac:dyDescent="0.25">
      <c r="B71050">
        <v>98</v>
      </c>
      <c r="I71050">
        <v>98</v>
      </c>
      <c r="J71050">
        <v>71046</v>
      </c>
      <c r="K71050">
        <v>3910781</v>
      </c>
      <c r="N71050">
        <v>98</v>
      </c>
      <c r="O71050">
        <v>3910781</v>
      </c>
    </row>
    <row r="71051" spans="2:15" x14ac:dyDescent="0.25">
      <c r="B71051">
        <v>19</v>
      </c>
      <c r="I71051">
        <v>19</v>
      </c>
      <c r="J71051">
        <v>71047</v>
      </c>
      <c r="K71051">
        <v>3910800</v>
      </c>
      <c r="N71051">
        <v>19</v>
      </c>
      <c r="O71051">
        <v>3910800</v>
      </c>
    </row>
    <row r="71052" spans="2:15" x14ac:dyDescent="0.25">
      <c r="B71052">
        <v>96</v>
      </c>
      <c r="I71052">
        <v>96</v>
      </c>
      <c r="J71052">
        <v>71048</v>
      </c>
      <c r="K71052">
        <v>3910896</v>
      </c>
      <c r="N71052">
        <v>96</v>
      </c>
      <c r="O71052">
        <v>3910896</v>
      </c>
    </row>
    <row r="71053" spans="2:15" x14ac:dyDescent="0.25">
      <c r="B71053">
        <v>96</v>
      </c>
      <c r="I71053">
        <v>96</v>
      </c>
      <c r="J71053">
        <v>71049</v>
      </c>
      <c r="K71053">
        <v>3910992</v>
      </c>
      <c r="N71053">
        <v>96</v>
      </c>
      <c r="O71053">
        <v>3910992</v>
      </c>
    </row>
    <row r="71054" spans="2:15" x14ac:dyDescent="0.25">
      <c r="B71054">
        <v>75</v>
      </c>
      <c r="I71054">
        <v>75</v>
      </c>
      <c r="J71054">
        <v>71050</v>
      </c>
      <c r="K71054">
        <v>3911067</v>
      </c>
      <c r="N71054">
        <v>75</v>
      </c>
      <c r="O71054">
        <v>3911067</v>
      </c>
    </row>
    <row r="71055" spans="2:15" x14ac:dyDescent="0.25">
      <c r="B71055">
        <v>15</v>
      </c>
      <c r="I71055">
        <v>15</v>
      </c>
      <c r="J71055">
        <v>71051</v>
      </c>
      <c r="K71055">
        <v>3911082</v>
      </c>
      <c r="N71055">
        <v>15</v>
      </c>
      <c r="O71055">
        <v>3911082</v>
      </c>
    </row>
    <row r="71056" spans="2:15" x14ac:dyDescent="0.25">
      <c r="B71056">
        <v>15</v>
      </c>
      <c r="I71056">
        <v>15</v>
      </c>
      <c r="J71056">
        <v>71052</v>
      </c>
      <c r="K71056">
        <v>3911097</v>
      </c>
      <c r="N71056">
        <v>15</v>
      </c>
      <c r="O71056">
        <v>3911097</v>
      </c>
    </row>
    <row r="71057" spans="2:15" x14ac:dyDescent="0.25">
      <c r="B71057">
        <v>94</v>
      </c>
      <c r="I71057">
        <v>94</v>
      </c>
      <c r="J71057">
        <v>71053</v>
      </c>
      <c r="K71057">
        <v>3911191</v>
      </c>
      <c r="N71057">
        <v>94</v>
      </c>
      <c r="O71057">
        <v>3911191</v>
      </c>
    </row>
    <row r="71058" spans="2:15" x14ac:dyDescent="0.25">
      <c r="B71058">
        <v>27</v>
      </c>
      <c r="I71058">
        <v>27</v>
      </c>
      <c r="J71058">
        <v>71054</v>
      </c>
      <c r="K71058">
        <v>3911218</v>
      </c>
      <c r="N71058">
        <v>27</v>
      </c>
      <c r="O71058">
        <v>3911218</v>
      </c>
    </row>
    <row r="71059" spans="2:15" x14ac:dyDescent="0.25">
      <c r="B71059">
        <v>85</v>
      </c>
      <c r="I71059">
        <v>85</v>
      </c>
      <c r="J71059">
        <v>71055</v>
      </c>
      <c r="K71059">
        <v>3911303</v>
      </c>
      <c r="N71059">
        <v>85</v>
      </c>
      <c r="O71059">
        <v>3911303</v>
      </c>
    </row>
    <row r="71060" spans="2:15" x14ac:dyDescent="0.25">
      <c r="B71060">
        <v>91</v>
      </c>
      <c r="I71060">
        <v>91</v>
      </c>
      <c r="J71060">
        <v>71056</v>
      </c>
      <c r="K71060">
        <v>3911394</v>
      </c>
      <c r="N71060">
        <v>91</v>
      </c>
      <c r="O71060">
        <v>3911394</v>
      </c>
    </row>
    <row r="71061" spans="2:15" x14ac:dyDescent="0.25">
      <c r="B71061">
        <v>50</v>
      </c>
      <c r="I71061">
        <v>50</v>
      </c>
      <c r="J71061">
        <v>71057</v>
      </c>
      <c r="K71061">
        <v>3911444</v>
      </c>
      <c r="N71061">
        <v>50</v>
      </c>
      <c r="O71061">
        <v>3911444</v>
      </c>
    </row>
    <row r="71062" spans="2:15" x14ac:dyDescent="0.25">
      <c r="B71062">
        <v>75</v>
      </c>
      <c r="I71062">
        <v>75</v>
      </c>
      <c r="J71062">
        <v>71058</v>
      </c>
      <c r="K71062">
        <v>3911519</v>
      </c>
      <c r="N71062">
        <v>75</v>
      </c>
      <c r="O71062">
        <v>3911519</v>
      </c>
    </row>
    <row r="71063" spans="2:15" x14ac:dyDescent="0.25">
      <c r="B71063">
        <v>51</v>
      </c>
      <c r="I71063">
        <v>51</v>
      </c>
      <c r="J71063">
        <v>71059</v>
      </c>
      <c r="K71063">
        <v>3911570</v>
      </c>
      <c r="N71063">
        <v>51</v>
      </c>
      <c r="O71063">
        <v>3911570</v>
      </c>
    </row>
    <row r="71064" spans="2:15" x14ac:dyDescent="0.25">
      <c r="B71064">
        <v>81</v>
      </c>
      <c r="I71064">
        <v>81</v>
      </c>
      <c r="J71064">
        <v>71060</v>
      </c>
      <c r="K71064">
        <v>3911651</v>
      </c>
      <c r="N71064">
        <v>81</v>
      </c>
      <c r="O71064">
        <v>3911651</v>
      </c>
    </row>
    <row r="71065" spans="2:15" x14ac:dyDescent="0.25">
      <c r="B71065">
        <v>80</v>
      </c>
      <c r="I71065">
        <v>80</v>
      </c>
      <c r="J71065">
        <v>71061</v>
      </c>
      <c r="K71065">
        <v>3911731</v>
      </c>
      <c r="N71065">
        <v>80</v>
      </c>
      <c r="O71065">
        <v>3911731</v>
      </c>
    </row>
    <row r="71066" spans="2:15" x14ac:dyDescent="0.25">
      <c r="B71066">
        <v>38</v>
      </c>
      <c r="I71066">
        <v>38</v>
      </c>
      <c r="J71066">
        <v>71062</v>
      </c>
      <c r="K71066">
        <v>3911769</v>
      </c>
      <c r="N71066">
        <v>38</v>
      </c>
      <c r="O71066">
        <v>3911769</v>
      </c>
    </row>
    <row r="71067" spans="2:15" x14ac:dyDescent="0.25">
      <c r="B71067">
        <v>23</v>
      </c>
      <c r="I71067">
        <v>23</v>
      </c>
      <c r="J71067">
        <v>71063</v>
      </c>
      <c r="K71067">
        <v>3911792</v>
      </c>
      <c r="N71067">
        <v>23</v>
      </c>
      <c r="O71067">
        <v>3911792</v>
      </c>
    </row>
    <row r="71068" spans="2:15" x14ac:dyDescent="0.25">
      <c r="B71068">
        <v>82</v>
      </c>
      <c r="I71068">
        <v>82</v>
      </c>
      <c r="J71068">
        <v>71064</v>
      </c>
      <c r="K71068">
        <v>3911874</v>
      </c>
      <c r="N71068">
        <v>82</v>
      </c>
      <c r="O71068">
        <v>3911874</v>
      </c>
    </row>
    <row r="71069" spans="2:15" x14ac:dyDescent="0.25">
      <c r="B71069">
        <v>15</v>
      </c>
      <c r="I71069">
        <v>15</v>
      </c>
      <c r="J71069">
        <v>71065</v>
      </c>
      <c r="K71069">
        <v>3911889</v>
      </c>
      <c r="N71069">
        <v>15</v>
      </c>
      <c r="O71069">
        <v>3911889</v>
      </c>
    </row>
    <row r="71070" spans="2:15" x14ac:dyDescent="0.25">
      <c r="B71070">
        <v>66</v>
      </c>
      <c r="I71070">
        <v>66</v>
      </c>
      <c r="J71070">
        <v>71066</v>
      </c>
      <c r="K71070">
        <v>3911955</v>
      </c>
      <c r="N71070">
        <v>66</v>
      </c>
      <c r="O71070">
        <v>3911955</v>
      </c>
    </row>
    <row r="71071" spans="2:15" x14ac:dyDescent="0.25">
      <c r="B71071">
        <v>34</v>
      </c>
      <c r="I71071">
        <v>34</v>
      </c>
      <c r="J71071">
        <v>71067</v>
      </c>
      <c r="K71071">
        <v>3911989</v>
      </c>
      <c r="N71071">
        <v>34</v>
      </c>
      <c r="O71071">
        <v>3911989</v>
      </c>
    </row>
    <row r="71072" spans="2:15" x14ac:dyDescent="0.25">
      <c r="B71072">
        <v>24</v>
      </c>
      <c r="I71072">
        <v>24</v>
      </c>
      <c r="J71072">
        <v>71068</v>
      </c>
      <c r="K71072">
        <v>3912013</v>
      </c>
      <c r="N71072">
        <v>24</v>
      </c>
      <c r="O71072">
        <v>3912013</v>
      </c>
    </row>
    <row r="71073" spans="2:15" x14ac:dyDescent="0.25">
      <c r="B71073">
        <v>38</v>
      </c>
      <c r="I71073">
        <v>38</v>
      </c>
      <c r="J71073">
        <v>71069</v>
      </c>
      <c r="K71073">
        <v>3912051</v>
      </c>
      <c r="N71073">
        <v>38</v>
      </c>
      <c r="O71073">
        <v>3912051</v>
      </c>
    </row>
    <row r="71074" spans="2:15" x14ac:dyDescent="0.25">
      <c r="B71074">
        <v>11</v>
      </c>
      <c r="I71074">
        <v>11</v>
      </c>
      <c r="J71074">
        <v>71070</v>
      </c>
      <c r="K71074">
        <v>3912062</v>
      </c>
      <c r="N71074">
        <v>11</v>
      </c>
      <c r="O71074">
        <v>3912062</v>
      </c>
    </row>
    <row r="71075" spans="2:15" x14ac:dyDescent="0.25">
      <c r="B71075">
        <v>84</v>
      </c>
      <c r="I71075">
        <v>84</v>
      </c>
      <c r="J71075">
        <v>71071</v>
      </c>
      <c r="K71075">
        <v>3912146</v>
      </c>
      <c r="N71075">
        <v>84</v>
      </c>
      <c r="O71075">
        <v>3912146</v>
      </c>
    </row>
    <row r="71076" spans="2:15" x14ac:dyDescent="0.25">
      <c r="B71076">
        <v>78</v>
      </c>
      <c r="I71076">
        <v>78</v>
      </c>
      <c r="J71076">
        <v>71072</v>
      </c>
      <c r="K71076">
        <v>3912224</v>
      </c>
      <c r="N71076">
        <v>78</v>
      </c>
      <c r="O71076">
        <v>3912224</v>
      </c>
    </row>
    <row r="71077" spans="2:15" x14ac:dyDescent="0.25">
      <c r="B71077">
        <v>95</v>
      </c>
      <c r="I71077">
        <v>95</v>
      </c>
      <c r="J71077">
        <v>71073</v>
      </c>
      <c r="K71077">
        <v>3912319</v>
      </c>
      <c r="N71077">
        <v>95</v>
      </c>
      <c r="O71077">
        <v>3912319</v>
      </c>
    </row>
    <row r="71078" spans="2:15" x14ac:dyDescent="0.25">
      <c r="B71078">
        <v>84</v>
      </c>
      <c r="I71078">
        <v>84</v>
      </c>
      <c r="J71078">
        <v>71074</v>
      </c>
      <c r="K71078">
        <v>3912403</v>
      </c>
      <c r="N71078">
        <v>84</v>
      </c>
      <c r="O71078">
        <v>3912403</v>
      </c>
    </row>
    <row r="71079" spans="2:15" x14ac:dyDescent="0.25">
      <c r="B71079">
        <v>22</v>
      </c>
      <c r="I71079">
        <v>22</v>
      </c>
      <c r="J71079">
        <v>71075</v>
      </c>
      <c r="K71079">
        <v>3912425</v>
      </c>
      <c r="N71079">
        <v>22</v>
      </c>
      <c r="O71079">
        <v>3912425</v>
      </c>
    </row>
    <row r="71080" spans="2:15" x14ac:dyDescent="0.25">
      <c r="B71080">
        <v>44</v>
      </c>
      <c r="I71080">
        <v>44</v>
      </c>
      <c r="J71080">
        <v>71076</v>
      </c>
      <c r="K71080">
        <v>3912469</v>
      </c>
      <c r="N71080">
        <v>44</v>
      </c>
      <c r="O71080">
        <v>3912469</v>
      </c>
    </row>
    <row r="71081" spans="2:15" x14ac:dyDescent="0.25">
      <c r="B71081">
        <v>41</v>
      </c>
      <c r="I71081">
        <v>41</v>
      </c>
      <c r="J71081">
        <v>71077</v>
      </c>
      <c r="K71081">
        <v>3912510</v>
      </c>
      <c r="N71081">
        <v>41</v>
      </c>
      <c r="O71081">
        <v>3912510</v>
      </c>
    </row>
    <row r="71082" spans="2:15" x14ac:dyDescent="0.25">
      <c r="B71082">
        <v>87</v>
      </c>
      <c r="I71082">
        <v>87</v>
      </c>
      <c r="J71082">
        <v>71078</v>
      </c>
      <c r="K71082">
        <v>3912597</v>
      </c>
      <c r="N71082">
        <v>87</v>
      </c>
      <c r="O71082">
        <v>3912597</v>
      </c>
    </row>
    <row r="71083" spans="2:15" x14ac:dyDescent="0.25">
      <c r="B71083">
        <v>24</v>
      </c>
      <c r="I71083">
        <v>24</v>
      </c>
      <c r="J71083">
        <v>71079</v>
      </c>
      <c r="K71083">
        <v>3912621</v>
      </c>
      <c r="N71083">
        <v>24</v>
      </c>
      <c r="O71083">
        <v>3912621</v>
      </c>
    </row>
    <row r="71084" spans="2:15" x14ac:dyDescent="0.25">
      <c r="B71084">
        <v>81</v>
      </c>
      <c r="I71084">
        <v>81</v>
      </c>
      <c r="J71084">
        <v>71080</v>
      </c>
      <c r="K71084">
        <v>3912702</v>
      </c>
      <c r="N71084">
        <v>81</v>
      </c>
      <c r="O71084">
        <v>3912702</v>
      </c>
    </row>
    <row r="71085" spans="2:15" x14ac:dyDescent="0.25">
      <c r="B71085">
        <v>28</v>
      </c>
      <c r="I71085">
        <v>28</v>
      </c>
      <c r="J71085">
        <v>71081</v>
      </c>
      <c r="K71085">
        <v>3912730</v>
      </c>
      <c r="N71085">
        <v>28</v>
      </c>
      <c r="O71085">
        <v>3912730</v>
      </c>
    </row>
    <row r="71086" spans="2:15" x14ac:dyDescent="0.25">
      <c r="B71086">
        <v>16</v>
      </c>
      <c r="I71086">
        <v>16</v>
      </c>
      <c r="J71086">
        <v>71082</v>
      </c>
      <c r="K71086">
        <v>3912746</v>
      </c>
      <c r="N71086">
        <v>16</v>
      </c>
      <c r="O71086">
        <v>3912746</v>
      </c>
    </row>
    <row r="71087" spans="2:15" x14ac:dyDescent="0.25">
      <c r="B71087">
        <v>67</v>
      </c>
      <c r="I71087">
        <v>67</v>
      </c>
      <c r="J71087">
        <v>71083</v>
      </c>
      <c r="K71087">
        <v>3912813</v>
      </c>
      <c r="N71087">
        <v>67</v>
      </c>
      <c r="O71087">
        <v>3912813</v>
      </c>
    </row>
    <row r="71088" spans="2:15" x14ac:dyDescent="0.25">
      <c r="B71088">
        <v>59</v>
      </c>
      <c r="I71088">
        <v>59</v>
      </c>
      <c r="J71088">
        <v>71084</v>
      </c>
      <c r="K71088">
        <v>3912872</v>
      </c>
      <c r="N71088">
        <v>59</v>
      </c>
      <c r="O71088">
        <v>3912872</v>
      </c>
    </row>
    <row r="71089" spans="2:15" x14ac:dyDescent="0.25">
      <c r="B71089">
        <v>32</v>
      </c>
      <c r="I71089">
        <v>32</v>
      </c>
      <c r="J71089">
        <v>71085</v>
      </c>
      <c r="K71089">
        <v>3912904</v>
      </c>
      <c r="N71089">
        <v>32</v>
      </c>
      <c r="O71089">
        <v>3912904</v>
      </c>
    </row>
    <row r="71090" spans="2:15" x14ac:dyDescent="0.25">
      <c r="B71090">
        <v>51</v>
      </c>
      <c r="I71090">
        <v>51</v>
      </c>
      <c r="J71090">
        <v>71086</v>
      </c>
      <c r="K71090">
        <v>3912955</v>
      </c>
      <c r="N71090">
        <v>51</v>
      </c>
      <c r="O71090">
        <v>3912955</v>
      </c>
    </row>
    <row r="71091" spans="2:15" x14ac:dyDescent="0.25">
      <c r="B71091">
        <v>73</v>
      </c>
      <c r="I71091">
        <v>73</v>
      </c>
      <c r="J71091">
        <v>71087</v>
      </c>
      <c r="K71091">
        <v>3913028</v>
      </c>
      <c r="N71091">
        <v>73</v>
      </c>
      <c r="O71091">
        <v>3913028</v>
      </c>
    </row>
    <row r="71092" spans="2:15" x14ac:dyDescent="0.25">
      <c r="B71092">
        <v>42</v>
      </c>
      <c r="I71092">
        <v>42</v>
      </c>
      <c r="J71092">
        <v>71088</v>
      </c>
      <c r="K71092">
        <v>3913070</v>
      </c>
      <c r="N71092">
        <v>42</v>
      </c>
      <c r="O71092">
        <v>3913070</v>
      </c>
    </row>
    <row r="71093" spans="2:15" x14ac:dyDescent="0.25">
      <c r="B71093">
        <v>85</v>
      </c>
      <c r="I71093">
        <v>85</v>
      </c>
      <c r="J71093">
        <v>71089</v>
      </c>
      <c r="K71093">
        <v>3913155</v>
      </c>
      <c r="N71093">
        <v>85</v>
      </c>
      <c r="O71093">
        <v>3913155</v>
      </c>
    </row>
    <row r="71094" spans="2:15" x14ac:dyDescent="0.25">
      <c r="B71094">
        <v>27</v>
      </c>
      <c r="I71094">
        <v>27</v>
      </c>
      <c r="J71094">
        <v>71090</v>
      </c>
      <c r="K71094">
        <v>3913182</v>
      </c>
      <c r="N71094">
        <v>27</v>
      </c>
      <c r="O71094">
        <v>3913182</v>
      </c>
    </row>
    <row r="71095" spans="2:15" x14ac:dyDescent="0.25">
      <c r="B71095">
        <v>97</v>
      </c>
      <c r="I71095">
        <v>97</v>
      </c>
      <c r="J71095">
        <v>71091</v>
      </c>
      <c r="K71095">
        <v>3913279</v>
      </c>
      <c r="N71095">
        <v>97</v>
      </c>
      <c r="O71095">
        <v>3913279</v>
      </c>
    </row>
    <row r="71096" spans="2:15" x14ac:dyDescent="0.25">
      <c r="B71096">
        <v>11</v>
      </c>
      <c r="I71096">
        <v>11</v>
      </c>
      <c r="J71096">
        <v>71092</v>
      </c>
      <c r="K71096">
        <v>3913290</v>
      </c>
      <c r="N71096">
        <v>11</v>
      </c>
      <c r="O71096">
        <v>3913290</v>
      </c>
    </row>
    <row r="71097" spans="2:15" x14ac:dyDescent="0.25">
      <c r="B71097">
        <v>41</v>
      </c>
      <c r="I71097">
        <v>41</v>
      </c>
      <c r="J71097">
        <v>71093</v>
      </c>
      <c r="K71097">
        <v>3913331</v>
      </c>
      <c r="N71097">
        <v>41</v>
      </c>
      <c r="O71097">
        <v>3913331</v>
      </c>
    </row>
    <row r="71098" spans="2:15" x14ac:dyDescent="0.25">
      <c r="B71098">
        <v>91</v>
      </c>
      <c r="I71098">
        <v>91</v>
      </c>
      <c r="J71098">
        <v>71094</v>
      </c>
      <c r="K71098">
        <v>3913422</v>
      </c>
      <c r="N71098">
        <v>91</v>
      </c>
      <c r="O71098">
        <v>3913422</v>
      </c>
    </row>
    <row r="71099" spans="2:15" x14ac:dyDescent="0.25">
      <c r="B71099">
        <v>48</v>
      </c>
      <c r="I71099">
        <v>48</v>
      </c>
      <c r="J71099">
        <v>71095</v>
      </c>
      <c r="K71099">
        <v>3913470</v>
      </c>
      <c r="N71099">
        <v>48</v>
      </c>
      <c r="O71099">
        <v>3913470</v>
      </c>
    </row>
    <row r="71100" spans="2:15" x14ac:dyDescent="0.25">
      <c r="B71100">
        <v>26</v>
      </c>
      <c r="I71100">
        <v>26</v>
      </c>
      <c r="J71100">
        <v>71096</v>
      </c>
      <c r="K71100">
        <v>3913496</v>
      </c>
      <c r="N71100">
        <v>26</v>
      </c>
      <c r="O71100">
        <v>3913496</v>
      </c>
    </row>
    <row r="71101" spans="2:15" x14ac:dyDescent="0.25">
      <c r="B71101">
        <v>52</v>
      </c>
      <c r="I71101">
        <v>52</v>
      </c>
      <c r="J71101">
        <v>71097</v>
      </c>
      <c r="K71101">
        <v>3913548</v>
      </c>
      <c r="N71101">
        <v>52</v>
      </c>
      <c r="O71101">
        <v>3913548</v>
      </c>
    </row>
    <row r="71102" spans="2:15" x14ac:dyDescent="0.25">
      <c r="B71102">
        <v>70</v>
      </c>
      <c r="I71102">
        <v>70</v>
      </c>
      <c r="J71102">
        <v>71098</v>
      </c>
      <c r="K71102">
        <v>3913618</v>
      </c>
      <c r="N71102">
        <v>70</v>
      </c>
      <c r="O71102">
        <v>3913618</v>
      </c>
    </row>
    <row r="71103" spans="2:15" x14ac:dyDescent="0.25">
      <c r="B71103">
        <v>29</v>
      </c>
      <c r="I71103">
        <v>29</v>
      </c>
      <c r="J71103">
        <v>71099</v>
      </c>
      <c r="K71103">
        <v>3913647</v>
      </c>
      <c r="N71103">
        <v>29</v>
      </c>
      <c r="O71103">
        <v>3913647</v>
      </c>
    </row>
    <row r="71104" spans="2:15" x14ac:dyDescent="0.25">
      <c r="B71104">
        <v>83</v>
      </c>
      <c r="I71104">
        <v>83</v>
      </c>
      <c r="J71104">
        <v>71100</v>
      </c>
      <c r="K71104">
        <v>3913730</v>
      </c>
      <c r="N71104">
        <v>83</v>
      </c>
      <c r="O71104">
        <v>3913730</v>
      </c>
    </row>
    <row r="71105" spans="2:15" x14ac:dyDescent="0.25">
      <c r="B71105">
        <v>89</v>
      </c>
      <c r="I71105">
        <v>89</v>
      </c>
      <c r="J71105">
        <v>71101</v>
      </c>
      <c r="K71105">
        <v>3913819</v>
      </c>
      <c r="N71105">
        <v>89</v>
      </c>
      <c r="O71105">
        <v>3913819</v>
      </c>
    </row>
    <row r="71106" spans="2:15" x14ac:dyDescent="0.25">
      <c r="B71106">
        <v>34</v>
      </c>
      <c r="I71106">
        <v>34</v>
      </c>
      <c r="J71106">
        <v>71102</v>
      </c>
      <c r="K71106">
        <v>3913853</v>
      </c>
      <c r="N71106">
        <v>34</v>
      </c>
      <c r="O71106">
        <v>3913853</v>
      </c>
    </row>
    <row r="71107" spans="2:15" x14ac:dyDescent="0.25">
      <c r="B71107">
        <v>13</v>
      </c>
      <c r="I71107">
        <v>13</v>
      </c>
      <c r="J71107">
        <v>71103</v>
      </c>
      <c r="K71107">
        <v>3913866</v>
      </c>
      <c r="N71107">
        <v>13</v>
      </c>
      <c r="O71107">
        <v>3913866</v>
      </c>
    </row>
    <row r="71108" spans="2:15" x14ac:dyDescent="0.25">
      <c r="B71108">
        <v>78</v>
      </c>
      <c r="I71108">
        <v>78</v>
      </c>
      <c r="J71108">
        <v>71104</v>
      </c>
      <c r="K71108">
        <v>3913944</v>
      </c>
      <c r="N71108">
        <v>78</v>
      </c>
      <c r="O71108">
        <v>3913944</v>
      </c>
    </row>
    <row r="71109" spans="2:15" x14ac:dyDescent="0.25">
      <c r="B71109">
        <v>82</v>
      </c>
      <c r="I71109">
        <v>82</v>
      </c>
      <c r="J71109">
        <v>71105</v>
      </c>
      <c r="K71109">
        <v>3914026</v>
      </c>
      <c r="N71109">
        <v>82</v>
      </c>
      <c r="O71109">
        <v>3914026</v>
      </c>
    </row>
    <row r="71110" spans="2:15" x14ac:dyDescent="0.25">
      <c r="B71110">
        <v>57</v>
      </c>
      <c r="I71110">
        <v>57</v>
      </c>
      <c r="J71110">
        <v>71106</v>
      </c>
      <c r="K71110">
        <v>3914083</v>
      </c>
      <c r="N71110">
        <v>57</v>
      </c>
      <c r="O71110">
        <v>3914083</v>
      </c>
    </row>
    <row r="71111" spans="2:15" x14ac:dyDescent="0.25">
      <c r="B71111">
        <v>80</v>
      </c>
      <c r="I71111">
        <v>80</v>
      </c>
      <c r="J71111">
        <v>71107</v>
      </c>
      <c r="K71111">
        <v>3914163</v>
      </c>
      <c r="N71111">
        <v>80</v>
      </c>
      <c r="O71111">
        <v>3914163</v>
      </c>
    </row>
    <row r="71112" spans="2:15" x14ac:dyDescent="0.25">
      <c r="B71112">
        <v>38</v>
      </c>
      <c r="I71112">
        <v>38</v>
      </c>
      <c r="J71112">
        <v>71108</v>
      </c>
      <c r="K71112">
        <v>3914201</v>
      </c>
      <c r="N71112">
        <v>38</v>
      </c>
      <c r="O71112">
        <v>3914201</v>
      </c>
    </row>
    <row r="71113" spans="2:15" x14ac:dyDescent="0.25">
      <c r="B71113">
        <v>32</v>
      </c>
      <c r="I71113">
        <v>32</v>
      </c>
      <c r="J71113">
        <v>71109</v>
      </c>
      <c r="K71113">
        <v>3914233</v>
      </c>
      <c r="N71113">
        <v>32</v>
      </c>
      <c r="O71113">
        <v>3914233</v>
      </c>
    </row>
    <row r="71114" spans="2:15" x14ac:dyDescent="0.25">
      <c r="B71114">
        <v>64</v>
      </c>
      <c r="I71114">
        <v>64</v>
      </c>
      <c r="J71114">
        <v>71110</v>
      </c>
      <c r="K71114">
        <v>3914297</v>
      </c>
      <c r="N71114">
        <v>64</v>
      </c>
      <c r="O71114">
        <v>3914297</v>
      </c>
    </row>
    <row r="71115" spans="2:15" x14ac:dyDescent="0.25">
      <c r="B71115">
        <v>41</v>
      </c>
      <c r="I71115">
        <v>41</v>
      </c>
      <c r="J71115">
        <v>71111</v>
      </c>
      <c r="K71115">
        <v>3914338</v>
      </c>
      <c r="N71115">
        <v>41</v>
      </c>
      <c r="O71115">
        <v>3914338</v>
      </c>
    </row>
    <row r="71116" spans="2:15" x14ac:dyDescent="0.25">
      <c r="B71116">
        <v>52</v>
      </c>
      <c r="I71116">
        <v>52</v>
      </c>
      <c r="J71116">
        <v>71112</v>
      </c>
      <c r="K71116">
        <v>3914390</v>
      </c>
      <c r="N71116">
        <v>52</v>
      </c>
      <c r="O71116">
        <v>3914390</v>
      </c>
    </row>
    <row r="71117" spans="2:15" x14ac:dyDescent="0.25">
      <c r="B71117">
        <v>38</v>
      </c>
      <c r="I71117">
        <v>38</v>
      </c>
      <c r="J71117">
        <v>71113</v>
      </c>
      <c r="K71117">
        <v>3914428</v>
      </c>
      <c r="N71117">
        <v>38</v>
      </c>
      <c r="O71117">
        <v>3914428</v>
      </c>
    </row>
    <row r="71118" spans="2:15" x14ac:dyDescent="0.25">
      <c r="B71118">
        <v>30</v>
      </c>
      <c r="I71118">
        <v>30</v>
      </c>
      <c r="J71118">
        <v>71114</v>
      </c>
      <c r="K71118">
        <v>3914458</v>
      </c>
      <c r="N71118">
        <v>30</v>
      </c>
      <c r="O71118">
        <v>3914458</v>
      </c>
    </row>
    <row r="71119" spans="2:15" x14ac:dyDescent="0.25">
      <c r="B71119">
        <v>23</v>
      </c>
      <c r="I71119">
        <v>23</v>
      </c>
      <c r="J71119">
        <v>71115</v>
      </c>
      <c r="K71119">
        <v>3914481</v>
      </c>
      <c r="N71119">
        <v>23</v>
      </c>
      <c r="O71119">
        <v>3914481</v>
      </c>
    </row>
    <row r="71120" spans="2:15" x14ac:dyDescent="0.25">
      <c r="B71120">
        <v>98</v>
      </c>
      <c r="I71120">
        <v>98</v>
      </c>
      <c r="J71120">
        <v>71116</v>
      </c>
      <c r="K71120">
        <v>3914579</v>
      </c>
      <c r="N71120">
        <v>98</v>
      </c>
      <c r="O71120">
        <v>3914579</v>
      </c>
    </row>
    <row r="71121" spans="2:15" x14ac:dyDescent="0.25">
      <c r="B71121">
        <v>15</v>
      </c>
      <c r="I71121">
        <v>15</v>
      </c>
      <c r="J71121">
        <v>71117</v>
      </c>
      <c r="K71121">
        <v>3914594</v>
      </c>
      <c r="N71121">
        <v>15</v>
      </c>
      <c r="O71121">
        <v>3914594</v>
      </c>
    </row>
    <row r="71122" spans="2:15" x14ac:dyDescent="0.25">
      <c r="B71122">
        <v>29</v>
      </c>
      <c r="I71122">
        <v>29</v>
      </c>
      <c r="J71122">
        <v>71118</v>
      </c>
      <c r="K71122">
        <v>3914623</v>
      </c>
      <c r="N71122">
        <v>29</v>
      </c>
      <c r="O71122">
        <v>3914623</v>
      </c>
    </row>
    <row r="71123" spans="2:15" x14ac:dyDescent="0.25">
      <c r="B71123">
        <v>30</v>
      </c>
      <c r="I71123">
        <v>30</v>
      </c>
      <c r="J71123">
        <v>71119</v>
      </c>
      <c r="K71123">
        <v>3914653</v>
      </c>
      <c r="N71123">
        <v>30</v>
      </c>
      <c r="O71123">
        <v>3914653</v>
      </c>
    </row>
    <row r="71124" spans="2:15" x14ac:dyDescent="0.25">
      <c r="B71124">
        <v>61</v>
      </c>
      <c r="I71124">
        <v>61</v>
      </c>
      <c r="J71124">
        <v>71120</v>
      </c>
      <c r="K71124">
        <v>3914714</v>
      </c>
      <c r="N71124">
        <v>61</v>
      </c>
      <c r="O71124">
        <v>3914714</v>
      </c>
    </row>
    <row r="71125" spans="2:15" x14ac:dyDescent="0.25">
      <c r="B71125">
        <v>89</v>
      </c>
      <c r="I71125">
        <v>89</v>
      </c>
      <c r="J71125">
        <v>71121</v>
      </c>
      <c r="K71125">
        <v>3914803</v>
      </c>
      <c r="N71125">
        <v>89</v>
      </c>
      <c r="O71125">
        <v>3914803</v>
      </c>
    </row>
    <row r="71126" spans="2:15" x14ac:dyDescent="0.25">
      <c r="B71126">
        <v>94</v>
      </c>
      <c r="I71126">
        <v>94</v>
      </c>
      <c r="J71126">
        <v>71122</v>
      </c>
      <c r="K71126">
        <v>3914897</v>
      </c>
      <c r="N71126">
        <v>94</v>
      </c>
      <c r="O71126">
        <v>3914897</v>
      </c>
    </row>
    <row r="71127" spans="2:15" x14ac:dyDescent="0.25">
      <c r="B71127">
        <v>56</v>
      </c>
      <c r="I71127">
        <v>56</v>
      </c>
      <c r="J71127">
        <v>71123</v>
      </c>
      <c r="K71127">
        <v>3914953</v>
      </c>
      <c r="N71127">
        <v>56</v>
      </c>
      <c r="O71127">
        <v>3914953</v>
      </c>
    </row>
    <row r="71128" spans="2:15" x14ac:dyDescent="0.25">
      <c r="B71128">
        <v>26</v>
      </c>
      <c r="I71128">
        <v>26</v>
      </c>
      <c r="J71128">
        <v>71124</v>
      </c>
      <c r="K71128">
        <v>3914979</v>
      </c>
      <c r="N71128">
        <v>26</v>
      </c>
      <c r="O71128">
        <v>3914979</v>
      </c>
    </row>
    <row r="71129" spans="2:15" x14ac:dyDescent="0.25">
      <c r="B71129">
        <v>70</v>
      </c>
      <c r="I71129">
        <v>70</v>
      </c>
      <c r="J71129">
        <v>71125</v>
      </c>
      <c r="K71129">
        <v>3915049</v>
      </c>
      <c r="N71129">
        <v>70</v>
      </c>
      <c r="O71129">
        <v>3915049</v>
      </c>
    </row>
    <row r="71130" spans="2:15" x14ac:dyDescent="0.25">
      <c r="B71130">
        <v>70</v>
      </c>
      <c r="I71130">
        <v>70</v>
      </c>
      <c r="J71130">
        <v>71126</v>
      </c>
      <c r="K71130">
        <v>3915119</v>
      </c>
      <c r="N71130">
        <v>70</v>
      </c>
      <c r="O71130">
        <v>3915119</v>
      </c>
    </row>
    <row r="71131" spans="2:15" x14ac:dyDescent="0.25">
      <c r="B71131">
        <v>71</v>
      </c>
      <c r="I71131">
        <v>71</v>
      </c>
      <c r="J71131">
        <v>71127</v>
      </c>
      <c r="K71131">
        <v>3915190</v>
      </c>
      <c r="N71131">
        <v>71</v>
      </c>
      <c r="O71131">
        <v>3915190</v>
      </c>
    </row>
    <row r="71132" spans="2:15" x14ac:dyDescent="0.25">
      <c r="B71132">
        <v>83</v>
      </c>
      <c r="I71132">
        <v>83</v>
      </c>
      <c r="J71132">
        <v>71128</v>
      </c>
      <c r="K71132">
        <v>3915273</v>
      </c>
      <c r="N71132">
        <v>83</v>
      </c>
      <c r="O71132">
        <v>3915273</v>
      </c>
    </row>
    <row r="71133" spans="2:15" x14ac:dyDescent="0.25">
      <c r="B71133">
        <v>41</v>
      </c>
      <c r="I71133">
        <v>41</v>
      </c>
      <c r="J71133">
        <v>71129</v>
      </c>
      <c r="K71133">
        <v>3915314</v>
      </c>
      <c r="N71133">
        <v>41</v>
      </c>
      <c r="O71133">
        <v>3915314</v>
      </c>
    </row>
    <row r="71134" spans="2:15" x14ac:dyDescent="0.25">
      <c r="B71134">
        <v>87</v>
      </c>
      <c r="I71134">
        <v>87</v>
      </c>
      <c r="J71134">
        <v>71130</v>
      </c>
      <c r="K71134">
        <v>3915401</v>
      </c>
      <c r="N71134">
        <v>87</v>
      </c>
      <c r="O71134">
        <v>3915401</v>
      </c>
    </row>
    <row r="71135" spans="2:15" x14ac:dyDescent="0.25">
      <c r="B71135">
        <v>35</v>
      </c>
      <c r="I71135">
        <v>35</v>
      </c>
      <c r="J71135">
        <v>71131</v>
      </c>
      <c r="K71135">
        <v>3915436</v>
      </c>
      <c r="N71135">
        <v>35</v>
      </c>
      <c r="O71135">
        <v>3915436</v>
      </c>
    </row>
    <row r="71136" spans="2:15" x14ac:dyDescent="0.25">
      <c r="B71136">
        <v>68</v>
      </c>
      <c r="I71136">
        <v>68</v>
      </c>
      <c r="J71136">
        <v>71132</v>
      </c>
      <c r="K71136">
        <v>3915504</v>
      </c>
      <c r="N71136">
        <v>68</v>
      </c>
      <c r="O71136">
        <v>3915504</v>
      </c>
    </row>
    <row r="71137" spans="2:15" x14ac:dyDescent="0.25">
      <c r="B71137">
        <v>87</v>
      </c>
      <c r="I71137">
        <v>87</v>
      </c>
      <c r="J71137">
        <v>71133</v>
      </c>
      <c r="K71137">
        <v>3915591</v>
      </c>
      <c r="N71137">
        <v>87</v>
      </c>
      <c r="O71137">
        <v>3915591</v>
      </c>
    </row>
    <row r="71138" spans="2:15" x14ac:dyDescent="0.25">
      <c r="B71138">
        <v>11</v>
      </c>
      <c r="I71138">
        <v>11</v>
      </c>
      <c r="J71138">
        <v>71134</v>
      </c>
      <c r="K71138">
        <v>3915602</v>
      </c>
      <c r="N71138">
        <v>11</v>
      </c>
      <c r="O71138">
        <v>3915602</v>
      </c>
    </row>
    <row r="71139" spans="2:15" x14ac:dyDescent="0.25">
      <c r="B71139">
        <v>95</v>
      </c>
      <c r="I71139">
        <v>95</v>
      </c>
      <c r="J71139">
        <v>71135</v>
      </c>
      <c r="K71139">
        <v>3915697</v>
      </c>
      <c r="N71139">
        <v>95</v>
      </c>
      <c r="O71139">
        <v>3915697</v>
      </c>
    </row>
    <row r="71140" spans="2:15" x14ac:dyDescent="0.25">
      <c r="B71140">
        <v>32</v>
      </c>
      <c r="I71140">
        <v>32</v>
      </c>
      <c r="J71140">
        <v>71136</v>
      </c>
      <c r="K71140">
        <v>3915729</v>
      </c>
      <c r="N71140">
        <v>32</v>
      </c>
      <c r="O71140">
        <v>3915729</v>
      </c>
    </row>
    <row r="71141" spans="2:15" x14ac:dyDescent="0.25">
      <c r="B71141">
        <v>42</v>
      </c>
      <c r="I71141">
        <v>42</v>
      </c>
      <c r="J71141">
        <v>71137</v>
      </c>
      <c r="K71141">
        <v>3915771</v>
      </c>
      <c r="N71141">
        <v>42</v>
      </c>
      <c r="O71141">
        <v>3915771</v>
      </c>
    </row>
    <row r="71142" spans="2:15" x14ac:dyDescent="0.25">
      <c r="B71142">
        <v>49</v>
      </c>
      <c r="I71142">
        <v>49</v>
      </c>
      <c r="J71142">
        <v>71138</v>
      </c>
      <c r="K71142">
        <v>3915820</v>
      </c>
      <c r="N71142">
        <v>49</v>
      </c>
      <c r="O71142">
        <v>3915820</v>
      </c>
    </row>
    <row r="71143" spans="2:15" x14ac:dyDescent="0.25">
      <c r="B71143">
        <v>34</v>
      </c>
      <c r="I71143">
        <v>34</v>
      </c>
      <c r="J71143">
        <v>71139</v>
      </c>
      <c r="K71143">
        <v>3915854</v>
      </c>
      <c r="N71143">
        <v>34</v>
      </c>
      <c r="O71143">
        <v>3915854</v>
      </c>
    </row>
    <row r="71144" spans="2:15" x14ac:dyDescent="0.25">
      <c r="B71144">
        <v>99</v>
      </c>
      <c r="I71144">
        <v>99</v>
      </c>
      <c r="J71144">
        <v>71140</v>
      </c>
      <c r="K71144">
        <v>3915953</v>
      </c>
      <c r="N71144">
        <v>99</v>
      </c>
      <c r="O71144">
        <v>3915953</v>
      </c>
    </row>
    <row r="71145" spans="2:15" x14ac:dyDescent="0.25">
      <c r="B71145">
        <v>17</v>
      </c>
      <c r="I71145">
        <v>17</v>
      </c>
      <c r="J71145">
        <v>71141</v>
      </c>
      <c r="K71145">
        <v>3915970</v>
      </c>
      <c r="N71145">
        <v>17</v>
      </c>
      <c r="O71145">
        <v>3915970</v>
      </c>
    </row>
    <row r="71146" spans="2:15" x14ac:dyDescent="0.25">
      <c r="B71146">
        <v>46</v>
      </c>
      <c r="I71146">
        <v>46</v>
      </c>
      <c r="J71146">
        <v>71142</v>
      </c>
      <c r="K71146">
        <v>3916016</v>
      </c>
      <c r="N71146">
        <v>46</v>
      </c>
      <c r="O71146">
        <v>3916016</v>
      </c>
    </row>
    <row r="71147" spans="2:15" x14ac:dyDescent="0.25">
      <c r="B71147">
        <v>54</v>
      </c>
      <c r="I71147">
        <v>54</v>
      </c>
      <c r="J71147">
        <v>71143</v>
      </c>
      <c r="K71147">
        <v>3916070</v>
      </c>
      <c r="N71147">
        <v>54</v>
      </c>
      <c r="O71147">
        <v>3916070</v>
      </c>
    </row>
    <row r="71148" spans="2:15" x14ac:dyDescent="0.25">
      <c r="B71148">
        <v>14</v>
      </c>
      <c r="I71148">
        <v>14</v>
      </c>
      <c r="J71148">
        <v>71144</v>
      </c>
      <c r="K71148">
        <v>3916084</v>
      </c>
      <c r="N71148">
        <v>14</v>
      </c>
      <c r="O71148">
        <v>3916084</v>
      </c>
    </row>
    <row r="71149" spans="2:15" x14ac:dyDescent="0.25">
      <c r="B71149">
        <v>12</v>
      </c>
      <c r="I71149">
        <v>12</v>
      </c>
      <c r="J71149">
        <v>71145</v>
      </c>
      <c r="K71149">
        <v>3916096</v>
      </c>
      <c r="N71149">
        <v>12</v>
      </c>
      <c r="O71149">
        <v>3916096</v>
      </c>
    </row>
    <row r="71150" spans="2:15" x14ac:dyDescent="0.25">
      <c r="B71150">
        <v>15</v>
      </c>
      <c r="I71150">
        <v>15</v>
      </c>
      <c r="J71150">
        <v>71146</v>
      </c>
      <c r="K71150">
        <v>3916111</v>
      </c>
      <c r="N71150">
        <v>15</v>
      </c>
      <c r="O71150">
        <v>3916111</v>
      </c>
    </row>
    <row r="71151" spans="2:15" x14ac:dyDescent="0.25">
      <c r="B71151">
        <v>27</v>
      </c>
      <c r="I71151">
        <v>27</v>
      </c>
      <c r="J71151">
        <v>71147</v>
      </c>
      <c r="K71151">
        <v>3916138</v>
      </c>
      <c r="N71151">
        <v>27</v>
      </c>
      <c r="O71151">
        <v>3916138</v>
      </c>
    </row>
    <row r="71152" spans="2:15" x14ac:dyDescent="0.25">
      <c r="B71152">
        <v>75</v>
      </c>
      <c r="I71152">
        <v>75</v>
      </c>
      <c r="J71152">
        <v>71148</v>
      </c>
      <c r="K71152">
        <v>3916213</v>
      </c>
      <c r="N71152">
        <v>75</v>
      </c>
      <c r="O71152">
        <v>3916213</v>
      </c>
    </row>
    <row r="71153" spans="2:15" x14ac:dyDescent="0.25">
      <c r="B71153">
        <v>45</v>
      </c>
      <c r="I71153">
        <v>45</v>
      </c>
      <c r="J71153">
        <v>71149</v>
      </c>
      <c r="K71153">
        <v>3916258</v>
      </c>
      <c r="N71153">
        <v>45</v>
      </c>
      <c r="O71153">
        <v>3916258</v>
      </c>
    </row>
    <row r="71154" spans="2:15" x14ac:dyDescent="0.25">
      <c r="B71154">
        <v>33</v>
      </c>
      <c r="I71154">
        <v>33</v>
      </c>
      <c r="J71154">
        <v>71150</v>
      </c>
      <c r="K71154">
        <v>3916291</v>
      </c>
      <c r="N71154">
        <v>33</v>
      </c>
      <c r="O71154">
        <v>3916291</v>
      </c>
    </row>
    <row r="71155" spans="2:15" x14ac:dyDescent="0.25">
      <c r="B71155">
        <v>27</v>
      </c>
      <c r="I71155">
        <v>27</v>
      </c>
      <c r="J71155">
        <v>71151</v>
      </c>
      <c r="K71155">
        <v>3916318</v>
      </c>
      <c r="N71155">
        <v>27</v>
      </c>
      <c r="O71155">
        <v>3916318</v>
      </c>
    </row>
    <row r="71156" spans="2:15" x14ac:dyDescent="0.25">
      <c r="B71156">
        <v>78</v>
      </c>
      <c r="I71156">
        <v>78</v>
      </c>
      <c r="J71156">
        <v>71152</v>
      </c>
      <c r="K71156">
        <v>3916396</v>
      </c>
      <c r="N71156">
        <v>78</v>
      </c>
      <c r="O71156">
        <v>3916396</v>
      </c>
    </row>
    <row r="71157" spans="2:15" x14ac:dyDescent="0.25">
      <c r="B71157">
        <v>13</v>
      </c>
      <c r="I71157">
        <v>13</v>
      </c>
      <c r="J71157">
        <v>71153</v>
      </c>
      <c r="K71157">
        <v>3916409</v>
      </c>
      <c r="N71157">
        <v>13</v>
      </c>
      <c r="O71157">
        <v>3916409</v>
      </c>
    </row>
    <row r="71158" spans="2:15" x14ac:dyDescent="0.25">
      <c r="B71158">
        <v>21</v>
      </c>
      <c r="I71158">
        <v>21</v>
      </c>
      <c r="J71158">
        <v>71154</v>
      </c>
      <c r="K71158">
        <v>3916430</v>
      </c>
      <c r="N71158">
        <v>21</v>
      </c>
      <c r="O71158">
        <v>3916430</v>
      </c>
    </row>
    <row r="71159" spans="2:15" x14ac:dyDescent="0.25">
      <c r="B71159">
        <v>32</v>
      </c>
      <c r="I71159">
        <v>32</v>
      </c>
      <c r="J71159">
        <v>71155</v>
      </c>
      <c r="K71159">
        <v>3916462</v>
      </c>
      <c r="N71159">
        <v>32</v>
      </c>
      <c r="O71159">
        <v>3916462</v>
      </c>
    </row>
    <row r="71160" spans="2:15" x14ac:dyDescent="0.25">
      <c r="B71160">
        <v>13</v>
      </c>
      <c r="I71160">
        <v>13</v>
      </c>
      <c r="J71160">
        <v>71156</v>
      </c>
      <c r="K71160">
        <v>3916475</v>
      </c>
      <c r="N71160">
        <v>13</v>
      </c>
      <c r="O71160">
        <v>3916475</v>
      </c>
    </row>
    <row r="71161" spans="2:15" x14ac:dyDescent="0.25">
      <c r="B71161">
        <v>78</v>
      </c>
      <c r="I71161">
        <v>78</v>
      </c>
      <c r="J71161">
        <v>71157</v>
      </c>
      <c r="K71161">
        <v>3916553</v>
      </c>
      <c r="N71161">
        <v>78</v>
      </c>
      <c r="O71161">
        <v>3916553</v>
      </c>
    </row>
    <row r="71162" spans="2:15" x14ac:dyDescent="0.25">
      <c r="B71162">
        <v>98</v>
      </c>
      <c r="I71162">
        <v>98</v>
      </c>
      <c r="J71162">
        <v>71158</v>
      </c>
      <c r="K71162">
        <v>3916651</v>
      </c>
      <c r="N71162">
        <v>98</v>
      </c>
      <c r="O71162">
        <v>3916651</v>
      </c>
    </row>
    <row r="71163" spans="2:15" x14ac:dyDescent="0.25">
      <c r="B71163">
        <v>93</v>
      </c>
      <c r="I71163">
        <v>93</v>
      </c>
      <c r="J71163">
        <v>71159</v>
      </c>
      <c r="K71163">
        <v>3916744</v>
      </c>
      <c r="N71163">
        <v>93</v>
      </c>
      <c r="O71163">
        <v>3916744</v>
      </c>
    </row>
    <row r="71164" spans="2:15" x14ac:dyDescent="0.25">
      <c r="B71164">
        <v>89</v>
      </c>
      <c r="I71164">
        <v>89</v>
      </c>
      <c r="J71164">
        <v>71160</v>
      </c>
      <c r="K71164">
        <v>3916833</v>
      </c>
      <c r="N71164">
        <v>89</v>
      </c>
      <c r="O71164">
        <v>3916833</v>
      </c>
    </row>
    <row r="71165" spans="2:15" x14ac:dyDescent="0.25">
      <c r="B71165">
        <v>80</v>
      </c>
      <c r="I71165">
        <v>80</v>
      </c>
      <c r="J71165">
        <v>71161</v>
      </c>
      <c r="K71165">
        <v>3916913</v>
      </c>
      <c r="N71165">
        <v>80</v>
      </c>
      <c r="O71165">
        <v>3916913</v>
      </c>
    </row>
    <row r="71166" spans="2:15" x14ac:dyDescent="0.25">
      <c r="B71166">
        <v>13</v>
      </c>
      <c r="I71166">
        <v>13</v>
      </c>
      <c r="J71166">
        <v>71162</v>
      </c>
      <c r="K71166">
        <v>3916926</v>
      </c>
      <c r="N71166">
        <v>13</v>
      </c>
      <c r="O71166">
        <v>3916926</v>
      </c>
    </row>
    <row r="71167" spans="2:15" x14ac:dyDescent="0.25">
      <c r="B71167">
        <v>60</v>
      </c>
      <c r="I71167">
        <v>60</v>
      </c>
      <c r="J71167">
        <v>71163</v>
      </c>
      <c r="K71167">
        <v>3916986</v>
      </c>
      <c r="N71167">
        <v>60</v>
      </c>
      <c r="O71167">
        <v>3916986</v>
      </c>
    </row>
    <row r="71168" spans="2:15" x14ac:dyDescent="0.25">
      <c r="B71168">
        <v>35</v>
      </c>
      <c r="I71168">
        <v>35</v>
      </c>
      <c r="J71168">
        <v>71164</v>
      </c>
      <c r="K71168">
        <v>3917021</v>
      </c>
      <c r="N71168">
        <v>35</v>
      </c>
      <c r="O71168">
        <v>3917021</v>
      </c>
    </row>
    <row r="71169" spans="2:15" x14ac:dyDescent="0.25">
      <c r="B71169">
        <v>88</v>
      </c>
      <c r="I71169">
        <v>88</v>
      </c>
      <c r="J71169">
        <v>71165</v>
      </c>
      <c r="K71169">
        <v>3917109</v>
      </c>
      <c r="N71169">
        <v>88</v>
      </c>
      <c r="O71169">
        <v>3917109</v>
      </c>
    </row>
    <row r="71170" spans="2:15" x14ac:dyDescent="0.25">
      <c r="B71170">
        <v>89</v>
      </c>
      <c r="I71170">
        <v>89</v>
      </c>
      <c r="J71170">
        <v>71166</v>
      </c>
      <c r="K71170">
        <v>3917198</v>
      </c>
      <c r="N71170">
        <v>89</v>
      </c>
      <c r="O71170">
        <v>3917198</v>
      </c>
    </row>
    <row r="71171" spans="2:15" x14ac:dyDescent="0.25">
      <c r="B71171">
        <v>55</v>
      </c>
      <c r="I71171">
        <v>55</v>
      </c>
      <c r="J71171">
        <v>71167</v>
      </c>
      <c r="K71171">
        <v>3917253</v>
      </c>
      <c r="N71171">
        <v>55</v>
      </c>
      <c r="O71171">
        <v>3917253</v>
      </c>
    </row>
    <row r="71172" spans="2:15" x14ac:dyDescent="0.25">
      <c r="B71172">
        <v>82</v>
      </c>
      <c r="I71172">
        <v>82</v>
      </c>
      <c r="J71172">
        <v>71168</v>
      </c>
      <c r="K71172">
        <v>3917335</v>
      </c>
      <c r="N71172">
        <v>82</v>
      </c>
      <c r="O71172">
        <v>3917335</v>
      </c>
    </row>
    <row r="71173" spans="2:15" x14ac:dyDescent="0.25">
      <c r="B71173">
        <v>61</v>
      </c>
      <c r="I71173">
        <v>61</v>
      </c>
      <c r="J71173">
        <v>71169</v>
      </c>
      <c r="K71173">
        <v>3917396</v>
      </c>
      <c r="N71173">
        <v>61</v>
      </c>
      <c r="O71173">
        <v>3917396</v>
      </c>
    </row>
    <row r="71174" spans="2:15" x14ac:dyDescent="0.25">
      <c r="B71174">
        <v>27</v>
      </c>
      <c r="I71174">
        <v>27</v>
      </c>
      <c r="J71174">
        <v>71170</v>
      </c>
      <c r="K71174">
        <v>3917423</v>
      </c>
      <c r="N71174">
        <v>27</v>
      </c>
      <c r="O71174">
        <v>3917423</v>
      </c>
    </row>
    <row r="71175" spans="2:15" x14ac:dyDescent="0.25">
      <c r="B71175">
        <v>73</v>
      </c>
      <c r="I71175">
        <v>73</v>
      </c>
      <c r="J71175">
        <v>71171</v>
      </c>
      <c r="K71175">
        <v>3917496</v>
      </c>
      <c r="N71175">
        <v>73</v>
      </c>
      <c r="O71175">
        <v>3917496</v>
      </c>
    </row>
    <row r="71176" spans="2:15" x14ac:dyDescent="0.25">
      <c r="B71176">
        <v>55</v>
      </c>
      <c r="I71176">
        <v>55</v>
      </c>
      <c r="J71176">
        <v>71172</v>
      </c>
      <c r="K71176">
        <v>3917551</v>
      </c>
      <c r="N71176">
        <v>55</v>
      </c>
      <c r="O71176">
        <v>3917551</v>
      </c>
    </row>
    <row r="71177" spans="2:15" x14ac:dyDescent="0.25">
      <c r="B71177">
        <v>36</v>
      </c>
      <c r="I71177">
        <v>36</v>
      </c>
      <c r="J71177">
        <v>71173</v>
      </c>
      <c r="K71177">
        <v>3917587</v>
      </c>
      <c r="N71177">
        <v>36</v>
      </c>
      <c r="O71177">
        <v>3917587</v>
      </c>
    </row>
    <row r="71178" spans="2:15" x14ac:dyDescent="0.25">
      <c r="B71178">
        <v>75</v>
      </c>
      <c r="I71178">
        <v>75</v>
      </c>
      <c r="J71178">
        <v>71174</v>
      </c>
      <c r="K71178">
        <v>3917662</v>
      </c>
      <c r="N71178">
        <v>75</v>
      </c>
      <c r="O71178">
        <v>3917662</v>
      </c>
    </row>
    <row r="71179" spans="2:15" x14ac:dyDescent="0.25">
      <c r="B71179">
        <v>20</v>
      </c>
      <c r="I71179">
        <v>20</v>
      </c>
      <c r="J71179">
        <v>71175</v>
      </c>
      <c r="K71179">
        <v>3917682</v>
      </c>
      <c r="N71179">
        <v>20</v>
      </c>
      <c r="O71179">
        <v>3917682</v>
      </c>
    </row>
    <row r="71180" spans="2:15" x14ac:dyDescent="0.25">
      <c r="B71180">
        <v>42</v>
      </c>
      <c r="I71180">
        <v>42</v>
      </c>
      <c r="J71180">
        <v>71176</v>
      </c>
      <c r="K71180">
        <v>3917724</v>
      </c>
      <c r="N71180">
        <v>42</v>
      </c>
      <c r="O71180">
        <v>3917724</v>
      </c>
    </row>
    <row r="71181" spans="2:15" x14ac:dyDescent="0.25">
      <c r="B71181">
        <v>81</v>
      </c>
      <c r="I71181">
        <v>81</v>
      </c>
      <c r="J71181">
        <v>71177</v>
      </c>
      <c r="K71181">
        <v>3917805</v>
      </c>
      <c r="N71181">
        <v>81</v>
      </c>
      <c r="O71181">
        <v>3917805</v>
      </c>
    </row>
    <row r="71182" spans="2:15" x14ac:dyDescent="0.25">
      <c r="B71182">
        <v>67</v>
      </c>
      <c r="I71182">
        <v>67</v>
      </c>
      <c r="J71182">
        <v>71178</v>
      </c>
      <c r="K71182">
        <v>3917872</v>
      </c>
      <c r="N71182">
        <v>67</v>
      </c>
      <c r="O71182">
        <v>3917872</v>
      </c>
    </row>
    <row r="71183" spans="2:15" x14ac:dyDescent="0.25">
      <c r="B71183">
        <v>25</v>
      </c>
      <c r="I71183">
        <v>25</v>
      </c>
      <c r="J71183">
        <v>71179</v>
      </c>
      <c r="K71183">
        <v>3917897</v>
      </c>
      <c r="N71183">
        <v>25</v>
      </c>
      <c r="O71183">
        <v>3917897</v>
      </c>
    </row>
    <row r="71184" spans="2:15" x14ac:dyDescent="0.25">
      <c r="B71184">
        <v>91</v>
      </c>
      <c r="I71184">
        <v>91</v>
      </c>
      <c r="J71184">
        <v>71180</v>
      </c>
      <c r="K71184">
        <v>3917988</v>
      </c>
      <c r="N71184">
        <v>91</v>
      </c>
      <c r="O71184">
        <v>3917988</v>
      </c>
    </row>
    <row r="71185" spans="2:15" x14ac:dyDescent="0.25">
      <c r="B71185">
        <v>45</v>
      </c>
      <c r="I71185">
        <v>45</v>
      </c>
      <c r="J71185">
        <v>71181</v>
      </c>
      <c r="K71185">
        <v>3918033</v>
      </c>
      <c r="N71185">
        <v>45</v>
      </c>
      <c r="O71185">
        <v>3918033</v>
      </c>
    </row>
    <row r="71186" spans="2:15" x14ac:dyDescent="0.25">
      <c r="B71186">
        <v>34</v>
      </c>
      <c r="I71186">
        <v>34</v>
      </c>
      <c r="J71186">
        <v>71182</v>
      </c>
      <c r="K71186">
        <v>3918067</v>
      </c>
      <c r="N71186">
        <v>34</v>
      </c>
      <c r="O71186">
        <v>3918067</v>
      </c>
    </row>
    <row r="71187" spans="2:15" x14ac:dyDescent="0.25">
      <c r="B71187">
        <v>68</v>
      </c>
      <c r="I71187">
        <v>68</v>
      </c>
      <c r="J71187">
        <v>71183</v>
      </c>
      <c r="K71187">
        <v>3918135</v>
      </c>
      <c r="N71187">
        <v>68</v>
      </c>
      <c r="O71187">
        <v>3918135</v>
      </c>
    </row>
    <row r="71188" spans="2:15" x14ac:dyDescent="0.25">
      <c r="B71188">
        <v>72</v>
      </c>
      <c r="I71188">
        <v>72</v>
      </c>
      <c r="J71188">
        <v>71184</v>
      </c>
      <c r="K71188">
        <v>3918207</v>
      </c>
      <c r="N71188">
        <v>72</v>
      </c>
      <c r="O71188">
        <v>3918207</v>
      </c>
    </row>
    <row r="71189" spans="2:15" x14ac:dyDescent="0.25">
      <c r="B71189">
        <v>49</v>
      </c>
      <c r="I71189">
        <v>49</v>
      </c>
      <c r="J71189">
        <v>71185</v>
      </c>
      <c r="K71189">
        <v>3918256</v>
      </c>
      <c r="N71189">
        <v>49</v>
      </c>
      <c r="O71189">
        <v>3918256</v>
      </c>
    </row>
    <row r="71190" spans="2:15" x14ac:dyDescent="0.25">
      <c r="B71190">
        <v>55</v>
      </c>
      <c r="I71190">
        <v>55</v>
      </c>
      <c r="J71190">
        <v>71186</v>
      </c>
      <c r="K71190">
        <v>3918311</v>
      </c>
      <c r="N71190">
        <v>55</v>
      </c>
      <c r="O71190">
        <v>3918311</v>
      </c>
    </row>
    <row r="71191" spans="2:15" x14ac:dyDescent="0.25">
      <c r="B71191">
        <v>76</v>
      </c>
      <c r="I71191">
        <v>76</v>
      </c>
      <c r="J71191">
        <v>71187</v>
      </c>
      <c r="K71191">
        <v>3918387</v>
      </c>
      <c r="N71191">
        <v>76</v>
      </c>
      <c r="O71191">
        <v>3918387</v>
      </c>
    </row>
    <row r="71192" spans="2:15" x14ac:dyDescent="0.25">
      <c r="B71192">
        <v>82</v>
      </c>
      <c r="I71192">
        <v>82</v>
      </c>
      <c r="J71192">
        <v>71188</v>
      </c>
      <c r="K71192">
        <v>3918469</v>
      </c>
      <c r="N71192">
        <v>82</v>
      </c>
      <c r="O71192">
        <v>3918469</v>
      </c>
    </row>
    <row r="71193" spans="2:15" x14ac:dyDescent="0.25">
      <c r="B71193">
        <v>12</v>
      </c>
      <c r="I71193">
        <v>12</v>
      </c>
      <c r="J71193">
        <v>71189</v>
      </c>
      <c r="K71193">
        <v>3918481</v>
      </c>
      <c r="N71193">
        <v>12</v>
      </c>
      <c r="O71193">
        <v>3918481</v>
      </c>
    </row>
    <row r="71194" spans="2:15" x14ac:dyDescent="0.25">
      <c r="B71194">
        <v>45</v>
      </c>
      <c r="I71194">
        <v>45</v>
      </c>
      <c r="J71194">
        <v>71190</v>
      </c>
      <c r="K71194">
        <v>3918526</v>
      </c>
      <c r="N71194">
        <v>45</v>
      </c>
      <c r="O71194">
        <v>3918526</v>
      </c>
    </row>
    <row r="71195" spans="2:15" x14ac:dyDescent="0.25">
      <c r="B71195">
        <v>60</v>
      </c>
      <c r="I71195">
        <v>60</v>
      </c>
      <c r="J71195">
        <v>71191</v>
      </c>
      <c r="K71195">
        <v>3918586</v>
      </c>
      <c r="N71195">
        <v>60</v>
      </c>
      <c r="O71195">
        <v>3918586</v>
      </c>
    </row>
    <row r="71196" spans="2:15" x14ac:dyDescent="0.25">
      <c r="B71196">
        <v>83</v>
      </c>
      <c r="I71196">
        <v>83</v>
      </c>
      <c r="J71196">
        <v>71192</v>
      </c>
      <c r="K71196">
        <v>3918669</v>
      </c>
      <c r="N71196">
        <v>83</v>
      </c>
      <c r="O71196">
        <v>3918669</v>
      </c>
    </row>
    <row r="71197" spans="2:15" x14ac:dyDescent="0.25">
      <c r="B71197">
        <v>44</v>
      </c>
      <c r="I71197">
        <v>44</v>
      </c>
      <c r="J71197">
        <v>71193</v>
      </c>
      <c r="K71197">
        <v>3918713</v>
      </c>
      <c r="N71197">
        <v>44</v>
      </c>
      <c r="O71197">
        <v>3918713</v>
      </c>
    </row>
    <row r="71198" spans="2:15" x14ac:dyDescent="0.25">
      <c r="B71198">
        <v>59</v>
      </c>
      <c r="I71198">
        <v>59</v>
      </c>
      <c r="J71198">
        <v>71194</v>
      </c>
      <c r="K71198">
        <v>3918772</v>
      </c>
      <c r="N71198">
        <v>59</v>
      </c>
      <c r="O71198">
        <v>3918772</v>
      </c>
    </row>
    <row r="71199" spans="2:15" x14ac:dyDescent="0.25">
      <c r="B71199">
        <v>34</v>
      </c>
      <c r="I71199">
        <v>34</v>
      </c>
      <c r="J71199">
        <v>71195</v>
      </c>
      <c r="K71199">
        <v>3918806</v>
      </c>
      <c r="N71199">
        <v>34</v>
      </c>
      <c r="O71199">
        <v>3918806</v>
      </c>
    </row>
    <row r="71200" spans="2:15" x14ac:dyDescent="0.25">
      <c r="B71200">
        <v>71</v>
      </c>
      <c r="I71200">
        <v>71</v>
      </c>
      <c r="J71200">
        <v>71196</v>
      </c>
      <c r="K71200">
        <v>3918877</v>
      </c>
      <c r="N71200">
        <v>71</v>
      </c>
      <c r="O71200">
        <v>3918877</v>
      </c>
    </row>
    <row r="71201" spans="2:15" x14ac:dyDescent="0.25">
      <c r="B71201">
        <v>100</v>
      </c>
      <c r="I71201">
        <v>100</v>
      </c>
      <c r="J71201">
        <v>71197</v>
      </c>
      <c r="K71201">
        <v>3918977</v>
      </c>
      <c r="N71201">
        <v>100</v>
      </c>
      <c r="O71201">
        <v>3918977</v>
      </c>
    </row>
    <row r="71202" spans="2:15" x14ac:dyDescent="0.25">
      <c r="B71202">
        <v>80</v>
      </c>
      <c r="I71202">
        <v>80</v>
      </c>
      <c r="J71202">
        <v>71198</v>
      </c>
      <c r="K71202">
        <v>3919057</v>
      </c>
      <c r="N71202">
        <v>80</v>
      </c>
      <c r="O71202">
        <v>3919057</v>
      </c>
    </row>
    <row r="71203" spans="2:15" x14ac:dyDescent="0.25">
      <c r="B71203">
        <v>77</v>
      </c>
      <c r="I71203">
        <v>77</v>
      </c>
      <c r="J71203">
        <v>71199</v>
      </c>
      <c r="K71203">
        <v>3919134</v>
      </c>
      <c r="N71203">
        <v>77</v>
      </c>
      <c r="O71203">
        <v>3919134</v>
      </c>
    </row>
    <row r="71204" spans="2:15" x14ac:dyDescent="0.25">
      <c r="B71204">
        <v>10</v>
      </c>
      <c r="I71204">
        <v>10</v>
      </c>
      <c r="J71204">
        <v>71200</v>
      </c>
      <c r="K71204">
        <v>3919144</v>
      </c>
      <c r="N71204">
        <v>10</v>
      </c>
      <c r="O71204">
        <v>3919144</v>
      </c>
    </row>
    <row r="71205" spans="2:15" x14ac:dyDescent="0.25">
      <c r="B71205">
        <v>97</v>
      </c>
      <c r="I71205">
        <v>97</v>
      </c>
      <c r="J71205">
        <v>71201</v>
      </c>
      <c r="K71205">
        <v>3919241</v>
      </c>
      <c r="N71205">
        <v>97</v>
      </c>
      <c r="O71205">
        <v>3919241</v>
      </c>
    </row>
    <row r="71206" spans="2:15" x14ac:dyDescent="0.25">
      <c r="B71206">
        <v>12</v>
      </c>
      <c r="I71206">
        <v>12</v>
      </c>
      <c r="J71206">
        <v>71202</v>
      </c>
      <c r="K71206">
        <v>3919253</v>
      </c>
      <c r="N71206">
        <v>12</v>
      </c>
      <c r="O71206">
        <v>3919253</v>
      </c>
    </row>
    <row r="71207" spans="2:15" x14ac:dyDescent="0.25">
      <c r="B71207">
        <v>17</v>
      </c>
      <c r="I71207">
        <v>17</v>
      </c>
      <c r="J71207">
        <v>71203</v>
      </c>
      <c r="K71207">
        <v>3919270</v>
      </c>
      <c r="N71207">
        <v>17</v>
      </c>
      <c r="O71207">
        <v>3919270</v>
      </c>
    </row>
    <row r="71208" spans="2:15" x14ac:dyDescent="0.25">
      <c r="B71208">
        <v>98</v>
      </c>
      <c r="I71208">
        <v>98</v>
      </c>
      <c r="J71208">
        <v>71204</v>
      </c>
      <c r="K71208">
        <v>3919368</v>
      </c>
      <c r="N71208">
        <v>98</v>
      </c>
      <c r="O71208">
        <v>3919368</v>
      </c>
    </row>
    <row r="71209" spans="2:15" x14ac:dyDescent="0.25">
      <c r="B71209">
        <v>40</v>
      </c>
      <c r="I71209">
        <v>40</v>
      </c>
      <c r="J71209">
        <v>71205</v>
      </c>
      <c r="K71209">
        <v>3919408</v>
      </c>
      <c r="N71209">
        <v>40</v>
      </c>
      <c r="O71209">
        <v>3919408</v>
      </c>
    </row>
    <row r="71210" spans="2:15" x14ac:dyDescent="0.25">
      <c r="B71210">
        <v>99</v>
      </c>
      <c r="I71210">
        <v>99</v>
      </c>
      <c r="J71210">
        <v>71206</v>
      </c>
      <c r="K71210">
        <v>3919507</v>
      </c>
      <c r="N71210">
        <v>99</v>
      </c>
      <c r="O71210">
        <v>3919507</v>
      </c>
    </row>
    <row r="71211" spans="2:15" x14ac:dyDescent="0.25">
      <c r="B71211">
        <v>98</v>
      </c>
      <c r="I71211">
        <v>98</v>
      </c>
      <c r="J71211">
        <v>71207</v>
      </c>
      <c r="K71211">
        <v>3919605</v>
      </c>
      <c r="N71211">
        <v>98</v>
      </c>
      <c r="O71211">
        <v>3919605</v>
      </c>
    </row>
    <row r="71212" spans="2:15" x14ac:dyDescent="0.25">
      <c r="B71212">
        <v>61</v>
      </c>
      <c r="I71212">
        <v>61</v>
      </c>
      <c r="J71212">
        <v>71208</v>
      </c>
      <c r="K71212">
        <v>3919666</v>
      </c>
      <c r="N71212">
        <v>61</v>
      </c>
      <c r="O71212">
        <v>3919666</v>
      </c>
    </row>
    <row r="71213" spans="2:15" x14ac:dyDescent="0.25">
      <c r="B71213">
        <v>35</v>
      </c>
      <c r="I71213">
        <v>35</v>
      </c>
      <c r="J71213">
        <v>71209</v>
      </c>
      <c r="K71213">
        <v>3919701</v>
      </c>
      <c r="N71213">
        <v>35</v>
      </c>
      <c r="O71213">
        <v>3919701</v>
      </c>
    </row>
    <row r="71214" spans="2:15" x14ac:dyDescent="0.25">
      <c r="B71214">
        <v>55</v>
      </c>
      <c r="I71214">
        <v>55</v>
      </c>
      <c r="J71214">
        <v>71210</v>
      </c>
      <c r="K71214">
        <v>3919756</v>
      </c>
      <c r="N71214">
        <v>55</v>
      </c>
      <c r="O71214">
        <v>3919756</v>
      </c>
    </row>
    <row r="71215" spans="2:15" x14ac:dyDescent="0.25">
      <c r="B71215">
        <v>35</v>
      </c>
      <c r="I71215">
        <v>35</v>
      </c>
      <c r="J71215">
        <v>71211</v>
      </c>
      <c r="K71215">
        <v>3919791</v>
      </c>
      <c r="N71215">
        <v>35</v>
      </c>
      <c r="O71215">
        <v>3919791</v>
      </c>
    </row>
    <row r="71216" spans="2:15" x14ac:dyDescent="0.25">
      <c r="B71216">
        <v>75</v>
      </c>
      <c r="I71216">
        <v>75</v>
      </c>
      <c r="J71216">
        <v>71212</v>
      </c>
      <c r="K71216">
        <v>3919866</v>
      </c>
      <c r="N71216">
        <v>75</v>
      </c>
      <c r="O71216">
        <v>3919866</v>
      </c>
    </row>
    <row r="71217" spans="2:15" x14ac:dyDescent="0.25">
      <c r="B71217">
        <v>45</v>
      </c>
      <c r="I71217">
        <v>45</v>
      </c>
      <c r="J71217">
        <v>71213</v>
      </c>
      <c r="K71217">
        <v>3919911</v>
      </c>
      <c r="N71217">
        <v>45</v>
      </c>
      <c r="O71217">
        <v>3919911</v>
      </c>
    </row>
    <row r="71218" spans="2:15" x14ac:dyDescent="0.25">
      <c r="B71218">
        <v>92</v>
      </c>
      <c r="I71218">
        <v>92</v>
      </c>
      <c r="J71218">
        <v>71214</v>
      </c>
      <c r="K71218">
        <v>3920003</v>
      </c>
      <c r="N71218">
        <v>92</v>
      </c>
      <c r="O71218">
        <v>3920003</v>
      </c>
    </row>
    <row r="71219" spans="2:15" x14ac:dyDescent="0.25">
      <c r="B71219">
        <v>17</v>
      </c>
      <c r="I71219">
        <v>17</v>
      </c>
      <c r="J71219">
        <v>71215</v>
      </c>
      <c r="K71219">
        <v>3920020</v>
      </c>
      <c r="N71219">
        <v>17</v>
      </c>
      <c r="O71219">
        <v>3920020</v>
      </c>
    </row>
    <row r="71220" spans="2:15" x14ac:dyDescent="0.25">
      <c r="B71220">
        <v>65</v>
      </c>
      <c r="I71220">
        <v>65</v>
      </c>
      <c r="J71220">
        <v>71216</v>
      </c>
      <c r="K71220">
        <v>3920085</v>
      </c>
      <c r="N71220">
        <v>65</v>
      </c>
      <c r="O71220">
        <v>3920085</v>
      </c>
    </row>
    <row r="71221" spans="2:15" x14ac:dyDescent="0.25">
      <c r="B71221">
        <v>92</v>
      </c>
      <c r="I71221">
        <v>92</v>
      </c>
      <c r="J71221">
        <v>71217</v>
      </c>
      <c r="K71221">
        <v>3920177</v>
      </c>
      <c r="N71221">
        <v>92</v>
      </c>
      <c r="O71221">
        <v>3920177</v>
      </c>
    </row>
    <row r="71222" spans="2:15" x14ac:dyDescent="0.25">
      <c r="B71222">
        <v>96</v>
      </c>
      <c r="I71222">
        <v>96</v>
      </c>
      <c r="J71222">
        <v>71218</v>
      </c>
      <c r="K71222">
        <v>3920273</v>
      </c>
      <c r="N71222">
        <v>96</v>
      </c>
      <c r="O71222">
        <v>3920273</v>
      </c>
    </row>
    <row r="71223" spans="2:15" x14ac:dyDescent="0.25">
      <c r="B71223">
        <v>14</v>
      </c>
      <c r="I71223">
        <v>14</v>
      </c>
      <c r="J71223">
        <v>71219</v>
      </c>
      <c r="K71223">
        <v>3920287</v>
      </c>
      <c r="N71223">
        <v>14</v>
      </c>
      <c r="O71223">
        <v>3920287</v>
      </c>
    </row>
    <row r="71224" spans="2:15" x14ac:dyDescent="0.25">
      <c r="B71224">
        <v>74</v>
      </c>
      <c r="I71224">
        <v>74</v>
      </c>
      <c r="J71224">
        <v>71220</v>
      </c>
      <c r="K71224">
        <v>3920361</v>
      </c>
      <c r="N71224">
        <v>74</v>
      </c>
      <c r="O71224">
        <v>3920361</v>
      </c>
    </row>
    <row r="71225" spans="2:15" x14ac:dyDescent="0.25">
      <c r="B71225">
        <v>59</v>
      </c>
      <c r="I71225">
        <v>59</v>
      </c>
      <c r="J71225">
        <v>71221</v>
      </c>
      <c r="K71225">
        <v>3920420</v>
      </c>
      <c r="N71225">
        <v>59</v>
      </c>
      <c r="O71225">
        <v>3920420</v>
      </c>
    </row>
    <row r="71226" spans="2:15" x14ac:dyDescent="0.25">
      <c r="B71226">
        <v>89</v>
      </c>
      <c r="I71226">
        <v>89</v>
      </c>
      <c r="J71226">
        <v>71222</v>
      </c>
      <c r="K71226">
        <v>3920509</v>
      </c>
      <c r="N71226">
        <v>89</v>
      </c>
      <c r="O71226">
        <v>3920509</v>
      </c>
    </row>
    <row r="71227" spans="2:15" x14ac:dyDescent="0.25">
      <c r="B71227">
        <v>17</v>
      </c>
      <c r="I71227">
        <v>17</v>
      </c>
      <c r="J71227">
        <v>71223</v>
      </c>
      <c r="K71227">
        <v>3920526</v>
      </c>
      <c r="N71227">
        <v>17</v>
      </c>
      <c r="O71227">
        <v>3920526</v>
      </c>
    </row>
    <row r="71228" spans="2:15" x14ac:dyDescent="0.25">
      <c r="B71228">
        <v>92</v>
      </c>
      <c r="I71228">
        <v>92</v>
      </c>
      <c r="J71228">
        <v>71224</v>
      </c>
      <c r="K71228">
        <v>3920618</v>
      </c>
      <c r="N71228">
        <v>92</v>
      </c>
      <c r="O71228">
        <v>3920618</v>
      </c>
    </row>
    <row r="71229" spans="2:15" x14ac:dyDescent="0.25">
      <c r="B71229">
        <v>74</v>
      </c>
      <c r="I71229">
        <v>74</v>
      </c>
      <c r="J71229">
        <v>71225</v>
      </c>
      <c r="K71229">
        <v>3920692</v>
      </c>
      <c r="N71229">
        <v>74</v>
      </c>
      <c r="O71229">
        <v>3920692</v>
      </c>
    </row>
    <row r="71230" spans="2:15" x14ac:dyDescent="0.25">
      <c r="B71230">
        <v>72</v>
      </c>
      <c r="I71230">
        <v>72</v>
      </c>
      <c r="J71230">
        <v>71226</v>
      </c>
      <c r="K71230">
        <v>3920764</v>
      </c>
      <c r="N71230">
        <v>72</v>
      </c>
      <c r="O71230">
        <v>3920764</v>
      </c>
    </row>
    <row r="71231" spans="2:15" x14ac:dyDescent="0.25">
      <c r="B71231">
        <v>42</v>
      </c>
      <c r="I71231">
        <v>42</v>
      </c>
      <c r="J71231">
        <v>71227</v>
      </c>
      <c r="K71231">
        <v>3920806</v>
      </c>
      <c r="N71231">
        <v>42</v>
      </c>
      <c r="O71231">
        <v>3920806</v>
      </c>
    </row>
    <row r="71232" spans="2:15" x14ac:dyDescent="0.25">
      <c r="B71232">
        <v>69</v>
      </c>
      <c r="I71232">
        <v>69</v>
      </c>
      <c r="J71232">
        <v>71228</v>
      </c>
      <c r="K71232">
        <v>3920875</v>
      </c>
      <c r="N71232">
        <v>69</v>
      </c>
      <c r="O71232">
        <v>3920875</v>
      </c>
    </row>
    <row r="71233" spans="2:15" x14ac:dyDescent="0.25">
      <c r="B71233">
        <v>65</v>
      </c>
      <c r="I71233">
        <v>65</v>
      </c>
      <c r="J71233">
        <v>71229</v>
      </c>
      <c r="K71233">
        <v>3920940</v>
      </c>
      <c r="N71233">
        <v>65</v>
      </c>
      <c r="O71233">
        <v>3920940</v>
      </c>
    </row>
    <row r="71234" spans="2:15" x14ac:dyDescent="0.25">
      <c r="B71234">
        <v>55</v>
      </c>
      <c r="I71234">
        <v>55</v>
      </c>
      <c r="J71234">
        <v>71230</v>
      </c>
      <c r="K71234">
        <v>3920995</v>
      </c>
      <c r="N71234">
        <v>55</v>
      </c>
      <c r="O71234">
        <v>3920995</v>
      </c>
    </row>
    <row r="71235" spans="2:15" x14ac:dyDescent="0.25">
      <c r="B71235">
        <v>52</v>
      </c>
      <c r="I71235">
        <v>52</v>
      </c>
      <c r="J71235">
        <v>71231</v>
      </c>
      <c r="K71235">
        <v>3921047</v>
      </c>
      <c r="N71235">
        <v>52</v>
      </c>
      <c r="O71235">
        <v>3921047</v>
      </c>
    </row>
    <row r="71236" spans="2:15" x14ac:dyDescent="0.25">
      <c r="B71236">
        <v>33</v>
      </c>
      <c r="I71236">
        <v>33</v>
      </c>
      <c r="J71236">
        <v>71232</v>
      </c>
      <c r="K71236">
        <v>3921080</v>
      </c>
      <c r="N71236">
        <v>33</v>
      </c>
      <c r="O71236">
        <v>3921080</v>
      </c>
    </row>
    <row r="71237" spans="2:15" x14ac:dyDescent="0.25">
      <c r="B71237">
        <v>69</v>
      </c>
      <c r="I71237">
        <v>69</v>
      </c>
      <c r="J71237">
        <v>71233</v>
      </c>
      <c r="K71237">
        <v>3921149</v>
      </c>
      <c r="N71237">
        <v>69</v>
      </c>
      <c r="O71237">
        <v>3921149</v>
      </c>
    </row>
    <row r="71238" spans="2:15" x14ac:dyDescent="0.25">
      <c r="B71238">
        <v>74</v>
      </c>
      <c r="I71238">
        <v>74</v>
      </c>
      <c r="J71238">
        <v>71234</v>
      </c>
      <c r="K71238">
        <v>3921223</v>
      </c>
      <c r="N71238">
        <v>74</v>
      </c>
      <c r="O71238">
        <v>3921223</v>
      </c>
    </row>
    <row r="71239" spans="2:15" x14ac:dyDescent="0.25">
      <c r="B71239">
        <v>58</v>
      </c>
      <c r="I71239">
        <v>58</v>
      </c>
      <c r="J71239">
        <v>71235</v>
      </c>
      <c r="K71239">
        <v>3921281</v>
      </c>
      <c r="N71239">
        <v>58</v>
      </c>
      <c r="O71239">
        <v>3921281</v>
      </c>
    </row>
    <row r="71240" spans="2:15" x14ac:dyDescent="0.25">
      <c r="B71240">
        <v>22</v>
      </c>
      <c r="I71240">
        <v>22</v>
      </c>
      <c r="J71240">
        <v>71236</v>
      </c>
      <c r="K71240">
        <v>3921303</v>
      </c>
      <c r="N71240">
        <v>22</v>
      </c>
      <c r="O71240">
        <v>3921303</v>
      </c>
    </row>
    <row r="71241" spans="2:15" x14ac:dyDescent="0.25">
      <c r="B71241">
        <v>41</v>
      </c>
      <c r="I71241">
        <v>41</v>
      </c>
      <c r="J71241">
        <v>71237</v>
      </c>
      <c r="K71241">
        <v>3921344</v>
      </c>
      <c r="N71241">
        <v>41</v>
      </c>
      <c r="O71241">
        <v>3921344</v>
      </c>
    </row>
    <row r="71242" spans="2:15" x14ac:dyDescent="0.25">
      <c r="B71242">
        <v>62</v>
      </c>
      <c r="I71242">
        <v>62</v>
      </c>
      <c r="J71242">
        <v>71238</v>
      </c>
      <c r="K71242">
        <v>3921406</v>
      </c>
      <c r="N71242">
        <v>62</v>
      </c>
      <c r="O71242">
        <v>3921406</v>
      </c>
    </row>
    <row r="71243" spans="2:15" x14ac:dyDescent="0.25">
      <c r="B71243">
        <v>42</v>
      </c>
      <c r="I71243">
        <v>42</v>
      </c>
      <c r="J71243">
        <v>71239</v>
      </c>
      <c r="K71243">
        <v>3921448</v>
      </c>
      <c r="N71243">
        <v>42</v>
      </c>
      <c r="O71243">
        <v>3921448</v>
      </c>
    </row>
    <row r="71244" spans="2:15" x14ac:dyDescent="0.25">
      <c r="B71244">
        <v>18</v>
      </c>
      <c r="I71244">
        <v>18</v>
      </c>
      <c r="J71244">
        <v>71240</v>
      </c>
      <c r="K71244">
        <v>3921466</v>
      </c>
      <c r="N71244">
        <v>18</v>
      </c>
      <c r="O71244">
        <v>3921466</v>
      </c>
    </row>
    <row r="71245" spans="2:15" x14ac:dyDescent="0.25">
      <c r="B71245">
        <v>96</v>
      </c>
      <c r="I71245">
        <v>96</v>
      </c>
      <c r="J71245">
        <v>71241</v>
      </c>
      <c r="K71245">
        <v>3921562</v>
      </c>
      <c r="N71245">
        <v>96</v>
      </c>
      <c r="O71245">
        <v>3921562</v>
      </c>
    </row>
    <row r="71246" spans="2:15" x14ac:dyDescent="0.25">
      <c r="B71246">
        <v>58</v>
      </c>
      <c r="I71246">
        <v>58</v>
      </c>
      <c r="J71246">
        <v>71242</v>
      </c>
      <c r="K71246">
        <v>3921620</v>
      </c>
      <c r="N71246">
        <v>58</v>
      </c>
      <c r="O71246">
        <v>3921620</v>
      </c>
    </row>
    <row r="71247" spans="2:15" x14ac:dyDescent="0.25">
      <c r="B71247">
        <v>29</v>
      </c>
      <c r="I71247">
        <v>29</v>
      </c>
      <c r="J71247">
        <v>71243</v>
      </c>
      <c r="K71247">
        <v>3921649</v>
      </c>
      <c r="N71247">
        <v>29</v>
      </c>
      <c r="O71247">
        <v>3921649</v>
      </c>
    </row>
    <row r="71248" spans="2:15" x14ac:dyDescent="0.25">
      <c r="B71248">
        <v>31</v>
      </c>
      <c r="I71248">
        <v>31</v>
      </c>
      <c r="J71248">
        <v>71244</v>
      </c>
      <c r="K71248">
        <v>3921680</v>
      </c>
      <c r="N71248">
        <v>31</v>
      </c>
      <c r="O71248">
        <v>3921680</v>
      </c>
    </row>
    <row r="71249" spans="2:15" x14ac:dyDescent="0.25">
      <c r="B71249">
        <v>40</v>
      </c>
      <c r="I71249">
        <v>40</v>
      </c>
      <c r="J71249">
        <v>71245</v>
      </c>
      <c r="K71249">
        <v>3921720</v>
      </c>
      <c r="N71249">
        <v>40</v>
      </c>
      <c r="O71249">
        <v>3921720</v>
      </c>
    </row>
    <row r="71250" spans="2:15" x14ac:dyDescent="0.25">
      <c r="B71250">
        <v>34</v>
      </c>
      <c r="I71250">
        <v>34</v>
      </c>
      <c r="J71250">
        <v>71246</v>
      </c>
      <c r="K71250">
        <v>3921754</v>
      </c>
      <c r="N71250">
        <v>34</v>
      </c>
      <c r="O71250">
        <v>3921754</v>
      </c>
    </row>
    <row r="71251" spans="2:15" x14ac:dyDescent="0.25">
      <c r="B71251">
        <v>85</v>
      </c>
      <c r="I71251">
        <v>85</v>
      </c>
      <c r="J71251">
        <v>71247</v>
      </c>
      <c r="K71251">
        <v>3921839</v>
      </c>
      <c r="N71251">
        <v>85</v>
      </c>
      <c r="O71251">
        <v>3921839</v>
      </c>
    </row>
    <row r="71252" spans="2:15" x14ac:dyDescent="0.25">
      <c r="B71252">
        <v>70</v>
      </c>
      <c r="I71252">
        <v>70</v>
      </c>
      <c r="J71252">
        <v>71248</v>
      </c>
      <c r="K71252">
        <v>3921909</v>
      </c>
      <c r="N71252">
        <v>70</v>
      </c>
      <c r="O71252">
        <v>3921909</v>
      </c>
    </row>
    <row r="71253" spans="2:15" x14ac:dyDescent="0.25">
      <c r="B71253">
        <v>39</v>
      </c>
      <c r="I71253">
        <v>39</v>
      </c>
      <c r="J71253">
        <v>71249</v>
      </c>
      <c r="K71253">
        <v>3921948</v>
      </c>
      <c r="N71253">
        <v>39</v>
      </c>
      <c r="O71253">
        <v>3921948</v>
      </c>
    </row>
    <row r="71254" spans="2:15" x14ac:dyDescent="0.25">
      <c r="B71254">
        <v>26</v>
      </c>
      <c r="I71254">
        <v>26</v>
      </c>
      <c r="J71254">
        <v>71250</v>
      </c>
      <c r="K71254">
        <v>3921974</v>
      </c>
      <c r="N71254">
        <v>26</v>
      </c>
      <c r="O71254">
        <v>3921974</v>
      </c>
    </row>
    <row r="71255" spans="2:15" x14ac:dyDescent="0.25">
      <c r="B71255">
        <v>63</v>
      </c>
      <c r="I71255">
        <v>63</v>
      </c>
      <c r="J71255">
        <v>71251</v>
      </c>
      <c r="K71255">
        <v>3922037</v>
      </c>
      <c r="N71255">
        <v>63</v>
      </c>
      <c r="O71255">
        <v>3922037</v>
      </c>
    </row>
    <row r="71256" spans="2:15" x14ac:dyDescent="0.25">
      <c r="B71256">
        <v>26</v>
      </c>
      <c r="I71256">
        <v>26</v>
      </c>
      <c r="J71256">
        <v>71252</v>
      </c>
      <c r="K71256">
        <v>3922063</v>
      </c>
      <c r="N71256">
        <v>26</v>
      </c>
      <c r="O71256">
        <v>3922063</v>
      </c>
    </row>
    <row r="71257" spans="2:15" x14ac:dyDescent="0.25">
      <c r="B71257">
        <v>98</v>
      </c>
      <c r="I71257">
        <v>98</v>
      </c>
      <c r="J71257">
        <v>71253</v>
      </c>
      <c r="K71257">
        <v>3922161</v>
      </c>
      <c r="N71257">
        <v>98</v>
      </c>
      <c r="O71257">
        <v>3922161</v>
      </c>
    </row>
    <row r="71258" spans="2:15" x14ac:dyDescent="0.25">
      <c r="B71258">
        <v>60</v>
      </c>
      <c r="I71258">
        <v>60</v>
      </c>
      <c r="J71258">
        <v>71254</v>
      </c>
      <c r="K71258">
        <v>3922221</v>
      </c>
      <c r="N71258">
        <v>60</v>
      </c>
      <c r="O71258">
        <v>3922221</v>
      </c>
    </row>
    <row r="71259" spans="2:15" x14ac:dyDescent="0.25">
      <c r="B71259">
        <v>13</v>
      </c>
      <c r="I71259">
        <v>13</v>
      </c>
      <c r="J71259">
        <v>71255</v>
      </c>
      <c r="K71259">
        <v>3922234</v>
      </c>
      <c r="N71259">
        <v>13</v>
      </c>
      <c r="O71259">
        <v>3922234</v>
      </c>
    </row>
    <row r="71260" spans="2:15" x14ac:dyDescent="0.25">
      <c r="B71260">
        <v>99</v>
      </c>
      <c r="I71260">
        <v>99</v>
      </c>
      <c r="J71260">
        <v>71256</v>
      </c>
      <c r="K71260">
        <v>3922333</v>
      </c>
      <c r="N71260">
        <v>99</v>
      </c>
      <c r="O71260">
        <v>3922333</v>
      </c>
    </row>
    <row r="71261" spans="2:15" x14ac:dyDescent="0.25">
      <c r="B71261">
        <v>31</v>
      </c>
      <c r="I71261">
        <v>31</v>
      </c>
      <c r="J71261">
        <v>71257</v>
      </c>
      <c r="K71261">
        <v>3922364</v>
      </c>
      <c r="N71261">
        <v>31</v>
      </c>
      <c r="O71261">
        <v>3922364</v>
      </c>
    </row>
    <row r="71262" spans="2:15" x14ac:dyDescent="0.25">
      <c r="B71262">
        <v>19</v>
      </c>
      <c r="I71262">
        <v>19</v>
      </c>
      <c r="J71262">
        <v>71258</v>
      </c>
      <c r="K71262">
        <v>3922383</v>
      </c>
      <c r="N71262">
        <v>19</v>
      </c>
      <c r="O71262">
        <v>3922383</v>
      </c>
    </row>
    <row r="71263" spans="2:15" x14ac:dyDescent="0.25">
      <c r="B71263">
        <v>85</v>
      </c>
      <c r="I71263">
        <v>85</v>
      </c>
      <c r="J71263">
        <v>71259</v>
      </c>
      <c r="K71263">
        <v>3922468</v>
      </c>
      <c r="N71263">
        <v>85</v>
      </c>
      <c r="O71263">
        <v>3922468</v>
      </c>
    </row>
    <row r="71264" spans="2:15" x14ac:dyDescent="0.25">
      <c r="B71264">
        <v>73</v>
      </c>
      <c r="I71264">
        <v>73</v>
      </c>
      <c r="J71264">
        <v>71260</v>
      </c>
      <c r="K71264">
        <v>3922541</v>
      </c>
      <c r="N71264">
        <v>73</v>
      </c>
      <c r="O71264">
        <v>3922541</v>
      </c>
    </row>
    <row r="71265" spans="2:15" x14ac:dyDescent="0.25">
      <c r="B71265">
        <v>95</v>
      </c>
      <c r="I71265">
        <v>95</v>
      </c>
      <c r="J71265">
        <v>71261</v>
      </c>
      <c r="K71265">
        <v>3922636</v>
      </c>
      <c r="N71265">
        <v>95</v>
      </c>
      <c r="O71265">
        <v>3922636</v>
      </c>
    </row>
    <row r="71266" spans="2:15" x14ac:dyDescent="0.25">
      <c r="B71266">
        <v>29</v>
      </c>
      <c r="I71266">
        <v>29</v>
      </c>
      <c r="J71266">
        <v>71262</v>
      </c>
      <c r="K71266">
        <v>3922665</v>
      </c>
      <c r="N71266">
        <v>29</v>
      </c>
      <c r="O71266">
        <v>3922665</v>
      </c>
    </row>
    <row r="71267" spans="2:15" x14ac:dyDescent="0.25">
      <c r="B71267">
        <v>15</v>
      </c>
      <c r="I71267">
        <v>15</v>
      </c>
      <c r="J71267">
        <v>71263</v>
      </c>
      <c r="K71267">
        <v>3922680</v>
      </c>
      <c r="N71267">
        <v>15</v>
      </c>
      <c r="O71267">
        <v>3922680</v>
      </c>
    </row>
    <row r="71268" spans="2:15" x14ac:dyDescent="0.25">
      <c r="B71268">
        <v>38</v>
      </c>
      <c r="I71268">
        <v>38</v>
      </c>
      <c r="J71268">
        <v>71264</v>
      </c>
      <c r="K71268">
        <v>3922718</v>
      </c>
      <c r="N71268">
        <v>38</v>
      </c>
      <c r="O71268">
        <v>3922718</v>
      </c>
    </row>
    <row r="71269" spans="2:15" x14ac:dyDescent="0.25">
      <c r="B71269">
        <v>96</v>
      </c>
      <c r="I71269">
        <v>96</v>
      </c>
      <c r="J71269">
        <v>71265</v>
      </c>
      <c r="K71269">
        <v>3922814</v>
      </c>
      <c r="N71269">
        <v>96</v>
      </c>
      <c r="O71269">
        <v>3922814</v>
      </c>
    </row>
    <row r="71270" spans="2:15" x14ac:dyDescent="0.25">
      <c r="B71270">
        <v>19</v>
      </c>
      <c r="I71270">
        <v>19</v>
      </c>
      <c r="J71270">
        <v>71266</v>
      </c>
      <c r="K71270">
        <v>3922833</v>
      </c>
      <c r="N71270">
        <v>19</v>
      </c>
      <c r="O71270">
        <v>3922833</v>
      </c>
    </row>
    <row r="71271" spans="2:15" x14ac:dyDescent="0.25">
      <c r="B71271">
        <v>60</v>
      </c>
      <c r="I71271">
        <v>60</v>
      </c>
      <c r="J71271">
        <v>71267</v>
      </c>
      <c r="K71271">
        <v>3922893</v>
      </c>
      <c r="N71271">
        <v>60</v>
      </c>
      <c r="O71271">
        <v>3922893</v>
      </c>
    </row>
    <row r="71272" spans="2:15" x14ac:dyDescent="0.25">
      <c r="B71272">
        <v>99</v>
      </c>
      <c r="I71272">
        <v>99</v>
      </c>
      <c r="J71272">
        <v>71268</v>
      </c>
      <c r="K71272">
        <v>3922992</v>
      </c>
      <c r="N71272">
        <v>99</v>
      </c>
      <c r="O71272">
        <v>3922992</v>
      </c>
    </row>
    <row r="71273" spans="2:15" x14ac:dyDescent="0.25">
      <c r="B71273">
        <v>99</v>
      </c>
      <c r="I71273">
        <v>99</v>
      </c>
      <c r="J71273">
        <v>71269</v>
      </c>
      <c r="K71273">
        <v>3923091</v>
      </c>
      <c r="N71273">
        <v>99</v>
      </c>
      <c r="O71273">
        <v>3923091</v>
      </c>
    </row>
    <row r="71274" spans="2:15" x14ac:dyDescent="0.25">
      <c r="B71274">
        <v>42</v>
      </c>
      <c r="I71274">
        <v>42</v>
      </c>
      <c r="J71274">
        <v>71270</v>
      </c>
      <c r="K71274">
        <v>3923133</v>
      </c>
      <c r="N71274">
        <v>42</v>
      </c>
      <c r="O71274">
        <v>3923133</v>
      </c>
    </row>
    <row r="71275" spans="2:15" x14ac:dyDescent="0.25">
      <c r="B71275">
        <v>35</v>
      </c>
      <c r="I71275">
        <v>35</v>
      </c>
      <c r="J71275">
        <v>71271</v>
      </c>
      <c r="K71275">
        <v>3923168</v>
      </c>
      <c r="N71275">
        <v>35</v>
      </c>
      <c r="O71275">
        <v>3923168</v>
      </c>
    </row>
    <row r="71276" spans="2:15" x14ac:dyDescent="0.25">
      <c r="B71276">
        <v>52</v>
      </c>
      <c r="I71276">
        <v>52</v>
      </c>
      <c r="J71276">
        <v>71272</v>
      </c>
      <c r="K71276">
        <v>3923220</v>
      </c>
      <c r="N71276">
        <v>52</v>
      </c>
      <c r="O71276">
        <v>3923220</v>
      </c>
    </row>
    <row r="71277" spans="2:15" x14ac:dyDescent="0.25">
      <c r="B71277">
        <v>51</v>
      </c>
      <c r="I71277">
        <v>51</v>
      </c>
      <c r="J71277">
        <v>71273</v>
      </c>
      <c r="K71277">
        <v>3923271</v>
      </c>
      <c r="N71277">
        <v>51</v>
      </c>
      <c r="O71277">
        <v>3923271</v>
      </c>
    </row>
    <row r="71278" spans="2:15" x14ac:dyDescent="0.25">
      <c r="B71278">
        <v>64</v>
      </c>
      <c r="I71278">
        <v>64</v>
      </c>
      <c r="J71278">
        <v>71274</v>
      </c>
      <c r="K71278">
        <v>3923335</v>
      </c>
      <c r="N71278">
        <v>64</v>
      </c>
      <c r="O71278">
        <v>3923335</v>
      </c>
    </row>
    <row r="71279" spans="2:15" x14ac:dyDescent="0.25">
      <c r="B71279">
        <v>78</v>
      </c>
      <c r="I71279">
        <v>78</v>
      </c>
      <c r="J71279">
        <v>71275</v>
      </c>
      <c r="K71279">
        <v>3923413</v>
      </c>
      <c r="N71279">
        <v>78</v>
      </c>
      <c r="O71279">
        <v>3923413</v>
      </c>
    </row>
    <row r="71280" spans="2:15" x14ac:dyDescent="0.25">
      <c r="B71280">
        <v>26</v>
      </c>
      <c r="I71280">
        <v>26</v>
      </c>
      <c r="J71280">
        <v>71276</v>
      </c>
      <c r="K71280">
        <v>3923439</v>
      </c>
      <c r="N71280">
        <v>26</v>
      </c>
      <c r="O71280">
        <v>3923439</v>
      </c>
    </row>
    <row r="71281" spans="2:15" x14ac:dyDescent="0.25">
      <c r="B71281">
        <v>48</v>
      </c>
      <c r="I71281">
        <v>48</v>
      </c>
      <c r="J71281">
        <v>71277</v>
      </c>
      <c r="K71281">
        <v>3923487</v>
      </c>
      <c r="N71281">
        <v>48</v>
      </c>
      <c r="O71281">
        <v>3923487</v>
      </c>
    </row>
    <row r="71282" spans="2:15" x14ac:dyDescent="0.25">
      <c r="B71282">
        <v>62</v>
      </c>
      <c r="I71282">
        <v>62</v>
      </c>
      <c r="J71282">
        <v>71278</v>
      </c>
      <c r="K71282">
        <v>3923549</v>
      </c>
      <c r="N71282">
        <v>62</v>
      </c>
      <c r="O71282">
        <v>3923549</v>
      </c>
    </row>
    <row r="71283" spans="2:15" x14ac:dyDescent="0.25">
      <c r="B71283">
        <v>15</v>
      </c>
      <c r="I71283">
        <v>15</v>
      </c>
      <c r="J71283">
        <v>71279</v>
      </c>
      <c r="K71283">
        <v>3923564</v>
      </c>
      <c r="N71283">
        <v>15</v>
      </c>
      <c r="O71283">
        <v>3923564</v>
      </c>
    </row>
    <row r="71284" spans="2:15" x14ac:dyDescent="0.25">
      <c r="B71284">
        <v>73</v>
      </c>
      <c r="I71284">
        <v>73</v>
      </c>
      <c r="J71284">
        <v>71280</v>
      </c>
      <c r="K71284">
        <v>3923637</v>
      </c>
      <c r="N71284">
        <v>73</v>
      </c>
      <c r="O71284">
        <v>3923637</v>
      </c>
    </row>
    <row r="71285" spans="2:15" x14ac:dyDescent="0.25">
      <c r="B71285">
        <v>59</v>
      </c>
      <c r="I71285">
        <v>59</v>
      </c>
      <c r="J71285">
        <v>71281</v>
      </c>
      <c r="K71285">
        <v>3923696</v>
      </c>
      <c r="N71285">
        <v>59</v>
      </c>
      <c r="O71285">
        <v>3923696</v>
      </c>
    </row>
    <row r="71286" spans="2:15" x14ac:dyDescent="0.25">
      <c r="B71286">
        <v>18</v>
      </c>
      <c r="I71286">
        <v>18</v>
      </c>
      <c r="J71286">
        <v>71282</v>
      </c>
      <c r="K71286">
        <v>3923714</v>
      </c>
      <c r="N71286">
        <v>18</v>
      </c>
      <c r="O71286">
        <v>3923714</v>
      </c>
    </row>
    <row r="71287" spans="2:15" x14ac:dyDescent="0.25">
      <c r="B71287">
        <v>67</v>
      </c>
      <c r="I71287">
        <v>67</v>
      </c>
      <c r="J71287">
        <v>71283</v>
      </c>
      <c r="K71287">
        <v>3923781</v>
      </c>
      <c r="N71287">
        <v>67</v>
      </c>
      <c r="O71287">
        <v>3923781</v>
      </c>
    </row>
    <row r="71288" spans="2:15" x14ac:dyDescent="0.25">
      <c r="B71288">
        <v>90</v>
      </c>
      <c r="I71288">
        <v>90</v>
      </c>
      <c r="J71288">
        <v>71284</v>
      </c>
      <c r="K71288">
        <v>3923871</v>
      </c>
      <c r="N71288">
        <v>90</v>
      </c>
      <c r="O71288">
        <v>3923871</v>
      </c>
    </row>
    <row r="71289" spans="2:15" x14ac:dyDescent="0.25">
      <c r="B71289">
        <v>43</v>
      </c>
      <c r="I71289">
        <v>43</v>
      </c>
      <c r="J71289">
        <v>71285</v>
      </c>
      <c r="K71289">
        <v>3923914</v>
      </c>
      <c r="N71289">
        <v>43</v>
      </c>
      <c r="O71289">
        <v>3923914</v>
      </c>
    </row>
    <row r="71290" spans="2:15" x14ac:dyDescent="0.25">
      <c r="B71290">
        <v>90</v>
      </c>
      <c r="I71290">
        <v>90</v>
      </c>
      <c r="J71290">
        <v>71286</v>
      </c>
      <c r="K71290">
        <v>3924004</v>
      </c>
      <c r="N71290">
        <v>90</v>
      </c>
      <c r="O71290">
        <v>3924004</v>
      </c>
    </row>
    <row r="71291" spans="2:15" x14ac:dyDescent="0.25">
      <c r="B71291">
        <v>88</v>
      </c>
      <c r="I71291">
        <v>88</v>
      </c>
      <c r="J71291">
        <v>71287</v>
      </c>
      <c r="K71291">
        <v>3924092</v>
      </c>
      <c r="N71291">
        <v>88</v>
      </c>
      <c r="O71291">
        <v>3924092</v>
      </c>
    </row>
    <row r="71292" spans="2:15" x14ac:dyDescent="0.25">
      <c r="B71292">
        <v>81</v>
      </c>
      <c r="I71292">
        <v>81</v>
      </c>
      <c r="J71292">
        <v>71288</v>
      </c>
      <c r="K71292">
        <v>3924173</v>
      </c>
      <c r="N71292">
        <v>81</v>
      </c>
      <c r="O71292">
        <v>3924173</v>
      </c>
    </row>
    <row r="71293" spans="2:15" x14ac:dyDescent="0.25">
      <c r="B71293">
        <v>79</v>
      </c>
      <c r="I71293">
        <v>79</v>
      </c>
      <c r="J71293">
        <v>71289</v>
      </c>
      <c r="K71293">
        <v>3924252</v>
      </c>
      <c r="N71293">
        <v>79</v>
      </c>
      <c r="O71293">
        <v>3924252</v>
      </c>
    </row>
    <row r="71294" spans="2:15" x14ac:dyDescent="0.25">
      <c r="B71294">
        <v>70</v>
      </c>
      <c r="I71294">
        <v>70</v>
      </c>
      <c r="J71294">
        <v>71290</v>
      </c>
      <c r="K71294">
        <v>3924322</v>
      </c>
      <c r="N71294">
        <v>70</v>
      </c>
      <c r="O71294">
        <v>3924322</v>
      </c>
    </row>
    <row r="71295" spans="2:15" x14ac:dyDescent="0.25">
      <c r="B71295">
        <v>65</v>
      </c>
      <c r="I71295">
        <v>65</v>
      </c>
      <c r="J71295">
        <v>71291</v>
      </c>
      <c r="K71295">
        <v>3924387</v>
      </c>
      <c r="N71295">
        <v>65</v>
      </c>
      <c r="O71295">
        <v>3924387</v>
      </c>
    </row>
    <row r="71296" spans="2:15" x14ac:dyDescent="0.25">
      <c r="B71296">
        <v>67</v>
      </c>
      <c r="I71296">
        <v>67</v>
      </c>
      <c r="J71296">
        <v>71292</v>
      </c>
      <c r="K71296">
        <v>3924454</v>
      </c>
      <c r="N71296">
        <v>67</v>
      </c>
      <c r="O71296">
        <v>3924454</v>
      </c>
    </row>
    <row r="71297" spans="2:15" x14ac:dyDescent="0.25">
      <c r="B71297">
        <v>50</v>
      </c>
      <c r="I71297">
        <v>50</v>
      </c>
      <c r="J71297">
        <v>71293</v>
      </c>
      <c r="K71297">
        <v>3924504</v>
      </c>
      <c r="N71297">
        <v>50</v>
      </c>
      <c r="O71297">
        <v>3924504</v>
      </c>
    </row>
    <row r="71298" spans="2:15" x14ac:dyDescent="0.25">
      <c r="B71298">
        <v>89</v>
      </c>
      <c r="I71298">
        <v>89</v>
      </c>
      <c r="J71298">
        <v>71294</v>
      </c>
      <c r="K71298">
        <v>3924593</v>
      </c>
      <c r="N71298">
        <v>89</v>
      </c>
      <c r="O71298">
        <v>3924593</v>
      </c>
    </row>
    <row r="71299" spans="2:15" x14ac:dyDescent="0.25">
      <c r="B71299">
        <v>51</v>
      </c>
      <c r="I71299">
        <v>51</v>
      </c>
      <c r="J71299">
        <v>71295</v>
      </c>
      <c r="K71299">
        <v>3924644</v>
      </c>
      <c r="N71299">
        <v>51</v>
      </c>
      <c r="O71299">
        <v>3924644</v>
      </c>
    </row>
    <row r="71300" spans="2:15" x14ac:dyDescent="0.25">
      <c r="B71300">
        <v>32</v>
      </c>
      <c r="I71300">
        <v>32</v>
      </c>
      <c r="J71300">
        <v>71296</v>
      </c>
      <c r="K71300">
        <v>3924676</v>
      </c>
      <c r="N71300">
        <v>32</v>
      </c>
      <c r="O71300">
        <v>3924676</v>
      </c>
    </row>
    <row r="71301" spans="2:15" x14ac:dyDescent="0.25">
      <c r="B71301">
        <v>35</v>
      </c>
      <c r="I71301">
        <v>35</v>
      </c>
      <c r="J71301">
        <v>71297</v>
      </c>
      <c r="K71301">
        <v>3924711</v>
      </c>
      <c r="N71301">
        <v>35</v>
      </c>
      <c r="O71301">
        <v>3924711</v>
      </c>
    </row>
    <row r="71302" spans="2:15" x14ac:dyDescent="0.25">
      <c r="B71302">
        <v>37</v>
      </c>
      <c r="I71302">
        <v>37</v>
      </c>
      <c r="J71302">
        <v>71298</v>
      </c>
      <c r="K71302">
        <v>3924748</v>
      </c>
      <c r="N71302">
        <v>37</v>
      </c>
      <c r="O71302">
        <v>3924748</v>
      </c>
    </row>
    <row r="71303" spans="2:15" x14ac:dyDescent="0.25">
      <c r="B71303">
        <v>87</v>
      </c>
      <c r="I71303">
        <v>87</v>
      </c>
      <c r="J71303">
        <v>71299</v>
      </c>
      <c r="K71303">
        <v>3924835</v>
      </c>
      <c r="N71303">
        <v>87</v>
      </c>
      <c r="O71303">
        <v>3924835</v>
      </c>
    </row>
    <row r="71304" spans="2:15" x14ac:dyDescent="0.25">
      <c r="B71304">
        <v>93</v>
      </c>
      <c r="I71304">
        <v>93</v>
      </c>
      <c r="J71304">
        <v>71300</v>
      </c>
      <c r="K71304">
        <v>3924928</v>
      </c>
      <c r="N71304">
        <v>93</v>
      </c>
      <c r="O71304">
        <v>3924928</v>
      </c>
    </row>
    <row r="71305" spans="2:15" x14ac:dyDescent="0.25">
      <c r="B71305">
        <v>44</v>
      </c>
      <c r="I71305">
        <v>44</v>
      </c>
      <c r="J71305">
        <v>71301</v>
      </c>
      <c r="K71305">
        <v>3924972</v>
      </c>
      <c r="N71305">
        <v>44</v>
      </c>
      <c r="O71305">
        <v>3924972</v>
      </c>
    </row>
    <row r="71306" spans="2:15" x14ac:dyDescent="0.25">
      <c r="B71306">
        <v>55</v>
      </c>
      <c r="I71306">
        <v>55</v>
      </c>
      <c r="J71306">
        <v>71302</v>
      </c>
      <c r="K71306">
        <v>3925027</v>
      </c>
      <c r="N71306">
        <v>55</v>
      </c>
      <c r="O71306">
        <v>3925027</v>
      </c>
    </row>
    <row r="71307" spans="2:15" x14ac:dyDescent="0.25">
      <c r="B71307">
        <v>18</v>
      </c>
      <c r="I71307">
        <v>18</v>
      </c>
      <c r="J71307">
        <v>71303</v>
      </c>
      <c r="K71307">
        <v>3925045</v>
      </c>
      <c r="N71307">
        <v>18</v>
      </c>
      <c r="O71307">
        <v>3925045</v>
      </c>
    </row>
    <row r="71308" spans="2:15" x14ac:dyDescent="0.25">
      <c r="B71308">
        <v>28</v>
      </c>
      <c r="I71308">
        <v>28</v>
      </c>
      <c r="J71308">
        <v>71304</v>
      </c>
      <c r="K71308">
        <v>3925073</v>
      </c>
      <c r="N71308">
        <v>28</v>
      </c>
      <c r="O71308">
        <v>3925073</v>
      </c>
    </row>
    <row r="71309" spans="2:15" x14ac:dyDescent="0.25">
      <c r="B71309">
        <v>96</v>
      </c>
      <c r="I71309">
        <v>96</v>
      </c>
      <c r="J71309">
        <v>71305</v>
      </c>
      <c r="K71309">
        <v>3925169</v>
      </c>
      <c r="N71309">
        <v>96</v>
      </c>
      <c r="O71309">
        <v>3925169</v>
      </c>
    </row>
    <row r="71310" spans="2:15" x14ac:dyDescent="0.25">
      <c r="B71310">
        <v>81</v>
      </c>
      <c r="I71310">
        <v>81</v>
      </c>
      <c r="J71310">
        <v>71306</v>
      </c>
      <c r="K71310">
        <v>3925250</v>
      </c>
      <c r="N71310">
        <v>81</v>
      </c>
      <c r="O71310">
        <v>3925250</v>
      </c>
    </row>
    <row r="71311" spans="2:15" x14ac:dyDescent="0.25">
      <c r="B71311">
        <v>41</v>
      </c>
      <c r="I71311">
        <v>41</v>
      </c>
      <c r="J71311">
        <v>71307</v>
      </c>
      <c r="K71311">
        <v>3925291</v>
      </c>
      <c r="N71311">
        <v>41</v>
      </c>
      <c r="O71311">
        <v>3925291</v>
      </c>
    </row>
    <row r="71312" spans="2:15" x14ac:dyDescent="0.25">
      <c r="B71312">
        <v>64</v>
      </c>
      <c r="I71312">
        <v>64</v>
      </c>
      <c r="J71312">
        <v>71308</v>
      </c>
      <c r="K71312">
        <v>3925355</v>
      </c>
      <c r="N71312">
        <v>64</v>
      </c>
      <c r="O71312">
        <v>3925355</v>
      </c>
    </row>
    <row r="71313" spans="2:15" x14ac:dyDescent="0.25">
      <c r="B71313">
        <v>22</v>
      </c>
      <c r="I71313">
        <v>22</v>
      </c>
      <c r="J71313">
        <v>71309</v>
      </c>
      <c r="K71313">
        <v>3925377</v>
      </c>
      <c r="N71313">
        <v>22</v>
      </c>
      <c r="O71313">
        <v>3925377</v>
      </c>
    </row>
    <row r="71314" spans="2:15" x14ac:dyDescent="0.25">
      <c r="B71314">
        <v>74</v>
      </c>
      <c r="I71314">
        <v>74</v>
      </c>
      <c r="J71314">
        <v>71310</v>
      </c>
      <c r="K71314">
        <v>3925451</v>
      </c>
      <c r="N71314">
        <v>74</v>
      </c>
      <c r="O71314">
        <v>3925451</v>
      </c>
    </row>
    <row r="71315" spans="2:15" x14ac:dyDescent="0.25">
      <c r="B71315">
        <v>47</v>
      </c>
      <c r="I71315">
        <v>47</v>
      </c>
      <c r="J71315">
        <v>71311</v>
      </c>
      <c r="K71315">
        <v>3925498</v>
      </c>
      <c r="N71315">
        <v>47</v>
      </c>
      <c r="O71315">
        <v>3925498</v>
      </c>
    </row>
    <row r="71316" spans="2:15" x14ac:dyDescent="0.25">
      <c r="B71316">
        <v>44</v>
      </c>
      <c r="I71316">
        <v>44</v>
      </c>
      <c r="J71316">
        <v>71312</v>
      </c>
      <c r="K71316">
        <v>3925542</v>
      </c>
      <c r="N71316">
        <v>44</v>
      </c>
      <c r="O71316">
        <v>3925542</v>
      </c>
    </row>
    <row r="71317" spans="2:15" x14ac:dyDescent="0.25">
      <c r="B71317">
        <v>73</v>
      </c>
      <c r="I71317">
        <v>73</v>
      </c>
      <c r="J71317">
        <v>71313</v>
      </c>
      <c r="K71317">
        <v>3925615</v>
      </c>
      <c r="N71317">
        <v>73</v>
      </c>
      <c r="O71317">
        <v>3925615</v>
      </c>
    </row>
    <row r="71318" spans="2:15" x14ac:dyDescent="0.25">
      <c r="B71318">
        <v>43</v>
      </c>
      <c r="I71318">
        <v>43</v>
      </c>
      <c r="J71318">
        <v>71314</v>
      </c>
      <c r="K71318">
        <v>3925658</v>
      </c>
      <c r="N71318">
        <v>43</v>
      </c>
      <c r="O71318">
        <v>3925658</v>
      </c>
    </row>
    <row r="71319" spans="2:15" x14ac:dyDescent="0.25">
      <c r="B71319">
        <v>43</v>
      </c>
      <c r="I71319">
        <v>43</v>
      </c>
      <c r="J71319">
        <v>71315</v>
      </c>
      <c r="K71319">
        <v>3925701</v>
      </c>
      <c r="N71319">
        <v>43</v>
      </c>
      <c r="O71319">
        <v>3925701</v>
      </c>
    </row>
    <row r="71320" spans="2:15" x14ac:dyDescent="0.25">
      <c r="B71320">
        <v>77</v>
      </c>
      <c r="I71320">
        <v>77</v>
      </c>
      <c r="J71320">
        <v>71316</v>
      </c>
      <c r="K71320">
        <v>3925778</v>
      </c>
      <c r="N71320">
        <v>77</v>
      </c>
      <c r="O71320">
        <v>3925778</v>
      </c>
    </row>
    <row r="71321" spans="2:15" x14ac:dyDescent="0.25">
      <c r="B71321">
        <v>24</v>
      </c>
      <c r="I71321">
        <v>24</v>
      </c>
      <c r="J71321">
        <v>71317</v>
      </c>
      <c r="K71321">
        <v>3925802</v>
      </c>
      <c r="N71321">
        <v>24</v>
      </c>
      <c r="O71321">
        <v>3925802</v>
      </c>
    </row>
    <row r="71322" spans="2:15" x14ac:dyDescent="0.25">
      <c r="B71322">
        <v>71</v>
      </c>
      <c r="I71322">
        <v>71</v>
      </c>
      <c r="J71322">
        <v>71318</v>
      </c>
      <c r="K71322">
        <v>3925873</v>
      </c>
      <c r="N71322">
        <v>71</v>
      </c>
      <c r="O71322">
        <v>3925873</v>
      </c>
    </row>
    <row r="71323" spans="2:15" x14ac:dyDescent="0.25">
      <c r="B71323">
        <v>97</v>
      </c>
      <c r="I71323">
        <v>97</v>
      </c>
      <c r="J71323">
        <v>71319</v>
      </c>
      <c r="K71323">
        <v>3925970</v>
      </c>
      <c r="N71323">
        <v>97</v>
      </c>
      <c r="O71323">
        <v>3925970</v>
      </c>
    </row>
    <row r="71324" spans="2:15" x14ac:dyDescent="0.25">
      <c r="B71324">
        <v>16</v>
      </c>
      <c r="I71324">
        <v>16</v>
      </c>
      <c r="J71324">
        <v>71320</v>
      </c>
      <c r="K71324">
        <v>3925986</v>
      </c>
      <c r="N71324">
        <v>16</v>
      </c>
      <c r="O71324">
        <v>3925986</v>
      </c>
    </row>
    <row r="71325" spans="2:15" x14ac:dyDescent="0.25">
      <c r="B71325">
        <v>96</v>
      </c>
      <c r="I71325">
        <v>96</v>
      </c>
      <c r="J71325">
        <v>71321</v>
      </c>
      <c r="K71325">
        <v>3926082</v>
      </c>
      <c r="N71325">
        <v>96</v>
      </c>
      <c r="O71325">
        <v>3926082</v>
      </c>
    </row>
    <row r="71326" spans="2:15" x14ac:dyDescent="0.25">
      <c r="B71326">
        <v>83</v>
      </c>
      <c r="I71326">
        <v>83</v>
      </c>
      <c r="J71326">
        <v>71322</v>
      </c>
      <c r="K71326">
        <v>3926165</v>
      </c>
      <c r="N71326">
        <v>83</v>
      </c>
      <c r="O71326">
        <v>3926165</v>
      </c>
    </row>
    <row r="71327" spans="2:15" x14ac:dyDescent="0.25">
      <c r="B71327">
        <v>63</v>
      </c>
      <c r="I71327">
        <v>63</v>
      </c>
      <c r="J71327">
        <v>71323</v>
      </c>
      <c r="K71327">
        <v>3926228</v>
      </c>
      <c r="N71327">
        <v>63</v>
      </c>
      <c r="O71327">
        <v>3926228</v>
      </c>
    </row>
    <row r="71328" spans="2:15" x14ac:dyDescent="0.25">
      <c r="B71328">
        <v>99</v>
      </c>
      <c r="I71328">
        <v>99</v>
      </c>
      <c r="J71328">
        <v>71324</v>
      </c>
      <c r="K71328">
        <v>3926327</v>
      </c>
      <c r="N71328">
        <v>99</v>
      </c>
      <c r="O71328">
        <v>3926327</v>
      </c>
    </row>
    <row r="71329" spans="2:15" x14ac:dyDescent="0.25">
      <c r="B71329">
        <v>70</v>
      </c>
      <c r="I71329">
        <v>70</v>
      </c>
      <c r="J71329">
        <v>71325</v>
      </c>
      <c r="K71329">
        <v>3926397</v>
      </c>
      <c r="N71329">
        <v>70</v>
      </c>
      <c r="O71329">
        <v>3926397</v>
      </c>
    </row>
    <row r="71330" spans="2:15" x14ac:dyDescent="0.25">
      <c r="B71330">
        <v>42</v>
      </c>
      <c r="I71330">
        <v>42</v>
      </c>
      <c r="J71330">
        <v>71326</v>
      </c>
      <c r="K71330">
        <v>3926439</v>
      </c>
      <c r="N71330">
        <v>42</v>
      </c>
      <c r="O71330">
        <v>3926439</v>
      </c>
    </row>
    <row r="71331" spans="2:15" x14ac:dyDescent="0.25">
      <c r="B71331">
        <v>70</v>
      </c>
      <c r="I71331">
        <v>70</v>
      </c>
      <c r="J71331">
        <v>71327</v>
      </c>
      <c r="K71331">
        <v>3926509</v>
      </c>
      <c r="N71331">
        <v>70</v>
      </c>
      <c r="O71331">
        <v>3926509</v>
      </c>
    </row>
    <row r="71332" spans="2:15" x14ac:dyDescent="0.25">
      <c r="B71332">
        <v>82</v>
      </c>
      <c r="I71332">
        <v>82</v>
      </c>
      <c r="J71332">
        <v>71328</v>
      </c>
      <c r="K71332">
        <v>3926591</v>
      </c>
      <c r="N71332">
        <v>82</v>
      </c>
      <c r="O71332">
        <v>3926591</v>
      </c>
    </row>
    <row r="71333" spans="2:15" x14ac:dyDescent="0.25">
      <c r="B71333">
        <v>31</v>
      </c>
      <c r="I71333">
        <v>31</v>
      </c>
      <c r="J71333">
        <v>71329</v>
      </c>
      <c r="K71333">
        <v>3926622</v>
      </c>
      <c r="N71333">
        <v>31</v>
      </c>
      <c r="O71333">
        <v>3926622</v>
      </c>
    </row>
    <row r="71334" spans="2:15" x14ac:dyDescent="0.25">
      <c r="B71334">
        <v>89</v>
      </c>
      <c r="I71334">
        <v>89</v>
      </c>
      <c r="J71334">
        <v>71330</v>
      </c>
      <c r="K71334">
        <v>3926711</v>
      </c>
      <c r="N71334">
        <v>89</v>
      </c>
      <c r="O71334">
        <v>3926711</v>
      </c>
    </row>
    <row r="71335" spans="2:15" x14ac:dyDescent="0.25">
      <c r="B71335">
        <v>47</v>
      </c>
      <c r="I71335">
        <v>47</v>
      </c>
      <c r="J71335">
        <v>71331</v>
      </c>
      <c r="K71335">
        <v>3926758</v>
      </c>
      <c r="N71335">
        <v>47</v>
      </c>
      <c r="O71335">
        <v>3926758</v>
      </c>
    </row>
    <row r="71336" spans="2:15" x14ac:dyDescent="0.25">
      <c r="B71336">
        <v>24</v>
      </c>
      <c r="I71336">
        <v>24</v>
      </c>
      <c r="J71336">
        <v>71332</v>
      </c>
      <c r="K71336">
        <v>3926782</v>
      </c>
      <c r="N71336">
        <v>24</v>
      </c>
      <c r="O71336">
        <v>3926782</v>
      </c>
    </row>
    <row r="71337" spans="2:15" x14ac:dyDescent="0.25">
      <c r="B71337">
        <v>88</v>
      </c>
      <c r="I71337">
        <v>88</v>
      </c>
      <c r="J71337">
        <v>71333</v>
      </c>
      <c r="K71337">
        <v>3926870</v>
      </c>
      <c r="N71337">
        <v>88</v>
      </c>
      <c r="O71337">
        <v>3926870</v>
      </c>
    </row>
    <row r="71338" spans="2:15" x14ac:dyDescent="0.25">
      <c r="B71338">
        <v>68</v>
      </c>
      <c r="I71338">
        <v>68</v>
      </c>
      <c r="J71338">
        <v>71334</v>
      </c>
      <c r="K71338">
        <v>3926938</v>
      </c>
      <c r="N71338">
        <v>68</v>
      </c>
      <c r="O71338">
        <v>3926938</v>
      </c>
    </row>
    <row r="71339" spans="2:15" x14ac:dyDescent="0.25">
      <c r="B71339">
        <v>63</v>
      </c>
      <c r="I71339">
        <v>63</v>
      </c>
      <c r="J71339">
        <v>71335</v>
      </c>
      <c r="K71339">
        <v>3927001</v>
      </c>
      <c r="N71339">
        <v>63</v>
      </c>
      <c r="O71339">
        <v>3927001</v>
      </c>
    </row>
    <row r="71340" spans="2:15" x14ac:dyDescent="0.25">
      <c r="B71340">
        <v>58</v>
      </c>
      <c r="I71340">
        <v>58</v>
      </c>
      <c r="J71340">
        <v>71336</v>
      </c>
      <c r="K71340">
        <v>3927059</v>
      </c>
      <c r="N71340">
        <v>58</v>
      </c>
      <c r="O71340">
        <v>3927059</v>
      </c>
    </row>
    <row r="71341" spans="2:15" x14ac:dyDescent="0.25">
      <c r="B71341">
        <v>37</v>
      </c>
      <c r="I71341">
        <v>37</v>
      </c>
      <c r="J71341">
        <v>71337</v>
      </c>
      <c r="K71341">
        <v>3927096</v>
      </c>
      <c r="N71341">
        <v>37</v>
      </c>
      <c r="O71341">
        <v>3927096</v>
      </c>
    </row>
    <row r="71342" spans="2:15" x14ac:dyDescent="0.25">
      <c r="B71342">
        <v>19</v>
      </c>
      <c r="I71342">
        <v>19</v>
      </c>
      <c r="J71342">
        <v>71338</v>
      </c>
      <c r="K71342">
        <v>3927115</v>
      </c>
      <c r="N71342">
        <v>19</v>
      </c>
      <c r="O71342">
        <v>3927115</v>
      </c>
    </row>
    <row r="71343" spans="2:15" x14ac:dyDescent="0.25">
      <c r="B71343">
        <v>73</v>
      </c>
      <c r="I71343">
        <v>73</v>
      </c>
      <c r="J71343">
        <v>71339</v>
      </c>
      <c r="K71343">
        <v>3927188</v>
      </c>
      <c r="N71343">
        <v>73</v>
      </c>
      <c r="O71343">
        <v>3927188</v>
      </c>
    </row>
    <row r="71344" spans="2:15" x14ac:dyDescent="0.25">
      <c r="B71344">
        <v>95</v>
      </c>
      <c r="I71344">
        <v>95</v>
      </c>
      <c r="J71344">
        <v>71340</v>
      </c>
      <c r="K71344">
        <v>3927283</v>
      </c>
      <c r="N71344">
        <v>95</v>
      </c>
      <c r="O71344">
        <v>3927283</v>
      </c>
    </row>
    <row r="71345" spans="2:15" x14ac:dyDescent="0.25">
      <c r="B71345">
        <v>20</v>
      </c>
      <c r="I71345">
        <v>20</v>
      </c>
      <c r="J71345">
        <v>71341</v>
      </c>
      <c r="K71345">
        <v>3927303</v>
      </c>
      <c r="N71345">
        <v>20</v>
      </c>
      <c r="O71345">
        <v>3927303</v>
      </c>
    </row>
    <row r="71346" spans="2:15" x14ac:dyDescent="0.25">
      <c r="B71346">
        <v>86</v>
      </c>
      <c r="I71346">
        <v>86</v>
      </c>
      <c r="J71346">
        <v>71342</v>
      </c>
      <c r="K71346">
        <v>3927389</v>
      </c>
      <c r="N71346">
        <v>86</v>
      </c>
      <c r="O71346">
        <v>3927389</v>
      </c>
    </row>
    <row r="71347" spans="2:15" x14ac:dyDescent="0.25">
      <c r="B71347">
        <v>66</v>
      </c>
      <c r="I71347">
        <v>66</v>
      </c>
      <c r="J71347">
        <v>71343</v>
      </c>
      <c r="K71347">
        <v>3927455</v>
      </c>
      <c r="N71347">
        <v>66</v>
      </c>
      <c r="O71347">
        <v>3927455</v>
      </c>
    </row>
    <row r="71348" spans="2:15" x14ac:dyDescent="0.25">
      <c r="B71348">
        <v>58</v>
      </c>
      <c r="I71348">
        <v>58</v>
      </c>
      <c r="J71348">
        <v>71344</v>
      </c>
      <c r="K71348">
        <v>3927513</v>
      </c>
      <c r="N71348">
        <v>58</v>
      </c>
      <c r="O71348">
        <v>3927513</v>
      </c>
    </row>
    <row r="71349" spans="2:15" x14ac:dyDescent="0.25">
      <c r="B71349">
        <v>32</v>
      </c>
      <c r="I71349">
        <v>32</v>
      </c>
      <c r="J71349">
        <v>71345</v>
      </c>
      <c r="K71349">
        <v>3927545</v>
      </c>
      <c r="N71349">
        <v>32</v>
      </c>
      <c r="O71349">
        <v>3927545</v>
      </c>
    </row>
    <row r="71350" spans="2:15" x14ac:dyDescent="0.25">
      <c r="B71350">
        <v>52</v>
      </c>
      <c r="I71350">
        <v>52</v>
      </c>
      <c r="J71350">
        <v>71346</v>
      </c>
      <c r="K71350">
        <v>3927597</v>
      </c>
      <c r="N71350">
        <v>52</v>
      </c>
      <c r="O71350">
        <v>3927597</v>
      </c>
    </row>
    <row r="71351" spans="2:15" x14ac:dyDescent="0.25">
      <c r="B71351">
        <v>31</v>
      </c>
      <c r="I71351">
        <v>31</v>
      </c>
      <c r="J71351">
        <v>71347</v>
      </c>
      <c r="K71351">
        <v>3927628</v>
      </c>
      <c r="N71351">
        <v>31</v>
      </c>
      <c r="O71351">
        <v>3927628</v>
      </c>
    </row>
    <row r="71352" spans="2:15" x14ac:dyDescent="0.25">
      <c r="B71352">
        <v>43</v>
      </c>
      <c r="I71352">
        <v>43</v>
      </c>
      <c r="J71352">
        <v>71348</v>
      </c>
      <c r="K71352">
        <v>3927671</v>
      </c>
      <c r="N71352">
        <v>43</v>
      </c>
      <c r="O71352">
        <v>3927671</v>
      </c>
    </row>
    <row r="71353" spans="2:15" x14ac:dyDescent="0.25">
      <c r="B71353">
        <v>42</v>
      </c>
      <c r="I71353">
        <v>42</v>
      </c>
      <c r="J71353">
        <v>71349</v>
      </c>
      <c r="K71353">
        <v>3927713</v>
      </c>
      <c r="N71353">
        <v>42</v>
      </c>
      <c r="O71353">
        <v>3927713</v>
      </c>
    </row>
    <row r="71354" spans="2:15" x14ac:dyDescent="0.25">
      <c r="B71354">
        <v>69</v>
      </c>
      <c r="I71354">
        <v>69</v>
      </c>
      <c r="J71354">
        <v>71350</v>
      </c>
      <c r="K71354">
        <v>3927782</v>
      </c>
      <c r="N71354">
        <v>69</v>
      </c>
      <c r="O71354">
        <v>3927782</v>
      </c>
    </row>
    <row r="71355" spans="2:15" x14ac:dyDescent="0.25">
      <c r="B71355">
        <v>54</v>
      </c>
      <c r="I71355">
        <v>54</v>
      </c>
      <c r="J71355">
        <v>71351</v>
      </c>
      <c r="K71355">
        <v>3927836</v>
      </c>
      <c r="N71355">
        <v>54</v>
      </c>
      <c r="O71355">
        <v>3927836</v>
      </c>
    </row>
    <row r="71356" spans="2:15" x14ac:dyDescent="0.25">
      <c r="B71356">
        <v>53</v>
      </c>
      <c r="I71356">
        <v>53</v>
      </c>
      <c r="J71356">
        <v>71352</v>
      </c>
      <c r="K71356">
        <v>3927889</v>
      </c>
      <c r="N71356">
        <v>53</v>
      </c>
      <c r="O71356">
        <v>3927889</v>
      </c>
    </row>
    <row r="71357" spans="2:15" x14ac:dyDescent="0.25">
      <c r="B71357">
        <v>17</v>
      </c>
      <c r="I71357">
        <v>17</v>
      </c>
      <c r="J71357">
        <v>71353</v>
      </c>
      <c r="K71357">
        <v>3927906</v>
      </c>
      <c r="N71357">
        <v>17</v>
      </c>
      <c r="O71357">
        <v>3927906</v>
      </c>
    </row>
    <row r="71358" spans="2:15" x14ac:dyDescent="0.25">
      <c r="B71358">
        <v>70</v>
      </c>
      <c r="I71358">
        <v>70</v>
      </c>
      <c r="J71358">
        <v>71354</v>
      </c>
      <c r="K71358">
        <v>3927976</v>
      </c>
      <c r="N71358">
        <v>70</v>
      </c>
      <c r="O71358">
        <v>3927976</v>
      </c>
    </row>
    <row r="71359" spans="2:15" x14ac:dyDescent="0.25">
      <c r="B71359">
        <v>66</v>
      </c>
      <c r="I71359">
        <v>66</v>
      </c>
      <c r="J71359">
        <v>71355</v>
      </c>
      <c r="K71359">
        <v>3928042</v>
      </c>
      <c r="N71359">
        <v>66</v>
      </c>
      <c r="O71359">
        <v>3928042</v>
      </c>
    </row>
    <row r="71360" spans="2:15" x14ac:dyDescent="0.25">
      <c r="B71360">
        <v>61</v>
      </c>
      <c r="I71360">
        <v>61</v>
      </c>
      <c r="J71360">
        <v>71356</v>
      </c>
      <c r="K71360">
        <v>3928103</v>
      </c>
      <c r="N71360">
        <v>61</v>
      </c>
      <c r="O71360">
        <v>3928103</v>
      </c>
    </row>
    <row r="71361" spans="2:15" x14ac:dyDescent="0.25">
      <c r="B71361">
        <v>74</v>
      </c>
      <c r="I71361">
        <v>74</v>
      </c>
      <c r="J71361">
        <v>71357</v>
      </c>
      <c r="K71361">
        <v>3928177</v>
      </c>
      <c r="N71361">
        <v>74</v>
      </c>
      <c r="O71361">
        <v>3928177</v>
      </c>
    </row>
    <row r="71362" spans="2:15" x14ac:dyDescent="0.25">
      <c r="B71362">
        <v>39</v>
      </c>
      <c r="I71362">
        <v>39</v>
      </c>
      <c r="J71362">
        <v>71358</v>
      </c>
      <c r="K71362">
        <v>3928216</v>
      </c>
      <c r="N71362">
        <v>39</v>
      </c>
      <c r="O71362">
        <v>3928216</v>
      </c>
    </row>
    <row r="71363" spans="2:15" x14ac:dyDescent="0.25">
      <c r="B71363">
        <v>97</v>
      </c>
      <c r="I71363">
        <v>97</v>
      </c>
      <c r="J71363">
        <v>71359</v>
      </c>
      <c r="K71363">
        <v>3928313</v>
      </c>
      <c r="N71363">
        <v>97</v>
      </c>
      <c r="O71363">
        <v>3928313</v>
      </c>
    </row>
    <row r="71364" spans="2:15" x14ac:dyDescent="0.25">
      <c r="B71364">
        <v>95</v>
      </c>
      <c r="I71364">
        <v>95</v>
      </c>
      <c r="J71364">
        <v>71360</v>
      </c>
      <c r="K71364">
        <v>3928408</v>
      </c>
      <c r="N71364">
        <v>95</v>
      </c>
      <c r="O71364">
        <v>3928408</v>
      </c>
    </row>
    <row r="71365" spans="2:15" x14ac:dyDescent="0.25">
      <c r="B71365">
        <v>91</v>
      </c>
      <c r="I71365">
        <v>91</v>
      </c>
      <c r="J71365">
        <v>71361</v>
      </c>
      <c r="K71365">
        <v>3928499</v>
      </c>
      <c r="N71365">
        <v>91</v>
      </c>
      <c r="O71365">
        <v>3928499</v>
      </c>
    </row>
    <row r="71366" spans="2:15" x14ac:dyDescent="0.25">
      <c r="B71366">
        <v>54</v>
      </c>
      <c r="I71366">
        <v>54</v>
      </c>
      <c r="J71366">
        <v>71362</v>
      </c>
      <c r="K71366">
        <v>3928553</v>
      </c>
      <c r="N71366">
        <v>54</v>
      </c>
      <c r="O71366">
        <v>3928553</v>
      </c>
    </row>
    <row r="71367" spans="2:15" x14ac:dyDescent="0.25">
      <c r="B71367">
        <v>11</v>
      </c>
      <c r="I71367">
        <v>11</v>
      </c>
      <c r="J71367">
        <v>71363</v>
      </c>
      <c r="K71367">
        <v>3928564</v>
      </c>
      <c r="N71367">
        <v>11</v>
      </c>
      <c r="O71367">
        <v>3928564</v>
      </c>
    </row>
    <row r="71368" spans="2:15" x14ac:dyDescent="0.25">
      <c r="B71368">
        <v>78</v>
      </c>
      <c r="I71368">
        <v>78</v>
      </c>
      <c r="J71368">
        <v>71364</v>
      </c>
      <c r="K71368">
        <v>3928642</v>
      </c>
      <c r="N71368">
        <v>78</v>
      </c>
      <c r="O71368">
        <v>3928642</v>
      </c>
    </row>
    <row r="71369" spans="2:15" x14ac:dyDescent="0.25">
      <c r="B71369">
        <v>47</v>
      </c>
      <c r="I71369">
        <v>47</v>
      </c>
      <c r="J71369">
        <v>71365</v>
      </c>
      <c r="K71369">
        <v>3928689</v>
      </c>
      <c r="N71369">
        <v>47</v>
      </c>
      <c r="O71369">
        <v>3928689</v>
      </c>
    </row>
    <row r="71370" spans="2:15" x14ac:dyDescent="0.25">
      <c r="B71370">
        <v>89</v>
      </c>
      <c r="I71370">
        <v>89</v>
      </c>
      <c r="J71370">
        <v>71366</v>
      </c>
      <c r="K71370">
        <v>3928778</v>
      </c>
      <c r="N71370">
        <v>89</v>
      </c>
      <c r="O71370">
        <v>3928778</v>
      </c>
    </row>
    <row r="71371" spans="2:15" x14ac:dyDescent="0.25">
      <c r="B71371">
        <v>53</v>
      </c>
      <c r="I71371">
        <v>53</v>
      </c>
      <c r="J71371">
        <v>71367</v>
      </c>
      <c r="K71371">
        <v>3928831</v>
      </c>
      <c r="N71371">
        <v>53</v>
      </c>
      <c r="O71371">
        <v>3928831</v>
      </c>
    </row>
    <row r="71372" spans="2:15" x14ac:dyDescent="0.25">
      <c r="B71372">
        <v>57</v>
      </c>
      <c r="I71372">
        <v>57</v>
      </c>
      <c r="J71372">
        <v>71368</v>
      </c>
      <c r="K71372">
        <v>3928888</v>
      </c>
      <c r="N71372">
        <v>57</v>
      </c>
      <c r="O71372">
        <v>3928888</v>
      </c>
    </row>
    <row r="71373" spans="2:15" x14ac:dyDescent="0.25">
      <c r="B71373">
        <v>53</v>
      </c>
      <c r="I71373">
        <v>53</v>
      </c>
      <c r="J71373">
        <v>71369</v>
      </c>
      <c r="K71373">
        <v>3928941</v>
      </c>
      <c r="N71373">
        <v>53</v>
      </c>
      <c r="O71373">
        <v>3928941</v>
      </c>
    </row>
    <row r="71374" spans="2:15" x14ac:dyDescent="0.25">
      <c r="B71374">
        <v>19</v>
      </c>
      <c r="I71374">
        <v>19</v>
      </c>
      <c r="J71374">
        <v>71370</v>
      </c>
      <c r="K71374">
        <v>3928960</v>
      </c>
      <c r="N71374">
        <v>19</v>
      </c>
      <c r="O71374">
        <v>3928960</v>
      </c>
    </row>
    <row r="71375" spans="2:15" x14ac:dyDescent="0.25">
      <c r="B71375">
        <v>38</v>
      </c>
      <c r="I71375">
        <v>38</v>
      </c>
      <c r="J71375">
        <v>71371</v>
      </c>
      <c r="K71375">
        <v>3928998</v>
      </c>
      <c r="N71375">
        <v>38</v>
      </c>
      <c r="O71375">
        <v>3928998</v>
      </c>
    </row>
    <row r="71376" spans="2:15" x14ac:dyDescent="0.25">
      <c r="B71376">
        <v>54</v>
      </c>
      <c r="I71376">
        <v>54</v>
      </c>
      <c r="J71376">
        <v>71372</v>
      </c>
      <c r="K71376">
        <v>3929052</v>
      </c>
      <c r="N71376">
        <v>54</v>
      </c>
      <c r="O71376">
        <v>3929052</v>
      </c>
    </row>
    <row r="71377" spans="2:15" x14ac:dyDescent="0.25">
      <c r="B71377">
        <v>32</v>
      </c>
      <c r="I71377">
        <v>32</v>
      </c>
      <c r="J71377">
        <v>71373</v>
      </c>
      <c r="K71377">
        <v>3929084</v>
      </c>
      <c r="N71377">
        <v>32</v>
      </c>
      <c r="O71377">
        <v>3929084</v>
      </c>
    </row>
    <row r="71378" spans="2:15" x14ac:dyDescent="0.25">
      <c r="B71378">
        <v>88</v>
      </c>
      <c r="I71378">
        <v>88</v>
      </c>
      <c r="J71378">
        <v>71374</v>
      </c>
      <c r="K71378">
        <v>3929172</v>
      </c>
      <c r="N71378">
        <v>88</v>
      </c>
      <c r="O71378">
        <v>3929172</v>
      </c>
    </row>
    <row r="71379" spans="2:15" x14ac:dyDescent="0.25">
      <c r="B71379">
        <v>64</v>
      </c>
      <c r="I71379">
        <v>64</v>
      </c>
      <c r="J71379">
        <v>71375</v>
      </c>
      <c r="K71379">
        <v>3929236</v>
      </c>
      <c r="N71379">
        <v>64</v>
      </c>
      <c r="O71379">
        <v>3929236</v>
      </c>
    </row>
    <row r="71380" spans="2:15" x14ac:dyDescent="0.25">
      <c r="B71380">
        <v>74</v>
      </c>
      <c r="I71380">
        <v>74</v>
      </c>
      <c r="J71380">
        <v>71376</v>
      </c>
      <c r="K71380">
        <v>3929310</v>
      </c>
      <c r="N71380">
        <v>74</v>
      </c>
      <c r="O71380">
        <v>3929310</v>
      </c>
    </row>
    <row r="71381" spans="2:15" x14ac:dyDescent="0.25">
      <c r="B71381">
        <v>24</v>
      </c>
      <c r="I71381">
        <v>24</v>
      </c>
      <c r="J71381">
        <v>71377</v>
      </c>
      <c r="K71381">
        <v>3929334</v>
      </c>
      <c r="N71381">
        <v>24</v>
      </c>
      <c r="O71381">
        <v>3929334</v>
      </c>
    </row>
    <row r="71382" spans="2:15" x14ac:dyDescent="0.25">
      <c r="B71382">
        <v>91</v>
      </c>
      <c r="I71382">
        <v>91</v>
      </c>
      <c r="J71382">
        <v>71378</v>
      </c>
      <c r="K71382">
        <v>3929425</v>
      </c>
      <c r="N71382">
        <v>91</v>
      </c>
      <c r="O71382">
        <v>3929425</v>
      </c>
    </row>
    <row r="71383" spans="2:15" x14ac:dyDescent="0.25">
      <c r="B71383">
        <v>34</v>
      </c>
      <c r="I71383">
        <v>34</v>
      </c>
      <c r="J71383">
        <v>71379</v>
      </c>
      <c r="K71383">
        <v>3929459</v>
      </c>
      <c r="N71383">
        <v>34</v>
      </c>
      <c r="O71383">
        <v>3929459</v>
      </c>
    </row>
    <row r="71384" spans="2:15" x14ac:dyDescent="0.25">
      <c r="B71384">
        <v>64</v>
      </c>
      <c r="I71384">
        <v>64</v>
      </c>
      <c r="J71384">
        <v>71380</v>
      </c>
      <c r="K71384">
        <v>3929523</v>
      </c>
      <c r="N71384">
        <v>64</v>
      </c>
      <c r="O71384">
        <v>3929523</v>
      </c>
    </row>
    <row r="71385" spans="2:15" x14ac:dyDescent="0.25">
      <c r="B71385">
        <v>38</v>
      </c>
      <c r="I71385">
        <v>38</v>
      </c>
      <c r="J71385">
        <v>71381</v>
      </c>
      <c r="K71385">
        <v>3929561</v>
      </c>
      <c r="N71385">
        <v>38</v>
      </c>
      <c r="O71385">
        <v>3929561</v>
      </c>
    </row>
    <row r="71386" spans="2:15" x14ac:dyDescent="0.25">
      <c r="B71386">
        <v>73</v>
      </c>
      <c r="I71386">
        <v>73</v>
      </c>
      <c r="J71386">
        <v>71382</v>
      </c>
      <c r="K71386">
        <v>3929634</v>
      </c>
      <c r="N71386">
        <v>73</v>
      </c>
      <c r="O71386">
        <v>3929634</v>
      </c>
    </row>
    <row r="71387" spans="2:15" x14ac:dyDescent="0.25">
      <c r="B71387">
        <v>53</v>
      </c>
      <c r="I71387">
        <v>53</v>
      </c>
      <c r="J71387">
        <v>71383</v>
      </c>
      <c r="K71387">
        <v>3929687</v>
      </c>
      <c r="N71387">
        <v>53</v>
      </c>
      <c r="O71387">
        <v>3929687</v>
      </c>
    </row>
    <row r="71388" spans="2:15" x14ac:dyDescent="0.25">
      <c r="B71388">
        <v>33</v>
      </c>
      <c r="I71388">
        <v>33</v>
      </c>
      <c r="J71388">
        <v>71384</v>
      </c>
      <c r="K71388">
        <v>3929720</v>
      </c>
      <c r="N71388">
        <v>33</v>
      </c>
      <c r="O71388">
        <v>3929720</v>
      </c>
    </row>
    <row r="71389" spans="2:15" x14ac:dyDescent="0.25">
      <c r="B71389">
        <v>76</v>
      </c>
      <c r="I71389">
        <v>76</v>
      </c>
      <c r="J71389">
        <v>71385</v>
      </c>
      <c r="K71389">
        <v>3929796</v>
      </c>
      <c r="N71389">
        <v>76</v>
      </c>
      <c r="O71389">
        <v>3929796</v>
      </c>
    </row>
    <row r="71390" spans="2:15" x14ac:dyDescent="0.25">
      <c r="B71390">
        <v>86</v>
      </c>
      <c r="I71390">
        <v>86</v>
      </c>
      <c r="J71390">
        <v>71386</v>
      </c>
      <c r="K71390">
        <v>3929882</v>
      </c>
      <c r="N71390">
        <v>86</v>
      </c>
      <c r="O71390">
        <v>3929882</v>
      </c>
    </row>
    <row r="71391" spans="2:15" x14ac:dyDescent="0.25">
      <c r="B71391">
        <v>39</v>
      </c>
      <c r="I71391">
        <v>39</v>
      </c>
      <c r="J71391">
        <v>71387</v>
      </c>
      <c r="K71391">
        <v>3929921</v>
      </c>
      <c r="N71391">
        <v>39</v>
      </c>
      <c r="O71391">
        <v>3929921</v>
      </c>
    </row>
    <row r="71392" spans="2:15" x14ac:dyDescent="0.25">
      <c r="B71392">
        <v>92</v>
      </c>
      <c r="I71392">
        <v>92</v>
      </c>
      <c r="J71392">
        <v>71388</v>
      </c>
      <c r="K71392">
        <v>3930013</v>
      </c>
      <c r="N71392">
        <v>92</v>
      </c>
      <c r="O71392">
        <v>3930013</v>
      </c>
    </row>
    <row r="71393" spans="2:15" x14ac:dyDescent="0.25">
      <c r="B71393">
        <v>47</v>
      </c>
      <c r="I71393">
        <v>47</v>
      </c>
      <c r="J71393">
        <v>71389</v>
      </c>
      <c r="K71393">
        <v>3930060</v>
      </c>
      <c r="N71393">
        <v>47</v>
      </c>
      <c r="O71393">
        <v>3930060</v>
      </c>
    </row>
    <row r="71394" spans="2:15" x14ac:dyDescent="0.25">
      <c r="B71394">
        <v>63</v>
      </c>
      <c r="I71394">
        <v>63</v>
      </c>
      <c r="J71394">
        <v>71390</v>
      </c>
      <c r="K71394">
        <v>3930123</v>
      </c>
      <c r="N71394">
        <v>63</v>
      </c>
      <c r="O71394">
        <v>3930123</v>
      </c>
    </row>
    <row r="71395" spans="2:15" x14ac:dyDescent="0.25">
      <c r="B71395">
        <v>14</v>
      </c>
      <c r="I71395">
        <v>14</v>
      </c>
      <c r="J71395">
        <v>71391</v>
      </c>
      <c r="K71395">
        <v>3930137</v>
      </c>
      <c r="N71395">
        <v>14</v>
      </c>
      <c r="O71395">
        <v>3930137</v>
      </c>
    </row>
    <row r="71396" spans="2:15" x14ac:dyDescent="0.25">
      <c r="B71396">
        <v>53</v>
      </c>
      <c r="I71396">
        <v>53</v>
      </c>
      <c r="J71396">
        <v>71392</v>
      </c>
      <c r="K71396">
        <v>3930190</v>
      </c>
      <c r="N71396">
        <v>53</v>
      </c>
      <c r="O71396">
        <v>3930190</v>
      </c>
    </row>
    <row r="71397" spans="2:15" x14ac:dyDescent="0.25">
      <c r="B71397">
        <v>11</v>
      </c>
      <c r="I71397">
        <v>11</v>
      </c>
      <c r="J71397">
        <v>71393</v>
      </c>
      <c r="K71397">
        <v>3930201</v>
      </c>
      <c r="N71397">
        <v>11</v>
      </c>
      <c r="O71397">
        <v>3930201</v>
      </c>
    </row>
    <row r="71398" spans="2:15" x14ac:dyDescent="0.25">
      <c r="B71398">
        <v>53</v>
      </c>
      <c r="I71398">
        <v>53</v>
      </c>
      <c r="J71398">
        <v>71394</v>
      </c>
      <c r="K71398">
        <v>3930254</v>
      </c>
      <c r="N71398">
        <v>53</v>
      </c>
      <c r="O71398">
        <v>3930254</v>
      </c>
    </row>
    <row r="71399" spans="2:15" x14ac:dyDescent="0.25">
      <c r="B71399">
        <v>69</v>
      </c>
      <c r="I71399">
        <v>69</v>
      </c>
      <c r="J71399">
        <v>71395</v>
      </c>
      <c r="K71399">
        <v>3930323</v>
      </c>
      <c r="N71399">
        <v>69</v>
      </c>
      <c r="O71399">
        <v>3930323</v>
      </c>
    </row>
    <row r="71400" spans="2:15" x14ac:dyDescent="0.25">
      <c r="B71400">
        <v>97</v>
      </c>
      <c r="I71400">
        <v>97</v>
      </c>
      <c r="J71400">
        <v>71396</v>
      </c>
      <c r="K71400">
        <v>3930420</v>
      </c>
      <c r="N71400">
        <v>97</v>
      </c>
      <c r="O71400">
        <v>3930420</v>
      </c>
    </row>
    <row r="71401" spans="2:15" x14ac:dyDescent="0.25">
      <c r="B71401">
        <v>47</v>
      </c>
      <c r="I71401">
        <v>47</v>
      </c>
      <c r="J71401">
        <v>71397</v>
      </c>
      <c r="K71401">
        <v>3930467</v>
      </c>
      <c r="N71401">
        <v>47</v>
      </c>
      <c r="O71401">
        <v>3930467</v>
      </c>
    </row>
    <row r="71402" spans="2:15" x14ac:dyDescent="0.25">
      <c r="B71402">
        <v>72</v>
      </c>
      <c r="I71402">
        <v>72</v>
      </c>
      <c r="J71402">
        <v>71398</v>
      </c>
      <c r="K71402">
        <v>3930539</v>
      </c>
      <c r="N71402">
        <v>72</v>
      </c>
      <c r="O71402">
        <v>3930539</v>
      </c>
    </row>
    <row r="71403" spans="2:15" x14ac:dyDescent="0.25">
      <c r="B71403">
        <v>12</v>
      </c>
      <c r="I71403">
        <v>12</v>
      </c>
      <c r="J71403">
        <v>71399</v>
      </c>
      <c r="K71403">
        <v>3930551</v>
      </c>
      <c r="N71403">
        <v>12</v>
      </c>
      <c r="O71403">
        <v>3930551</v>
      </c>
    </row>
    <row r="71404" spans="2:15" x14ac:dyDescent="0.25">
      <c r="B71404">
        <v>79</v>
      </c>
      <c r="I71404">
        <v>79</v>
      </c>
      <c r="J71404">
        <v>71400</v>
      </c>
      <c r="K71404">
        <v>3930630</v>
      </c>
      <c r="N71404">
        <v>79</v>
      </c>
      <c r="O71404">
        <v>3930630</v>
      </c>
    </row>
    <row r="71405" spans="2:15" x14ac:dyDescent="0.25">
      <c r="B71405">
        <v>96</v>
      </c>
      <c r="I71405">
        <v>96</v>
      </c>
      <c r="J71405">
        <v>71401</v>
      </c>
      <c r="K71405">
        <v>3930726</v>
      </c>
      <c r="N71405">
        <v>96</v>
      </c>
      <c r="O71405">
        <v>3930726</v>
      </c>
    </row>
    <row r="71406" spans="2:15" x14ac:dyDescent="0.25">
      <c r="B71406">
        <v>17</v>
      </c>
      <c r="I71406">
        <v>17</v>
      </c>
      <c r="J71406">
        <v>71402</v>
      </c>
      <c r="K71406">
        <v>3930743</v>
      </c>
      <c r="N71406">
        <v>17</v>
      </c>
      <c r="O71406">
        <v>3930743</v>
      </c>
    </row>
    <row r="71407" spans="2:15" x14ac:dyDescent="0.25">
      <c r="B71407">
        <v>91</v>
      </c>
      <c r="I71407">
        <v>91</v>
      </c>
      <c r="J71407">
        <v>71403</v>
      </c>
      <c r="K71407">
        <v>3930834</v>
      </c>
      <c r="N71407">
        <v>91</v>
      </c>
      <c r="O71407">
        <v>3930834</v>
      </c>
    </row>
    <row r="71408" spans="2:15" x14ac:dyDescent="0.25">
      <c r="B71408">
        <v>24</v>
      </c>
      <c r="I71408">
        <v>24</v>
      </c>
      <c r="J71408">
        <v>71404</v>
      </c>
      <c r="K71408">
        <v>3930858</v>
      </c>
      <c r="N71408">
        <v>24</v>
      </c>
      <c r="O71408">
        <v>3930858</v>
      </c>
    </row>
    <row r="71409" spans="2:15" x14ac:dyDescent="0.25">
      <c r="B71409">
        <v>100</v>
      </c>
      <c r="I71409">
        <v>100</v>
      </c>
      <c r="J71409">
        <v>71405</v>
      </c>
      <c r="K71409">
        <v>3930958</v>
      </c>
      <c r="N71409">
        <v>100</v>
      </c>
      <c r="O71409">
        <v>3930958</v>
      </c>
    </row>
    <row r="71410" spans="2:15" x14ac:dyDescent="0.25">
      <c r="B71410">
        <v>39</v>
      </c>
      <c r="I71410">
        <v>39</v>
      </c>
      <c r="J71410">
        <v>71406</v>
      </c>
      <c r="K71410">
        <v>3930997</v>
      </c>
      <c r="N71410">
        <v>39</v>
      </c>
      <c r="O71410">
        <v>3930997</v>
      </c>
    </row>
    <row r="71411" spans="2:15" x14ac:dyDescent="0.25">
      <c r="B71411">
        <v>10</v>
      </c>
      <c r="I71411">
        <v>10</v>
      </c>
      <c r="J71411">
        <v>71407</v>
      </c>
      <c r="K71411">
        <v>3931007</v>
      </c>
      <c r="N71411">
        <v>10</v>
      </c>
      <c r="O71411">
        <v>3931007</v>
      </c>
    </row>
    <row r="71412" spans="2:15" x14ac:dyDescent="0.25">
      <c r="B71412">
        <v>58</v>
      </c>
      <c r="I71412">
        <v>58</v>
      </c>
      <c r="J71412">
        <v>71408</v>
      </c>
      <c r="K71412">
        <v>3931065</v>
      </c>
      <c r="N71412">
        <v>58</v>
      </c>
      <c r="O71412">
        <v>3931065</v>
      </c>
    </row>
    <row r="71413" spans="2:15" x14ac:dyDescent="0.25">
      <c r="B71413">
        <v>83</v>
      </c>
      <c r="I71413">
        <v>83</v>
      </c>
      <c r="J71413">
        <v>71409</v>
      </c>
      <c r="K71413">
        <v>3931148</v>
      </c>
      <c r="N71413">
        <v>83</v>
      </c>
      <c r="O71413">
        <v>3931148</v>
      </c>
    </row>
    <row r="71414" spans="2:15" x14ac:dyDescent="0.25">
      <c r="B71414">
        <v>84</v>
      </c>
      <c r="I71414">
        <v>84</v>
      </c>
      <c r="J71414">
        <v>71410</v>
      </c>
      <c r="K71414">
        <v>3931232</v>
      </c>
      <c r="N71414">
        <v>84</v>
      </c>
      <c r="O71414">
        <v>3931232</v>
      </c>
    </row>
    <row r="71415" spans="2:15" x14ac:dyDescent="0.25">
      <c r="B71415">
        <v>88</v>
      </c>
      <c r="I71415">
        <v>88</v>
      </c>
      <c r="J71415">
        <v>71411</v>
      </c>
      <c r="K71415">
        <v>3931320</v>
      </c>
      <c r="N71415">
        <v>88</v>
      </c>
      <c r="O71415">
        <v>3931320</v>
      </c>
    </row>
    <row r="71416" spans="2:15" x14ac:dyDescent="0.25">
      <c r="B71416">
        <v>84</v>
      </c>
      <c r="I71416">
        <v>84</v>
      </c>
      <c r="J71416">
        <v>71412</v>
      </c>
      <c r="K71416">
        <v>3931404</v>
      </c>
      <c r="N71416">
        <v>84</v>
      </c>
      <c r="O71416">
        <v>3931404</v>
      </c>
    </row>
    <row r="71417" spans="2:15" x14ac:dyDescent="0.25">
      <c r="B71417">
        <v>80</v>
      </c>
      <c r="I71417">
        <v>80</v>
      </c>
      <c r="J71417">
        <v>71413</v>
      </c>
      <c r="K71417">
        <v>3931484</v>
      </c>
      <c r="N71417">
        <v>80</v>
      </c>
      <c r="O71417">
        <v>3931484</v>
      </c>
    </row>
    <row r="71418" spans="2:15" x14ac:dyDescent="0.25">
      <c r="B71418">
        <v>87</v>
      </c>
      <c r="I71418">
        <v>87</v>
      </c>
      <c r="J71418">
        <v>71414</v>
      </c>
      <c r="K71418">
        <v>3931571</v>
      </c>
      <c r="N71418">
        <v>87</v>
      </c>
      <c r="O71418">
        <v>3931571</v>
      </c>
    </row>
    <row r="71419" spans="2:15" x14ac:dyDescent="0.25">
      <c r="B71419">
        <v>64</v>
      </c>
      <c r="I71419">
        <v>64</v>
      </c>
      <c r="J71419">
        <v>71415</v>
      </c>
      <c r="K71419">
        <v>3931635</v>
      </c>
      <c r="N71419">
        <v>64</v>
      </c>
      <c r="O71419">
        <v>3931635</v>
      </c>
    </row>
    <row r="71420" spans="2:15" x14ac:dyDescent="0.25">
      <c r="B71420">
        <v>32</v>
      </c>
      <c r="I71420">
        <v>32</v>
      </c>
      <c r="J71420">
        <v>71416</v>
      </c>
      <c r="K71420">
        <v>3931667</v>
      </c>
      <c r="N71420">
        <v>32</v>
      </c>
      <c r="O71420">
        <v>3931667</v>
      </c>
    </row>
    <row r="71421" spans="2:15" x14ac:dyDescent="0.25">
      <c r="B71421">
        <v>10</v>
      </c>
      <c r="I71421">
        <v>10</v>
      </c>
      <c r="J71421">
        <v>71417</v>
      </c>
      <c r="K71421">
        <v>3931677</v>
      </c>
      <c r="N71421">
        <v>10</v>
      </c>
      <c r="O71421">
        <v>3931677</v>
      </c>
    </row>
    <row r="71422" spans="2:15" x14ac:dyDescent="0.25">
      <c r="B71422">
        <v>53</v>
      </c>
      <c r="I71422">
        <v>53</v>
      </c>
      <c r="J71422">
        <v>71418</v>
      </c>
      <c r="K71422">
        <v>3931730</v>
      </c>
      <c r="N71422">
        <v>53</v>
      </c>
      <c r="O71422">
        <v>3931730</v>
      </c>
    </row>
    <row r="71423" spans="2:15" x14ac:dyDescent="0.25">
      <c r="B71423">
        <v>13</v>
      </c>
      <c r="I71423">
        <v>13</v>
      </c>
      <c r="J71423">
        <v>71419</v>
      </c>
      <c r="K71423">
        <v>3931743</v>
      </c>
      <c r="N71423">
        <v>13</v>
      </c>
      <c r="O71423">
        <v>3931743</v>
      </c>
    </row>
    <row r="71424" spans="2:15" x14ac:dyDescent="0.25">
      <c r="B71424">
        <v>90</v>
      </c>
      <c r="I71424">
        <v>90</v>
      </c>
      <c r="J71424">
        <v>71420</v>
      </c>
      <c r="K71424">
        <v>3931833</v>
      </c>
      <c r="N71424">
        <v>90</v>
      </c>
      <c r="O71424">
        <v>3931833</v>
      </c>
    </row>
    <row r="71425" spans="2:15" x14ac:dyDescent="0.25">
      <c r="B71425">
        <v>53</v>
      </c>
      <c r="I71425">
        <v>53</v>
      </c>
      <c r="J71425">
        <v>71421</v>
      </c>
      <c r="K71425">
        <v>3931886</v>
      </c>
      <c r="N71425">
        <v>53</v>
      </c>
      <c r="O71425">
        <v>3931886</v>
      </c>
    </row>
    <row r="71426" spans="2:15" x14ac:dyDescent="0.25">
      <c r="B71426">
        <v>64</v>
      </c>
      <c r="I71426">
        <v>64</v>
      </c>
      <c r="J71426">
        <v>71422</v>
      </c>
      <c r="K71426">
        <v>3931950</v>
      </c>
      <c r="N71426">
        <v>64</v>
      </c>
      <c r="O71426">
        <v>3931950</v>
      </c>
    </row>
    <row r="71427" spans="2:15" x14ac:dyDescent="0.25">
      <c r="B71427">
        <v>59</v>
      </c>
      <c r="I71427">
        <v>59</v>
      </c>
      <c r="J71427">
        <v>71423</v>
      </c>
      <c r="K71427">
        <v>3932009</v>
      </c>
      <c r="N71427">
        <v>59</v>
      </c>
      <c r="O71427">
        <v>3932009</v>
      </c>
    </row>
    <row r="71428" spans="2:15" x14ac:dyDescent="0.25">
      <c r="B71428">
        <v>19</v>
      </c>
      <c r="I71428">
        <v>19</v>
      </c>
      <c r="J71428">
        <v>71424</v>
      </c>
      <c r="K71428">
        <v>3932028</v>
      </c>
      <c r="N71428">
        <v>19</v>
      </c>
      <c r="O71428">
        <v>3932028</v>
      </c>
    </row>
    <row r="71429" spans="2:15" x14ac:dyDescent="0.25">
      <c r="B71429">
        <v>75</v>
      </c>
      <c r="I71429">
        <v>75</v>
      </c>
      <c r="J71429">
        <v>71425</v>
      </c>
      <c r="K71429">
        <v>3932103</v>
      </c>
      <c r="N71429">
        <v>75</v>
      </c>
      <c r="O71429">
        <v>3932103</v>
      </c>
    </row>
    <row r="71430" spans="2:15" x14ac:dyDescent="0.25">
      <c r="B71430">
        <v>70</v>
      </c>
      <c r="I71430">
        <v>70</v>
      </c>
      <c r="J71430">
        <v>71426</v>
      </c>
      <c r="K71430">
        <v>3932173</v>
      </c>
      <c r="N71430">
        <v>70</v>
      </c>
      <c r="O71430">
        <v>3932173</v>
      </c>
    </row>
    <row r="71431" spans="2:15" x14ac:dyDescent="0.25">
      <c r="B71431">
        <v>10</v>
      </c>
      <c r="I71431">
        <v>10</v>
      </c>
      <c r="J71431">
        <v>71427</v>
      </c>
      <c r="K71431">
        <v>3932183</v>
      </c>
      <c r="N71431">
        <v>10</v>
      </c>
      <c r="O71431">
        <v>3932183</v>
      </c>
    </row>
    <row r="71432" spans="2:15" x14ac:dyDescent="0.25">
      <c r="B71432">
        <v>51</v>
      </c>
      <c r="I71432">
        <v>51</v>
      </c>
      <c r="J71432">
        <v>71428</v>
      </c>
      <c r="K71432">
        <v>3932234</v>
      </c>
      <c r="N71432">
        <v>51</v>
      </c>
      <c r="O71432">
        <v>3932234</v>
      </c>
    </row>
    <row r="71433" spans="2:15" x14ac:dyDescent="0.25">
      <c r="B71433">
        <v>79</v>
      </c>
      <c r="I71433">
        <v>79</v>
      </c>
      <c r="J71433">
        <v>71429</v>
      </c>
      <c r="K71433">
        <v>3932313</v>
      </c>
      <c r="N71433">
        <v>79</v>
      </c>
      <c r="O71433">
        <v>3932313</v>
      </c>
    </row>
    <row r="71434" spans="2:15" x14ac:dyDescent="0.25">
      <c r="B71434">
        <v>13</v>
      </c>
      <c r="I71434">
        <v>13</v>
      </c>
      <c r="J71434">
        <v>71430</v>
      </c>
      <c r="K71434">
        <v>3932326</v>
      </c>
      <c r="N71434">
        <v>13</v>
      </c>
      <c r="O71434">
        <v>3932326</v>
      </c>
    </row>
    <row r="71435" spans="2:15" x14ac:dyDescent="0.25">
      <c r="B71435">
        <v>83</v>
      </c>
      <c r="I71435">
        <v>83</v>
      </c>
      <c r="J71435">
        <v>71431</v>
      </c>
      <c r="K71435">
        <v>3932409</v>
      </c>
      <c r="N71435">
        <v>83</v>
      </c>
      <c r="O71435">
        <v>3932409</v>
      </c>
    </row>
    <row r="71436" spans="2:15" x14ac:dyDescent="0.25">
      <c r="B71436">
        <v>76</v>
      </c>
      <c r="I71436">
        <v>76</v>
      </c>
      <c r="J71436">
        <v>71432</v>
      </c>
      <c r="K71436">
        <v>3932485</v>
      </c>
      <c r="N71436">
        <v>76</v>
      </c>
      <c r="O71436">
        <v>3932485</v>
      </c>
    </row>
    <row r="71437" spans="2:15" x14ac:dyDescent="0.25">
      <c r="B71437">
        <v>70</v>
      </c>
      <c r="I71437">
        <v>70</v>
      </c>
      <c r="J71437">
        <v>71433</v>
      </c>
      <c r="K71437">
        <v>3932555</v>
      </c>
      <c r="N71437">
        <v>70</v>
      </c>
      <c r="O71437">
        <v>3932555</v>
      </c>
    </row>
    <row r="71438" spans="2:15" x14ac:dyDescent="0.25">
      <c r="B71438">
        <v>43</v>
      </c>
      <c r="I71438">
        <v>43</v>
      </c>
      <c r="J71438">
        <v>71434</v>
      </c>
      <c r="K71438">
        <v>3932598</v>
      </c>
      <c r="N71438">
        <v>43</v>
      </c>
      <c r="O71438">
        <v>3932598</v>
      </c>
    </row>
    <row r="71439" spans="2:15" x14ac:dyDescent="0.25">
      <c r="B71439">
        <v>15</v>
      </c>
      <c r="I71439">
        <v>15</v>
      </c>
      <c r="J71439">
        <v>71435</v>
      </c>
      <c r="K71439">
        <v>3932613</v>
      </c>
      <c r="N71439">
        <v>15</v>
      </c>
      <c r="O71439">
        <v>3932613</v>
      </c>
    </row>
    <row r="71440" spans="2:15" x14ac:dyDescent="0.25">
      <c r="B71440">
        <v>90</v>
      </c>
      <c r="I71440">
        <v>90</v>
      </c>
      <c r="J71440">
        <v>71436</v>
      </c>
      <c r="K71440">
        <v>3932703</v>
      </c>
      <c r="N71440">
        <v>90</v>
      </c>
      <c r="O71440">
        <v>3932703</v>
      </c>
    </row>
    <row r="71441" spans="2:15" x14ac:dyDescent="0.25">
      <c r="B71441">
        <v>61</v>
      </c>
      <c r="I71441">
        <v>61</v>
      </c>
      <c r="J71441">
        <v>71437</v>
      </c>
      <c r="K71441">
        <v>3932764</v>
      </c>
      <c r="N71441">
        <v>61</v>
      </c>
      <c r="O71441">
        <v>3932764</v>
      </c>
    </row>
    <row r="71442" spans="2:15" x14ac:dyDescent="0.25">
      <c r="B71442">
        <v>41</v>
      </c>
      <c r="I71442">
        <v>41</v>
      </c>
      <c r="J71442">
        <v>71438</v>
      </c>
      <c r="K71442">
        <v>3932805</v>
      </c>
      <c r="N71442">
        <v>41</v>
      </c>
      <c r="O71442">
        <v>3932805</v>
      </c>
    </row>
    <row r="71443" spans="2:15" x14ac:dyDescent="0.25">
      <c r="B71443">
        <v>57</v>
      </c>
      <c r="I71443">
        <v>57</v>
      </c>
      <c r="J71443">
        <v>71439</v>
      </c>
      <c r="K71443">
        <v>3932862</v>
      </c>
      <c r="N71443">
        <v>57</v>
      </c>
      <c r="O71443">
        <v>3932862</v>
      </c>
    </row>
    <row r="71444" spans="2:15" x14ac:dyDescent="0.25">
      <c r="B71444">
        <v>32</v>
      </c>
      <c r="I71444">
        <v>32</v>
      </c>
      <c r="J71444">
        <v>71440</v>
      </c>
      <c r="K71444">
        <v>3932894</v>
      </c>
      <c r="N71444">
        <v>32</v>
      </c>
      <c r="O71444">
        <v>3932894</v>
      </c>
    </row>
    <row r="71445" spans="2:15" x14ac:dyDescent="0.25">
      <c r="B71445">
        <v>54</v>
      </c>
      <c r="I71445">
        <v>54</v>
      </c>
      <c r="J71445">
        <v>71441</v>
      </c>
      <c r="K71445">
        <v>3932948</v>
      </c>
      <c r="N71445">
        <v>54</v>
      </c>
      <c r="O71445">
        <v>3932948</v>
      </c>
    </row>
    <row r="71446" spans="2:15" x14ac:dyDescent="0.25">
      <c r="B71446">
        <v>51</v>
      </c>
      <c r="I71446">
        <v>51</v>
      </c>
      <c r="J71446">
        <v>71442</v>
      </c>
      <c r="K71446">
        <v>3932999</v>
      </c>
      <c r="N71446">
        <v>51</v>
      </c>
      <c r="O71446">
        <v>3932999</v>
      </c>
    </row>
    <row r="71447" spans="2:15" x14ac:dyDescent="0.25">
      <c r="B71447">
        <v>26</v>
      </c>
      <c r="I71447">
        <v>26</v>
      </c>
      <c r="J71447">
        <v>71443</v>
      </c>
      <c r="K71447">
        <v>3933025</v>
      </c>
      <c r="N71447">
        <v>26</v>
      </c>
      <c r="O71447">
        <v>3933025</v>
      </c>
    </row>
    <row r="71448" spans="2:15" x14ac:dyDescent="0.25">
      <c r="B71448">
        <v>54</v>
      </c>
      <c r="I71448">
        <v>54</v>
      </c>
      <c r="J71448">
        <v>71444</v>
      </c>
      <c r="K71448">
        <v>3933079</v>
      </c>
      <c r="N71448">
        <v>54</v>
      </c>
      <c r="O71448">
        <v>3933079</v>
      </c>
    </row>
    <row r="71449" spans="2:15" x14ac:dyDescent="0.25">
      <c r="B71449">
        <v>79</v>
      </c>
      <c r="I71449">
        <v>79</v>
      </c>
      <c r="J71449">
        <v>71445</v>
      </c>
      <c r="K71449">
        <v>3933158</v>
      </c>
      <c r="N71449">
        <v>79</v>
      </c>
      <c r="O71449">
        <v>3933158</v>
      </c>
    </row>
    <row r="71450" spans="2:15" x14ac:dyDescent="0.25">
      <c r="B71450">
        <v>54</v>
      </c>
      <c r="I71450">
        <v>54</v>
      </c>
      <c r="J71450">
        <v>71446</v>
      </c>
      <c r="K71450">
        <v>3933212</v>
      </c>
      <c r="N71450">
        <v>54</v>
      </c>
      <c r="O71450">
        <v>3933212</v>
      </c>
    </row>
    <row r="71451" spans="2:15" x14ac:dyDescent="0.25">
      <c r="B71451">
        <v>90</v>
      </c>
      <c r="I71451">
        <v>90</v>
      </c>
      <c r="J71451">
        <v>71447</v>
      </c>
      <c r="K71451">
        <v>3933302</v>
      </c>
      <c r="N71451">
        <v>90</v>
      </c>
      <c r="O71451">
        <v>3933302</v>
      </c>
    </row>
    <row r="71452" spans="2:15" x14ac:dyDescent="0.25">
      <c r="B71452">
        <v>33</v>
      </c>
      <c r="I71452">
        <v>33</v>
      </c>
      <c r="J71452">
        <v>71448</v>
      </c>
      <c r="K71452">
        <v>3933335</v>
      </c>
      <c r="N71452">
        <v>33</v>
      </c>
      <c r="O71452">
        <v>3933335</v>
      </c>
    </row>
    <row r="71453" spans="2:15" x14ac:dyDescent="0.25">
      <c r="B71453">
        <v>11</v>
      </c>
      <c r="I71453">
        <v>11</v>
      </c>
      <c r="J71453">
        <v>71449</v>
      </c>
      <c r="K71453">
        <v>3933346</v>
      </c>
      <c r="N71453">
        <v>11</v>
      </c>
      <c r="O71453">
        <v>3933346</v>
      </c>
    </row>
    <row r="71454" spans="2:15" x14ac:dyDescent="0.25">
      <c r="B71454">
        <v>48</v>
      </c>
      <c r="I71454">
        <v>48</v>
      </c>
      <c r="J71454">
        <v>71450</v>
      </c>
      <c r="K71454">
        <v>3933394</v>
      </c>
      <c r="N71454">
        <v>48</v>
      </c>
      <c r="O71454">
        <v>3933394</v>
      </c>
    </row>
    <row r="71455" spans="2:15" x14ac:dyDescent="0.25">
      <c r="B71455">
        <v>92</v>
      </c>
      <c r="I71455">
        <v>92</v>
      </c>
      <c r="J71455">
        <v>71451</v>
      </c>
      <c r="K71455">
        <v>3933486</v>
      </c>
      <c r="N71455">
        <v>92</v>
      </c>
      <c r="O71455">
        <v>3933486</v>
      </c>
    </row>
    <row r="71456" spans="2:15" x14ac:dyDescent="0.25">
      <c r="B71456">
        <v>39</v>
      </c>
      <c r="I71456">
        <v>39</v>
      </c>
      <c r="J71456">
        <v>71452</v>
      </c>
      <c r="K71456">
        <v>3933525</v>
      </c>
      <c r="N71456">
        <v>39</v>
      </c>
      <c r="O71456">
        <v>3933525</v>
      </c>
    </row>
    <row r="71457" spans="2:15" x14ac:dyDescent="0.25">
      <c r="B71457">
        <v>50</v>
      </c>
      <c r="I71457">
        <v>50</v>
      </c>
      <c r="J71457">
        <v>71453</v>
      </c>
      <c r="K71457">
        <v>3933575</v>
      </c>
      <c r="N71457">
        <v>50</v>
      </c>
      <c r="O71457">
        <v>3933575</v>
      </c>
    </row>
    <row r="71458" spans="2:15" x14ac:dyDescent="0.25">
      <c r="B71458">
        <v>48</v>
      </c>
      <c r="I71458">
        <v>48</v>
      </c>
      <c r="J71458">
        <v>71454</v>
      </c>
      <c r="K71458">
        <v>3933623</v>
      </c>
      <c r="N71458">
        <v>48</v>
      </c>
      <c r="O71458">
        <v>3933623</v>
      </c>
    </row>
    <row r="71459" spans="2:15" x14ac:dyDescent="0.25">
      <c r="B71459">
        <v>90</v>
      </c>
      <c r="I71459">
        <v>90</v>
      </c>
      <c r="J71459">
        <v>71455</v>
      </c>
      <c r="K71459">
        <v>3933713</v>
      </c>
      <c r="N71459">
        <v>90</v>
      </c>
      <c r="O71459">
        <v>3933713</v>
      </c>
    </row>
    <row r="71460" spans="2:15" x14ac:dyDescent="0.25">
      <c r="B71460">
        <v>65</v>
      </c>
      <c r="I71460">
        <v>65</v>
      </c>
      <c r="J71460">
        <v>71456</v>
      </c>
      <c r="K71460">
        <v>3933778</v>
      </c>
      <c r="N71460">
        <v>65</v>
      </c>
      <c r="O71460">
        <v>3933778</v>
      </c>
    </row>
    <row r="71461" spans="2:15" x14ac:dyDescent="0.25">
      <c r="B71461">
        <v>20</v>
      </c>
      <c r="I71461">
        <v>20</v>
      </c>
      <c r="J71461">
        <v>71457</v>
      </c>
      <c r="K71461">
        <v>3933798</v>
      </c>
      <c r="N71461">
        <v>20</v>
      </c>
      <c r="O71461">
        <v>3933798</v>
      </c>
    </row>
    <row r="71462" spans="2:15" x14ac:dyDescent="0.25">
      <c r="B71462">
        <v>10</v>
      </c>
      <c r="I71462">
        <v>10</v>
      </c>
      <c r="J71462">
        <v>71458</v>
      </c>
      <c r="K71462">
        <v>3933808</v>
      </c>
      <c r="N71462">
        <v>10</v>
      </c>
      <c r="O71462">
        <v>3933808</v>
      </c>
    </row>
    <row r="71463" spans="2:15" x14ac:dyDescent="0.25">
      <c r="B71463">
        <v>37</v>
      </c>
      <c r="I71463">
        <v>37</v>
      </c>
      <c r="J71463">
        <v>71459</v>
      </c>
      <c r="K71463">
        <v>3933845</v>
      </c>
      <c r="N71463">
        <v>37</v>
      </c>
      <c r="O71463">
        <v>3933845</v>
      </c>
    </row>
    <row r="71464" spans="2:15" x14ac:dyDescent="0.25">
      <c r="B71464">
        <v>68</v>
      </c>
      <c r="I71464">
        <v>68</v>
      </c>
      <c r="J71464">
        <v>71460</v>
      </c>
      <c r="K71464">
        <v>3933913</v>
      </c>
      <c r="N71464">
        <v>68</v>
      </c>
      <c r="O71464">
        <v>3933913</v>
      </c>
    </row>
    <row r="71465" spans="2:15" x14ac:dyDescent="0.25">
      <c r="B71465">
        <v>67</v>
      </c>
      <c r="I71465">
        <v>67</v>
      </c>
      <c r="J71465">
        <v>71461</v>
      </c>
      <c r="K71465">
        <v>3933980</v>
      </c>
      <c r="N71465">
        <v>67</v>
      </c>
      <c r="O71465">
        <v>3933980</v>
      </c>
    </row>
    <row r="71466" spans="2:15" x14ac:dyDescent="0.25">
      <c r="B71466">
        <v>35</v>
      </c>
      <c r="I71466">
        <v>35</v>
      </c>
      <c r="J71466">
        <v>71462</v>
      </c>
      <c r="K71466">
        <v>3934015</v>
      </c>
      <c r="N71466">
        <v>35</v>
      </c>
      <c r="O71466">
        <v>3934015</v>
      </c>
    </row>
    <row r="71467" spans="2:15" x14ac:dyDescent="0.25">
      <c r="B71467">
        <v>50</v>
      </c>
      <c r="I71467">
        <v>50</v>
      </c>
      <c r="J71467">
        <v>71463</v>
      </c>
      <c r="K71467">
        <v>3934065</v>
      </c>
      <c r="N71467">
        <v>50</v>
      </c>
      <c r="O71467">
        <v>3934065</v>
      </c>
    </row>
    <row r="71468" spans="2:15" x14ac:dyDescent="0.25">
      <c r="B71468">
        <v>15</v>
      </c>
      <c r="I71468">
        <v>15</v>
      </c>
      <c r="J71468">
        <v>71464</v>
      </c>
      <c r="K71468">
        <v>3934080</v>
      </c>
      <c r="N71468">
        <v>15</v>
      </c>
      <c r="O71468">
        <v>3934080</v>
      </c>
    </row>
    <row r="71469" spans="2:15" x14ac:dyDescent="0.25">
      <c r="B71469">
        <v>12</v>
      </c>
      <c r="I71469">
        <v>12</v>
      </c>
      <c r="J71469">
        <v>71465</v>
      </c>
      <c r="K71469">
        <v>3934092</v>
      </c>
      <c r="N71469">
        <v>12</v>
      </c>
      <c r="O71469">
        <v>3934092</v>
      </c>
    </row>
    <row r="71470" spans="2:15" x14ac:dyDescent="0.25">
      <c r="B71470">
        <v>12</v>
      </c>
      <c r="I71470">
        <v>12</v>
      </c>
      <c r="J71470">
        <v>71466</v>
      </c>
      <c r="K71470">
        <v>3934104</v>
      </c>
      <c r="N71470">
        <v>12</v>
      </c>
      <c r="O71470">
        <v>3934104</v>
      </c>
    </row>
    <row r="71471" spans="2:15" x14ac:dyDescent="0.25">
      <c r="B71471">
        <v>36</v>
      </c>
      <c r="I71471">
        <v>36</v>
      </c>
      <c r="J71471">
        <v>71467</v>
      </c>
      <c r="K71471">
        <v>3934140</v>
      </c>
      <c r="N71471">
        <v>36</v>
      </c>
      <c r="O71471">
        <v>3934140</v>
      </c>
    </row>
    <row r="71472" spans="2:15" x14ac:dyDescent="0.25">
      <c r="B71472">
        <v>13</v>
      </c>
      <c r="I71472">
        <v>13</v>
      </c>
      <c r="J71472">
        <v>71468</v>
      </c>
      <c r="K71472">
        <v>3934153</v>
      </c>
      <c r="N71472">
        <v>13</v>
      </c>
      <c r="O71472">
        <v>3934153</v>
      </c>
    </row>
    <row r="71473" spans="2:15" x14ac:dyDescent="0.25">
      <c r="B71473">
        <v>61</v>
      </c>
      <c r="I71473">
        <v>61</v>
      </c>
      <c r="J71473">
        <v>71469</v>
      </c>
      <c r="K71473">
        <v>3934214</v>
      </c>
      <c r="N71473">
        <v>61</v>
      </c>
      <c r="O71473">
        <v>3934214</v>
      </c>
    </row>
    <row r="71474" spans="2:15" x14ac:dyDescent="0.25">
      <c r="B71474">
        <v>91</v>
      </c>
      <c r="I71474">
        <v>91</v>
      </c>
      <c r="J71474">
        <v>71470</v>
      </c>
      <c r="K71474">
        <v>3934305</v>
      </c>
      <c r="N71474">
        <v>91</v>
      </c>
      <c r="O71474">
        <v>3934305</v>
      </c>
    </row>
    <row r="71475" spans="2:15" x14ac:dyDescent="0.25">
      <c r="B71475">
        <v>85</v>
      </c>
      <c r="I71475">
        <v>85</v>
      </c>
      <c r="J71475">
        <v>71471</v>
      </c>
      <c r="K71475">
        <v>3934390</v>
      </c>
      <c r="N71475">
        <v>85</v>
      </c>
      <c r="O71475">
        <v>3934390</v>
      </c>
    </row>
    <row r="71476" spans="2:15" x14ac:dyDescent="0.25">
      <c r="B71476">
        <v>48</v>
      </c>
      <c r="I71476">
        <v>48</v>
      </c>
      <c r="J71476">
        <v>71472</v>
      </c>
      <c r="K71476">
        <v>3934438</v>
      </c>
      <c r="N71476">
        <v>48</v>
      </c>
      <c r="O71476">
        <v>3934438</v>
      </c>
    </row>
    <row r="71477" spans="2:15" x14ac:dyDescent="0.25">
      <c r="B71477">
        <v>70</v>
      </c>
      <c r="I71477">
        <v>70</v>
      </c>
      <c r="J71477">
        <v>71473</v>
      </c>
      <c r="K71477">
        <v>3934508</v>
      </c>
      <c r="N71477">
        <v>70</v>
      </c>
      <c r="O71477">
        <v>3934508</v>
      </c>
    </row>
    <row r="71478" spans="2:15" x14ac:dyDescent="0.25">
      <c r="B71478">
        <v>23</v>
      </c>
      <c r="I71478">
        <v>23</v>
      </c>
      <c r="J71478">
        <v>71474</v>
      </c>
      <c r="K71478">
        <v>3934531</v>
      </c>
      <c r="N71478">
        <v>23</v>
      </c>
      <c r="O71478">
        <v>3934531</v>
      </c>
    </row>
    <row r="71479" spans="2:15" x14ac:dyDescent="0.25">
      <c r="B71479">
        <v>17</v>
      </c>
      <c r="I71479">
        <v>17</v>
      </c>
      <c r="J71479">
        <v>71475</v>
      </c>
      <c r="K71479">
        <v>3934548</v>
      </c>
      <c r="N71479">
        <v>17</v>
      </c>
      <c r="O71479">
        <v>3934548</v>
      </c>
    </row>
    <row r="71480" spans="2:15" x14ac:dyDescent="0.25">
      <c r="B71480">
        <v>66</v>
      </c>
      <c r="I71480">
        <v>66</v>
      </c>
      <c r="J71480">
        <v>71476</v>
      </c>
      <c r="K71480">
        <v>3934614</v>
      </c>
      <c r="N71480">
        <v>66</v>
      </c>
      <c r="O71480">
        <v>3934614</v>
      </c>
    </row>
    <row r="71481" spans="2:15" x14ac:dyDescent="0.25">
      <c r="B71481">
        <v>16</v>
      </c>
      <c r="I71481">
        <v>16</v>
      </c>
      <c r="J71481">
        <v>71477</v>
      </c>
      <c r="K71481">
        <v>3934630</v>
      </c>
      <c r="N71481">
        <v>16</v>
      </c>
      <c r="O71481">
        <v>3934630</v>
      </c>
    </row>
    <row r="71482" spans="2:15" x14ac:dyDescent="0.25">
      <c r="B71482">
        <v>59</v>
      </c>
      <c r="I71482">
        <v>59</v>
      </c>
      <c r="J71482">
        <v>71478</v>
      </c>
      <c r="K71482">
        <v>3934689</v>
      </c>
      <c r="N71482">
        <v>59</v>
      </c>
      <c r="O71482">
        <v>3934689</v>
      </c>
    </row>
    <row r="71483" spans="2:15" x14ac:dyDescent="0.25">
      <c r="B71483">
        <v>43</v>
      </c>
      <c r="I71483">
        <v>43</v>
      </c>
      <c r="J71483">
        <v>71479</v>
      </c>
      <c r="K71483">
        <v>3934732</v>
      </c>
      <c r="N71483">
        <v>43</v>
      </c>
      <c r="O71483">
        <v>3934732</v>
      </c>
    </row>
    <row r="71484" spans="2:15" x14ac:dyDescent="0.25">
      <c r="B71484">
        <v>57</v>
      </c>
      <c r="I71484">
        <v>57</v>
      </c>
      <c r="J71484">
        <v>71480</v>
      </c>
      <c r="K71484">
        <v>3934789</v>
      </c>
      <c r="N71484">
        <v>57</v>
      </c>
      <c r="O71484">
        <v>3934789</v>
      </c>
    </row>
    <row r="71485" spans="2:15" x14ac:dyDescent="0.25">
      <c r="B71485">
        <v>89</v>
      </c>
      <c r="I71485">
        <v>89</v>
      </c>
      <c r="J71485">
        <v>71481</v>
      </c>
      <c r="K71485">
        <v>3934878</v>
      </c>
      <c r="N71485">
        <v>89</v>
      </c>
      <c r="O71485">
        <v>3934878</v>
      </c>
    </row>
    <row r="71486" spans="2:15" x14ac:dyDescent="0.25">
      <c r="B71486">
        <v>42</v>
      </c>
      <c r="I71486">
        <v>42</v>
      </c>
      <c r="J71486">
        <v>71482</v>
      </c>
      <c r="K71486">
        <v>3934920</v>
      </c>
      <c r="N71486">
        <v>42</v>
      </c>
      <c r="O71486">
        <v>3934920</v>
      </c>
    </row>
    <row r="71487" spans="2:15" x14ac:dyDescent="0.25">
      <c r="B71487">
        <v>89</v>
      </c>
      <c r="I71487">
        <v>89</v>
      </c>
      <c r="J71487">
        <v>71483</v>
      </c>
      <c r="K71487">
        <v>3935009</v>
      </c>
      <c r="N71487">
        <v>89</v>
      </c>
      <c r="O71487">
        <v>3935009</v>
      </c>
    </row>
    <row r="71488" spans="2:15" x14ac:dyDescent="0.25">
      <c r="B71488">
        <v>17</v>
      </c>
      <c r="I71488">
        <v>17</v>
      </c>
      <c r="J71488">
        <v>71484</v>
      </c>
      <c r="K71488">
        <v>3935026</v>
      </c>
      <c r="N71488">
        <v>17</v>
      </c>
      <c r="O71488">
        <v>3935026</v>
      </c>
    </row>
    <row r="71489" spans="2:15" x14ac:dyDescent="0.25">
      <c r="B71489">
        <v>41</v>
      </c>
      <c r="I71489">
        <v>41</v>
      </c>
      <c r="J71489">
        <v>71485</v>
      </c>
      <c r="K71489">
        <v>3935067</v>
      </c>
      <c r="N71489">
        <v>41</v>
      </c>
      <c r="O71489">
        <v>3935067</v>
      </c>
    </row>
    <row r="71490" spans="2:15" x14ac:dyDescent="0.25">
      <c r="B71490">
        <v>47</v>
      </c>
      <c r="I71490">
        <v>47</v>
      </c>
      <c r="J71490">
        <v>71486</v>
      </c>
      <c r="K71490">
        <v>3935114</v>
      </c>
      <c r="N71490">
        <v>47</v>
      </c>
      <c r="O71490">
        <v>3935114</v>
      </c>
    </row>
    <row r="71491" spans="2:15" x14ac:dyDescent="0.25">
      <c r="B71491">
        <v>60</v>
      </c>
      <c r="I71491">
        <v>60</v>
      </c>
      <c r="J71491">
        <v>71487</v>
      </c>
      <c r="K71491">
        <v>3935174</v>
      </c>
      <c r="N71491">
        <v>60</v>
      </c>
      <c r="O71491">
        <v>3935174</v>
      </c>
    </row>
    <row r="71492" spans="2:15" x14ac:dyDescent="0.25">
      <c r="B71492">
        <v>83</v>
      </c>
      <c r="I71492">
        <v>83</v>
      </c>
      <c r="J71492">
        <v>71488</v>
      </c>
      <c r="K71492">
        <v>3935257</v>
      </c>
      <c r="N71492">
        <v>83</v>
      </c>
      <c r="O71492">
        <v>3935257</v>
      </c>
    </row>
    <row r="71493" spans="2:15" x14ac:dyDescent="0.25">
      <c r="B71493">
        <v>27</v>
      </c>
      <c r="I71493">
        <v>27</v>
      </c>
      <c r="J71493">
        <v>71489</v>
      </c>
      <c r="K71493">
        <v>3935284</v>
      </c>
      <c r="N71493">
        <v>27</v>
      </c>
      <c r="O71493">
        <v>3935284</v>
      </c>
    </row>
    <row r="71494" spans="2:15" x14ac:dyDescent="0.25">
      <c r="B71494">
        <v>49</v>
      </c>
      <c r="I71494">
        <v>49</v>
      </c>
      <c r="J71494">
        <v>71490</v>
      </c>
      <c r="K71494">
        <v>3935333</v>
      </c>
      <c r="N71494">
        <v>49</v>
      </c>
      <c r="O71494">
        <v>3935333</v>
      </c>
    </row>
    <row r="71495" spans="2:15" x14ac:dyDescent="0.25">
      <c r="B71495">
        <v>23</v>
      </c>
      <c r="I71495">
        <v>23</v>
      </c>
      <c r="J71495">
        <v>71491</v>
      </c>
      <c r="K71495">
        <v>3935356</v>
      </c>
      <c r="N71495">
        <v>23</v>
      </c>
      <c r="O71495">
        <v>3935356</v>
      </c>
    </row>
    <row r="71496" spans="2:15" x14ac:dyDescent="0.25">
      <c r="B71496">
        <v>22</v>
      </c>
      <c r="I71496">
        <v>22</v>
      </c>
      <c r="J71496">
        <v>71492</v>
      </c>
      <c r="K71496">
        <v>3935378</v>
      </c>
      <c r="N71496">
        <v>22</v>
      </c>
      <c r="O71496">
        <v>3935378</v>
      </c>
    </row>
    <row r="71497" spans="2:15" x14ac:dyDescent="0.25">
      <c r="B71497">
        <v>56</v>
      </c>
      <c r="I71497">
        <v>56</v>
      </c>
      <c r="J71497">
        <v>71493</v>
      </c>
      <c r="K71497">
        <v>3935434</v>
      </c>
      <c r="N71497">
        <v>56</v>
      </c>
      <c r="O71497">
        <v>3935434</v>
      </c>
    </row>
    <row r="71498" spans="2:15" x14ac:dyDescent="0.25">
      <c r="B71498">
        <v>58</v>
      </c>
      <c r="I71498">
        <v>58</v>
      </c>
      <c r="J71498">
        <v>71494</v>
      </c>
      <c r="K71498">
        <v>3935492</v>
      </c>
      <c r="N71498">
        <v>58</v>
      </c>
      <c r="O71498">
        <v>3935492</v>
      </c>
    </row>
    <row r="71499" spans="2:15" x14ac:dyDescent="0.25">
      <c r="B71499">
        <v>11</v>
      </c>
      <c r="I71499">
        <v>11</v>
      </c>
      <c r="J71499">
        <v>71495</v>
      </c>
      <c r="K71499">
        <v>3935503</v>
      </c>
      <c r="N71499">
        <v>11</v>
      </c>
      <c r="O71499">
        <v>3935503</v>
      </c>
    </row>
    <row r="71500" spans="2:15" x14ac:dyDescent="0.25">
      <c r="B71500">
        <v>100</v>
      </c>
      <c r="I71500">
        <v>100</v>
      </c>
      <c r="J71500">
        <v>71496</v>
      </c>
      <c r="K71500">
        <v>3935603</v>
      </c>
      <c r="N71500">
        <v>100</v>
      </c>
      <c r="O71500">
        <v>3935603</v>
      </c>
    </row>
    <row r="71501" spans="2:15" x14ac:dyDescent="0.25">
      <c r="B71501">
        <v>17</v>
      </c>
      <c r="I71501">
        <v>17</v>
      </c>
      <c r="J71501">
        <v>71497</v>
      </c>
      <c r="K71501">
        <v>3935620</v>
      </c>
      <c r="N71501">
        <v>17</v>
      </c>
      <c r="O71501">
        <v>3935620</v>
      </c>
    </row>
    <row r="71502" spans="2:15" x14ac:dyDescent="0.25">
      <c r="B71502">
        <v>57</v>
      </c>
      <c r="I71502">
        <v>57</v>
      </c>
      <c r="J71502">
        <v>71498</v>
      </c>
      <c r="K71502">
        <v>3935677</v>
      </c>
      <c r="N71502">
        <v>57</v>
      </c>
      <c r="O71502">
        <v>3935677</v>
      </c>
    </row>
    <row r="71503" spans="2:15" x14ac:dyDescent="0.25">
      <c r="B71503">
        <v>75</v>
      </c>
      <c r="I71503">
        <v>75</v>
      </c>
      <c r="J71503">
        <v>71499</v>
      </c>
      <c r="K71503">
        <v>3935752</v>
      </c>
      <c r="N71503">
        <v>75</v>
      </c>
      <c r="O71503">
        <v>3935752</v>
      </c>
    </row>
    <row r="71504" spans="2:15" x14ac:dyDescent="0.25">
      <c r="B71504">
        <v>41</v>
      </c>
      <c r="I71504">
        <v>41</v>
      </c>
      <c r="J71504">
        <v>71500</v>
      </c>
      <c r="K71504">
        <v>3935793</v>
      </c>
      <c r="N71504">
        <v>41</v>
      </c>
      <c r="O71504">
        <v>3935793</v>
      </c>
    </row>
    <row r="71505" spans="2:15" x14ac:dyDescent="0.25">
      <c r="B71505">
        <v>89</v>
      </c>
      <c r="I71505">
        <v>89</v>
      </c>
      <c r="J71505">
        <v>71501</v>
      </c>
      <c r="K71505">
        <v>3935882</v>
      </c>
      <c r="N71505">
        <v>89</v>
      </c>
      <c r="O71505">
        <v>3935882</v>
      </c>
    </row>
    <row r="71506" spans="2:15" x14ac:dyDescent="0.25">
      <c r="B71506">
        <v>39</v>
      </c>
      <c r="I71506">
        <v>39</v>
      </c>
      <c r="J71506">
        <v>71502</v>
      </c>
      <c r="K71506">
        <v>3935921</v>
      </c>
      <c r="N71506">
        <v>39</v>
      </c>
      <c r="O71506">
        <v>3935921</v>
      </c>
    </row>
    <row r="71507" spans="2:15" x14ac:dyDescent="0.25">
      <c r="B71507">
        <v>57</v>
      </c>
      <c r="I71507">
        <v>57</v>
      </c>
      <c r="J71507">
        <v>71503</v>
      </c>
      <c r="K71507">
        <v>3935978</v>
      </c>
      <c r="N71507">
        <v>57</v>
      </c>
      <c r="O71507">
        <v>3935978</v>
      </c>
    </row>
    <row r="71508" spans="2:15" x14ac:dyDescent="0.25">
      <c r="B71508">
        <v>42</v>
      </c>
      <c r="I71508">
        <v>42</v>
      </c>
      <c r="J71508">
        <v>71504</v>
      </c>
      <c r="K71508">
        <v>3936020</v>
      </c>
      <c r="N71508">
        <v>42</v>
      </c>
      <c r="O71508">
        <v>3936020</v>
      </c>
    </row>
    <row r="71509" spans="2:15" x14ac:dyDescent="0.25">
      <c r="B71509">
        <v>15</v>
      </c>
      <c r="I71509">
        <v>15</v>
      </c>
      <c r="J71509">
        <v>71505</v>
      </c>
      <c r="K71509">
        <v>3936035</v>
      </c>
      <c r="N71509">
        <v>15</v>
      </c>
      <c r="O71509">
        <v>3936035</v>
      </c>
    </row>
    <row r="71510" spans="2:15" x14ac:dyDescent="0.25">
      <c r="B71510">
        <v>97</v>
      </c>
      <c r="I71510">
        <v>97</v>
      </c>
      <c r="J71510">
        <v>71506</v>
      </c>
      <c r="K71510">
        <v>3936132</v>
      </c>
      <c r="N71510">
        <v>97</v>
      </c>
      <c r="O71510">
        <v>3936132</v>
      </c>
    </row>
    <row r="71511" spans="2:15" x14ac:dyDescent="0.25">
      <c r="B71511">
        <v>69</v>
      </c>
      <c r="I71511">
        <v>69</v>
      </c>
      <c r="J71511">
        <v>71507</v>
      </c>
      <c r="K71511">
        <v>3936201</v>
      </c>
      <c r="N71511">
        <v>69</v>
      </c>
      <c r="O71511">
        <v>3936201</v>
      </c>
    </row>
    <row r="71512" spans="2:15" x14ac:dyDescent="0.25">
      <c r="B71512">
        <v>83</v>
      </c>
      <c r="I71512">
        <v>83</v>
      </c>
      <c r="J71512">
        <v>71508</v>
      </c>
      <c r="K71512">
        <v>3936284</v>
      </c>
      <c r="N71512">
        <v>83</v>
      </c>
      <c r="O71512">
        <v>3936284</v>
      </c>
    </row>
    <row r="71513" spans="2:15" x14ac:dyDescent="0.25">
      <c r="B71513">
        <v>56</v>
      </c>
      <c r="I71513">
        <v>56</v>
      </c>
      <c r="J71513">
        <v>71509</v>
      </c>
      <c r="K71513">
        <v>3936340</v>
      </c>
      <c r="N71513">
        <v>56</v>
      </c>
      <c r="O71513">
        <v>3936340</v>
      </c>
    </row>
    <row r="71514" spans="2:15" x14ac:dyDescent="0.25">
      <c r="B71514">
        <v>61</v>
      </c>
      <c r="I71514">
        <v>61</v>
      </c>
      <c r="J71514">
        <v>71510</v>
      </c>
      <c r="K71514">
        <v>3936401</v>
      </c>
      <c r="N71514">
        <v>61</v>
      </c>
      <c r="O71514">
        <v>3936401</v>
      </c>
    </row>
    <row r="71515" spans="2:15" x14ac:dyDescent="0.25">
      <c r="B71515">
        <v>40</v>
      </c>
      <c r="I71515">
        <v>40</v>
      </c>
      <c r="J71515">
        <v>71511</v>
      </c>
      <c r="K71515">
        <v>3936441</v>
      </c>
      <c r="N71515">
        <v>40</v>
      </c>
      <c r="O71515">
        <v>3936441</v>
      </c>
    </row>
    <row r="71516" spans="2:15" x14ac:dyDescent="0.25">
      <c r="B71516">
        <v>71</v>
      </c>
      <c r="I71516">
        <v>71</v>
      </c>
      <c r="J71516">
        <v>71512</v>
      </c>
      <c r="K71516">
        <v>3936512</v>
      </c>
      <c r="N71516">
        <v>71</v>
      </c>
      <c r="O71516">
        <v>3936512</v>
      </c>
    </row>
    <row r="71517" spans="2:15" x14ac:dyDescent="0.25">
      <c r="B71517">
        <v>26</v>
      </c>
      <c r="I71517">
        <v>26</v>
      </c>
      <c r="J71517">
        <v>71513</v>
      </c>
      <c r="K71517">
        <v>3936538</v>
      </c>
      <c r="N71517">
        <v>26</v>
      </c>
      <c r="O71517">
        <v>3936538</v>
      </c>
    </row>
    <row r="71518" spans="2:15" x14ac:dyDescent="0.25">
      <c r="B71518">
        <v>44</v>
      </c>
      <c r="I71518">
        <v>44</v>
      </c>
      <c r="J71518">
        <v>71514</v>
      </c>
      <c r="K71518">
        <v>3936582</v>
      </c>
      <c r="N71518">
        <v>44</v>
      </c>
      <c r="O71518">
        <v>3936582</v>
      </c>
    </row>
    <row r="71519" spans="2:15" x14ac:dyDescent="0.25">
      <c r="B71519">
        <v>76</v>
      </c>
      <c r="I71519">
        <v>76</v>
      </c>
      <c r="J71519">
        <v>71515</v>
      </c>
      <c r="K71519">
        <v>3936658</v>
      </c>
      <c r="N71519">
        <v>76</v>
      </c>
      <c r="O71519">
        <v>3936658</v>
      </c>
    </row>
    <row r="71520" spans="2:15" x14ac:dyDescent="0.25">
      <c r="B71520">
        <v>56</v>
      </c>
      <c r="I71520">
        <v>56</v>
      </c>
      <c r="J71520">
        <v>71516</v>
      </c>
      <c r="K71520">
        <v>3936714</v>
      </c>
      <c r="N71520">
        <v>56</v>
      </c>
      <c r="O71520">
        <v>3936714</v>
      </c>
    </row>
    <row r="71521" spans="2:15" x14ac:dyDescent="0.25">
      <c r="B71521">
        <v>32</v>
      </c>
      <c r="I71521">
        <v>32</v>
      </c>
      <c r="J71521">
        <v>71517</v>
      </c>
      <c r="K71521">
        <v>3936746</v>
      </c>
      <c r="N71521">
        <v>32</v>
      </c>
      <c r="O71521">
        <v>3936746</v>
      </c>
    </row>
    <row r="71522" spans="2:15" x14ac:dyDescent="0.25">
      <c r="B71522">
        <v>56</v>
      </c>
      <c r="I71522">
        <v>56</v>
      </c>
      <c r="J71522">
        <v>71518</v>
      </c>
      <c r="K71522">
        <v>3936802</v>
      </c>
      <c r="N71522">
        <v>56</v>
      </c>
      <c r="O71522">
        <v>3936802</v>
      </c>
    </row>
    <row r="71523" spans="2:15" x14ac:dyDescent="0.25">
      <c r="B71523">
        <v>21</v>
      </c>
      <c r="I71523">
        <v>21</v>
      </c>
      <c r="J71523">
        <v>71519</v>
      </c>
      <c r="K71523">
        <v>3936823</v>
      </c>
      <c r="N71523">
        <v>21</v>
      </c>
      <c r="O71523">
        <v>3936823</v>
      </c>
    </row>
    <row r="71524" spans="2:15" x14ac:dyDescent="0.25">
      <c r="B71524">
        <v>92</v>
      </c>
      <c r="I71524">
        <v>92</v>
      </c>
      <c r="J71524">
        <v>71520</v>
      </c>
      <c r="K71524">
        <v>3936915</v>
      </c>
      <c r="N71524">
        <v>92</v>
      </c>
      <c r="O71524">
        <v>3936915</v>
      </c>
    </row>
    <row r="71525" spans="2:15" x14ac:dyDescent="0.25">
      <c r="B71525">
        <v>56</v>
      </c>
      <c r="I71525">
        <v>56</v>
      </c>
      <c r="J71525">
        <v>71521</v>
      </c>
      <c r="K71525">
        <v>3936971</v>
      </c>
      <c r="N71525">
        <v>56</v>
      </c>
      <c r="O71525">
        <v>3936971</v>
      </c>
    </row>
    <row r="71526" spans="2:15" x14ac:dyDescent="0.25">
      <c r="B71526">
        <v>19</v>
      </c>
      <c r="I71526">
        <v>19</v>
      </c>
      <c r="J71526">
        <v>71522</v>
      </c>
      <c r="K71526">
        <v>3936990</v>
      </c>
      <c r="N71526">
        <v>19</v>
      </c>
      <c r="O71526">
        <v>3936990</v>
      </c>
    </row>
    <row r="71527" spans="2:15" x14ac:dyDescent="0.25">
      <c r="B71527">
        <v>14</v>
      </c>
      <c r="I71527">
        <v>14</v>
      </c>
      <c r="J71527">
        <v>71523</v>
      </c>
      <c r="K71527">
        <v>3937004</v>
      </c>
      <c r="N71527">
        <v>14</v>
      </c>
      <c r="O71527">
        <v>3937004</v>
      </c>
    </row>
    <row r="71528" spans="2:15" x14ac:dyDescent="0.25">
      <c r="B71528">
        <v>92</v>
      </c>
      <c r="I71528">
        <v>92</v>
      </c>
      <c r="J71528">
        <v>71524</v>
      </c>
      <c r="K71528">
        <v>3937096</v>
      </c>
      <c r="N71528">
        <v>92</v>
      </c>
      <c r="O71528">
        <v>3937096</v>
      </c>
    </row>
    <row r="71529" spans="2:15" x14ac:dyDescent="0.25">
      <c r="B71529">
        <v>46</v>
      </c>
      <c r="I71529">
        <v>46</v>
      </c>
      <c r="J71529">
        <v>71525</v>
      </c>
      <c r="K71529">
        <v>3937142</v>
      </c>
      <c r="N71529">
        <v>46</v>
      </c>
      <c r="O71529">
        <v>3937142</v>
      </c>
    </row>
    <row r="71530" spans="2:15" x14ac:dyDescent="0.25">
      <c r="B71530">
        <v>33</v>
      </c>
      <c r="I71530">
        <v>33</v>
      </c>
      <c r="J71530">
        <v>71526</v>
      </c>
      <c r="K71530">
        <v>3937175</v>
      </c>
      <c r="N71530">
        <v>33</v>
      </c>
      <c r="O71530">
        <v>3937175</v>
      </c>
    </row>
    <row r="71531" spans="2:15" x14ac:dyDescent="0.25">
      <c r="B71531">
        <v>85</v>
      </c>
      <c r="I71531">
        <v>85</v>
      </c>
      <c r="J71531">
        <v>71527</v>
      </c>
      <c r="K71531">
        <v>3937260</v>
      </c>
      <c r="N71531">
        <v>85</v>
      </c>
      <c r="O71531">
        <v>3937260</v>
      </c>
    </row>
    <row r="71532" spans="2:15" x14ac:dyDescent="0.25">
      <c r="B71532">
        <v>16</v>
      </c>
      <c r="I71532">
        <v>16</v>
      </c>
      <c r="J71532">
        <v>71528</v>
      </c>
      <c r="K71532">
        <v>3937276</v>
      </c>
      <c r="N71532">
        <v>16</v>
      </c>
      <c r="O71532">
        <v>3937276</v>
      </c>
    </row>
    <row r="71533" spans="2:15" x14ac:dyDescent="0.25">
      <c r="B71533">
        <v>92</v>
      </c>
      <c r="I71533">
        <v>92</v>
      </c>
      <c r="J71533">
        <v>71529</v>
      </c>
      <c r="K71533">
        <v>3937368</v>
      </c>
      <c r="N71533">
        <v>92</v>
      </c>
      <c r="O71533">
        <v>3937368</v>
      </c>
    </row>
    <row r="71534" spans="2:15" x14ac:dyDescent="0.25">
      <c r="B71534">
        <v>23</v>
      </c>
      <c r="I71534">
        <v>23</v>
      </c>
      <c r="J71534">
        <v>71530</v>
      </c>
      <c r="K71534">
        <v>3937391</v>
      </c>
      <c r="N71534">
        <v>23</v>
      </c>
      <c r="O71534">
        <v>3937391</v>
      </c>
    </row>
    <row r="71535" spans="2:15" x14ac:dyDescent="0.25">
      <c r="B71535">
        <v>83</v>
      </c>
      <c r="I71535">
        <v>83</v>
      </c>
      <c r="J71535">
        <v>71531</v>
      </c>
      <c r="K71535">
        <v>3937474</v>
      </c>
      <c r="N71535">
        <v>83</v>
      </c>
      <c r="O71535">
        <v>3937474</v>
      </c>
    </row>
    <row r="71536" spans="2:15" x14ac:dyDescent="0.25">
      <c r="B71536">
        <v>54</v>
      </c>
      <c r="I71536">
        <v>54</v>
      </c>
      <c r="J71536">
        <v>71532</v>
      </c>
      <c r="K71536">
        <v>3937528</v>
      </c>
      <c r="N71536">
        <v>54</v>
      </c>
      <c r="O71536">
        <v>3937528</v>
      </c>
    </row>
    <row r="71537" spans="2:15" x14ac:dyDescent="0.25">
      <c r="B71537">
        <v>23</v>
      </c>
      <c r="I71537">
        <v>23</v>
      </c>
      <c r="J71537">
        <v>71533</v>
      </c>
      <c r="K71537">
        <v>3937551</v>
      </c>
      <c r="N71537">
        <v>23</v>
      </c>
      <c r="O71537">
        <v>3937551</v>
      </c>
    </row>
    <row r="71538" spans="2:15" x14ac:dyDescent="0.25">
      <c r="B71538">
        <v>89</v>
      </c>
      <c r="I71538">
        <v>89</v>
      </c>
      <c r="J71538">
        <v>71534</v>
      </c>
      <c r="K71538">
        <v>3937640</v>
      </c>
      <c r="N71538">
        <v>89</v>
      </c>
      <c r="O71538">
        <v>3937640</v>
      </c>
    </row>
    <row r="71539" spans="2:15" x14ac:dyDescent="0.25">
      <c r="B71539">
        <v>70</v>
      </c>
      <c r="I71539">
        <v>70</v>
      </c>
      <c r="J71539">
        <v>71535</v>
      </c>
      <c r="K71539">
        <v>3937710</v>
      </c>
      <c r="N71539">
        <v>70</v>
      </c>
      <c r="O71539">
        <v>3937710</v>
      </c>
    </row>
    <row r="71540" spans="2:15" x14ac:dyDescent="0.25">
      <c r="B71540">
        <v>27</v>
      </c>
      <c r="I71540">
        <v>27</v>
      </c>
      <c r="J71540">
        <v>71536</v>
      </c>
      <c r="K71540">
        <v>3937737</v>
      </c>
      <c r="N71540">
        <v>27</v>
      </c>
      <c r="O71540">
        <v>3937737</v>
      </c>
    </row>
    <row r="71541" spans="2:15" x14ac:dyDescent="0.25">
      <c r="B71541">
        <v>53</v>
      </c>
      <c r="I71541">
        <v>53</v>
      </c>
      <c r="J71541">
        <v>71537</v>
      </c>
      <c r="K71541">
        <v>3937790</v>
      </c>
      <c r="N71541">
        <v>53</v>
      </c>
      <c r="O71541">
        <v>3937790</v>
      </c>
    </row>
    <row r="71542" spans="2:15" x14ac:dyDescent="0.25">
      <c r="B71542">
        <v>45</v>
      </c>
      <c r="I71542">
        <v>45</v>
      </c>
      <c r="J71542">
        <v>71538</v>
      </c>
      <c r="K71542">
        <v>3937835</v>
      </c>
      <c r="N71542">
        <v>45</v>
      </c>
      <c r="O71542">
        <v>3937835</v>
      </c>
    </row>
    <row r="71543" spans="2:15" x14ac:dyDescent="0.25">
      <c r="B71543">
        <v>72</v>
      </c>
      <c r="I71543">
        <v>72</v>
      </c>
      <c r="J71543">
        <v>71539</v>
      </c>
      <c r="K71543">
        <v>3937907</v>
      </c>
      <c r="N71543">
        <v>72</v>
      </c>
      <c r="O71543">
        <v>3937907</v>
      </c>
    </row>
    <row r="71544" spans="2:15" x14ac:dyDescent="0.25">
      <c r="B71544">
        <v>94</v>
      </c>
      <c r="I71544">
        <v>94</v>
      </c>
      <c r="J71544">
        <v>71540</v>
      </c>
      <c r="K71544">
        <v>3938001</v>
      </c>
      <c r="N71544">
        <v>94</v>
      </c>
      <c r="O71544">
        <v>3938001</v>
      </c>
    </row>
    <row r="71545" spans="2:15" x14ac:dyDescent="0.25">
      <c r="B71545">
        <v>22</v>
      </c>
      <c r="I71545">
        <v>22</v>
      </c>
      <c r="J71545">
        <v>71541</v>
      </c>
      <c r="K71545">
        <v>3938023</v>
      </c>
      <c r="N71545">
        <v>22</v>
      </c>
      <c r="O71545">
        <v>3938023</v>
      </c>
    </row>
    <row r="71546" spans="2:15" x14ac:dyDescent="0.25">
      <c r="B71546">
        <v>27</v>
      </c>
      <c r="I71546">
        <v>27</v>
      </c>
      <c r="J71546">
        <v>71542</v>
      </c>
      <c r="K71546">
        <v>3938050</v>
      </c>
      <c r="N71546">
        <v>27</v>
      </c>
      <c r="O71546">
        <v>3938050</v>
      </c>
    </row>
    <row r="71547" spans="2:15" x14ac:dyDescent="0.25">
      <c r="B71547">
        <v>72</v>
      </c>
      <c r="I71547">
        <v>72</v>
      </c>
      <c r="J71547">
        <v>71543</v>
      </c>
      <c r="K71547">
        <v>3938122</v>
      </c>
      <c r="N71547">
        <v>72</v>
      </c>
      <c r="O71547">
        <v>3938122</v>
      </c>
    </row>
    <row r="71548" spans="2:15" x14ac:dyDescent="0.25">
      <c r="B71548">
        <v>89</v>
      </c>
      <c r="I71548">
        <v>89</v>
      </c>
      <c r="J71548">
        <v>71544</v>
      </c>
      <c r="K71548">
        <v>3938211</v>
      </c>
      <c r="N71548">
        <v>89</v>
      </c>
      <c r="O71548">
        <v>3938211</v>
      </c>
    </row>
    <row r="71549" spans="2:15" x14ac:dyDescent="0.25">
      <c r="B71549">
        <v>52</v>
      </c>
      <c r="I71549">
        <v>52</v>
      </c>
      <c r="J71549">
        <v>71545</v>
      </c>
      <c r="K71549">
        <v>3938263</v>
      </c>
      <c r="N71549">
        <v>52</v>
      </c>
      <c r="O71549">
        <v>3938263</v>
      </c>
    </row>
    <row r="71550" spans="2:15" x14ac:dyDescent="0.25">
      <c r="B71550">
        <v>41</v>
      </c>
      <c r="I71550">
        <v>41</v>
      </c>
      <c r="J71550">
        <v>71546</v>
      </c>
      <c r="K71550">
        <v>3938304</v>
      </c>
      <c r="N71550">
        <v>41</v>
      </c>
      <c r="O71550">
        <v>3938304</v>
      </c>
    </row>
    <row r="71551" spans="2:15" x14ac:dyDescent="0.25">
      <c r="B71551">
        <v>44</v>
      </c>
      <c r="I71551">
        <v>44</v>
      </c>
      <c r="J71551">
        <v>71547</v>
      </c>
      <c r="K71551">
        <v>3938348</v>
      </c>
      <c r="N71551">
        <v>44</v>
      </c>
      <c r="O71551">
        <v>3938348</v>
      </c>
    </row>
    <row r="71552" spans="2:15" x14ac:dyDescent="0.25">
      <c r="B71552">
        <v>45</v>
      </c>
      <c r="I71552">
        <v>45</v>
      </c>
      <c r="J71552">
        <v>71548</v>
      </c>
      <c r="K71552">
        <v>3938393</v>
      </c>
      <c r="N71552">
        <v>45</v>
      </c>
      <c r="O71552">
        <v>3938393</v>
      </c>
    </row>
    <row r="71553" spans="2:15" x14ac:dyDescent="0.25">
      <c r="B71553">
        <v>89</v>
      </c>
      <c r="I71553">
        <v>89</v>
      </c>
      <c r="J71553">
        <v>71549</v>
      </c>
      <c r="K71553">
        <v>3938482</v>
      </c>
      <c r="N71553">
        <v>89</v>
      </c>
      <c r="O71553">
        <v>3938482</v>
      </c>
    </row>
    <row r="71554" spans="2:15" x14ac:dyDescent="0.25">
      <c r="B71554">
        <v>83</v>
      </c>
      <c r="I71554">
        <v>83</v>
      </c>
      <c r="J71554">
        <v>71550</v>
      </c>
      <c r="K71554">
        <v>3938565</v>
      </c>
      <c r="N71554">
        <v>83</v>
      </c>
      <c r="O71554">
        <v>3938565</v>
      </c>
    </row>
    <row r="71555" spans="2:15" x14ac:dyDescent="0.25">
      <c r="B71555">
        <v>45</v>
      </c>
      <c r="I71555">
        <v>45</v>
      </c>
      <c r="J71555">
        <v>71551</v>
      </c>
      <c r="K71555">
        <v>3938610</v>
      </c>
      <c r="N71555">
        <v>45</v>
      </c>
      <c r="O71555">
        <v>3938610</v>
      </c>
    </row>
    <row r="71556" spans="2:15" x14ac:dyDescent="0.25">
      <c r="B71556">
        <v>26</v>
      </c>
      <c r="I71556">
        <v>26</v>
      </c>
      <c r="J71556">
        <v>71552</v>
      </c>
      <c r="K71556">
        <v>3938636</v>
      </c>
      <c r="N71556">
        <v>26</v>
      </c>
      <c r="O71556">
        <v>3938636</v>
      </c>
    </row>
    <row r="71557" spans="2:15" x14ac:dyDescent="0.25">
      <c r="B71557">
        <v>51</v>
      </c>
      <c r="I71557">
        <v>51</v>
      </c>
      <c r="J71557">
        <v>71553</v>
      </c>
      <c r="K71557">
        <v>3938687</v>
      </c>
      <c r="N71557">
        <v>51</v>
      </c>
      <c r="O71557">
        <v>3938687</v>
      </c>
    </row>
    <row r="71558" spans="2:15" x14ac:dyDescent="0.25">
      <c r="B71558">
        <v>91</v>
      </c>
      <c r="I71558">
        <v>91</v>
      </c>
      <c r="J71558">
        <v>71554</v>
      </c>
      <c r="K71558">
        <v>3938778</v>
      </c>
      <c r="N71558">
        <v>91</v>
      </c>
      <c r="O71558">
        <v>3938778</v>
      </c>
    </row>
    <row r="71559" spans="2:15" x14ac:dyDescent="0.25">
      <c r="B71559">
        <v>75</v>
      </c>
      <c r="I71559">
        <v>75</v>
      </c>
      <c r="J71559">
        <v>71555</v>
      </c>
      <c r="K71559">
        <v>3938853</v>
      </c>
      <c r="N71559">
        <v>75</v>
      </c>
      <c r="O71559">
        <v>3938853</v>
      </c>
    </row>
    <row r="71560" spans="2:15" x14ac:dyDescent="0.25">
      <c r="B71560">
        <v>15</v>
      </c>
      <c r="I71560">
        <v>15</v>
      </c>
      <c r="J71560">
        <v>71556</v>
      </c>
      <c r="K71560">
        <v>3938868</v>
      </c>
      <c r="N71560">
        <v>15</v>
      </c>
      <c r="O71560">
        <v>3938868</v>
      </c>
    </row>
    <row r="71561" spans="2:15" x14ac:dyDescent="0.25">
      <c r="B71561">
        <v>41</v>
      </c>
      <c r="I71561">
        <v>41</v>
      </c>
      <c r="J71561">
        <v>71557</v>
      </c>
      <c r="K71561">
        <v>3938909</v>
      </c>
      <c r="N71561">
        <v>41</v>
      </c>
      <c r="O71561">
        <v>3938909</v>
      </c>
    </row>
    <row r="71562" spans="2:15" x14ac:dyDescent="0.25">
      <c r="B71562">
        <v>43</v>
      </c>
      <c r="I71562">
        <v>43</v>
      </c>
      <c r="J71562">
        <v>71558</v>
      </c>
      <c r="K71562">
        <v>3938952</v>
      </c>
      <c r="N71562">
        <v>43</v>
      </c>
      <c r="O71562">
        <v>3938952</v>
      </c>
    </row>
    <row r="71563" spans="2:15" x14ac:dyDescent="0.25">
      <c r="B71563">
        <v>68</v>
      </c>
      <c r="I71563">
        <v>68</v>
      </c>
      <c r="J71563">
        <v>71559</v>
      </c>
      <c r="K71563">
        <v>3939020</v>
      </c>
      <c r="N71563">
        <v>68</v>
      </c>
      <c r="O71563">
        <v>3939020</v>
      </c>
    </row>
    <row r="71564" spans="2:15" x14ac:dyDescent="0.25">
      <c r="B71564">
        <v>71</v>
      </c>
      <c r="I71564">
        <v>71</v>
      </c>
      <c r="J71564">
        <v>71560</v>
      </c>
      <c r="K71564">
        <v>3939091</v>
      </c>
      <c r="N71564">
        <v>71</v>
      </c>
      <c r="O71564">
        <v>3939091</v>
      </c>
    </row>
    <row r="71565" spans="2:15" x14ac:dyDescent="0.25">
      <c r="B71565">
        <v>54</v>
      </c>
      <c r="I71565">
        <v>54</v>
      </c>
      <c r="J71565">
        <v>71561</v>
      </c>
      <c r="K71565">
        <v>3939145</v>
      </c>
      <c r="N71565">
        <v>54</v>
      </c>
      <c r="O71565">
        <v>3939145</v>
      </c>
    </row>
    <row r="71566" spans="2:15" x14ac:dyDescent="0.25">
      <c r="B71566">
        <v>40</v>
      </c>
      <c r="I71566">
        <v>40</v>
      </c>
      <c r="J71566">
        <v>71562</v>
      </c>
      <c r="K71566">
        <v>3939185</v>
      </c>
      <c r="N71566">
        <v>40</v>
      </c>
      <c r="O71566">
        <v>3939185</v>
      </c>
    </row>
    <row r="71567" spans="2:15" x14ac:dyDescent="0.25">
      <c r="B71567">
        <v>11</v>
      </c>
      <c r="I71567">
        <v>11</v>
      </c>
      <c r="J71567">
        <v>71563</v>
      </c>
      <c r="K71567">
        <v>3939196</v>
      </c>
      <c r="N71567">
        <v>11</v>
      </c>
      <c r="O71567">
        <v>3939196</v>
      </c>
    </row>
    <row r="71568" spans="2:15" x14ac:dyDescent="0.25">
      <c r="B71568">
        <v>86</v>
      </c>
      <c r="I71568">
        <v>86</v>
      </c>
      <c r="J71568">
        <v>71564</v>
      </c>
      <c r="K71568">
        <v>3939282</v>
      </c>
      <c r="N71568">
        <v>86</v>
      </c>
      <c r="O71568">
        <v>3939282</v>
      </c>
    </row>
    <row r="71569" spans="2:15" x14ac:dyDescent="0.25">
      <c r="B71569">
        <v>14</v>
      </c>
      <c r="I71569">
        <v>14</v>
      </c>
      <c r="J71569">
        <v>71565</v>
      </c>
      <c r="K71569">
        <v>3939296</v>
      </c>
      <c r="N71569">
        <v>14</v>
      </c>
      <c r="O71569">
        <v>3939296</v>
      </c>
    </row>
    <row r="71570" spans="2:15" x14ac:dyDescent="0.25">
      <c r="B71570">
        <v>79</v>
      </c>
      <c r="I71570">
        <v>79</v>
      </c>
      <c r="J71570">
        <v>71566</v>
      </c>
      <c r="K71570">
        <v>3939375</v>
      </c>
      <c r="N71570">
        <v>79</v>
      </c>
      <c r="O71570">
        <v>3939375</v>
      </c>
    </row>
    <row r="71571" spans="2:15" x14ac:dyDescent="0.25">
      <c r="B71571">
        <v>100</v>
      </c>
      <c r="I71571">
        <v>100</v>
      </c>
      <c r="J71571">
        <v>71567</v>
      </c>
      <c r="K71571">
        <v>3939475</v>
      </c>
      <c r="N71571">
        <v>100</v>
      </c>
      <c r="O71571">
        <v>3939475</v>
      </c>
    </row>
    <row r="71572" spans="2:15" x14ac:dyDescent="0.25">
      <c r="B71572">
        <v>93</v>
      </c>
      <c r="I71572">
        <v>93</v>
      </c>
      <c r="J71572">
        <v>71568</v>
      </c>
      <c r="K71572">
        <v>3939568</v>
      </c>
      <c r="N71572">
        <v>93</v>
      </c>
      <c r="O71572">
        <v>3939568</v>
      </c>
    </row>
    <row r="71573" spans="2:15" x14ac:dyDescent="0.25">
      <c r="B71573">
        <v>76</v>
      </c>
      <c r="I71573">
        <v>76</v>
      </c>
      <c r="J71573">
        <v>71569</v>
      </c>
      <c r="K71573">
        <v>3939644</v>
      </c>
      <c r="N71573">
        <v>76</v>
      </c>
      <c r="O71573">
        <v>3939644</v>
      </c>
    </row>
    <row r="71574" spans="2:15" x14ac:dyDescent="0.25">
      <c r="B71574">
        <v>77</v>
      </c>
      <c r="I71574">
        <v>77</v>
      </c>
      <c r="J71574">
        <v>71570</v>
      </c>
      <c r="K71574">
        <v>3939721</v>
      </c>
      <c r="N71574">
        <v>77</v>
      </c>
      <c r="O71574">
        <v>3939721</v>
      </c>
    </row>
    <row r="71575" spans="2:15" x14ac:dyDescent="0.25">
      <c r="B71575">
        <v>10</v>
      </c>
      <c r="I71575">
        <v>10</v>
      </c>
      <c r="J71575">
        <v>71571</v>
      </c>
      <c r="K71575">
        <v>3939731</v>
      </c>
      <c r="N71575">
        <v>10</v>
      </c>
      <c r="O71575">
        <v>3939731</v>
      </c>
    </row>
    <row r="71576" spans="2:15" x14ac:dyDescent="0.25">
      <c r="B71576">
        <v>10</v>
      </c>
      <c r="I71576">
        <v>10</v>
      </c>
      <c r="J71576">
        <v>71572</v>
      </c>
      <c r="K71576">
        <v>3939741</v>
      </c>
      <c r="N71576">
        <v>10</v>
      </c>
      <c r="O71576">
        <v>3939741</v>
      </c>
    </row>
    <row r="71577" spans="2:15" x14ac:dyDescent="0.25">
      <c r="B71577">
        <v>14</v>
      </c>
      <c r="I71577">
        <v>14</v>
      </c>
      <c r="J71577">
        <v>71573</v>
      </c>
      <c r="K71577">
        <v>3939755</v>
      </c>
      <c r="N71577">
        <v>14</v>
      </c>
      <c r="O71577">
        <v>3939755</v>
      </c>
    </row>
    <row r="71578" spans="2:15" x14ac:dyDescent="0.25">
      <c r="B71578">
        <v>36</v>
      </c>
      <c r="I71578">
        <v>36</v>
      </c>
      <c r="J71578">
        <v>71574</v>
      </c>
      <c r="K71578">
        <v>3939791</v>
      </c>
      <c r="N71578">
        <v>36</v>
      </c>
      <c r="O71578">
        <v>3939791</v>
      </c>
    </row>
    <row r="71579" spans="2:15" x14ac:dyDescent="0.25">
      <c r="B71579">
        <v>93</v>
      </c>
      <c r="I71579">
        <v>93</v>
      </c>
      <c r="J71579">
        <v>71575</v>
      </c>
      <c r="K71579">
        <v>3939884</v>
      </c>
      <c r="N71579">
        <v>93</v>
      </c>
      <c r="O71579">
        <v>3939884</v>
      </c>
    </row>
    <row r="71580" spans="2:15" x14ac:dyDescent="0.25">
      <c r="B71580">
        <v>86</v>
      </c>
      <c r="I71580">
        <v>86</v>
      </c>
      <c r="J71580">
        <v>71576</v>
      </c>
      <c r="K71580">
        <v>3939970</v>
      </c>
      <c r="N71580">
        <v>86</v>
      </c>
      <c r="O71580">
        <v>3939970</v>
      </c>
    </row>
    <row r="71581" spans="2:15" x14ac:dyDescent="0.25">
      <c r="B71581">
        <v>87</v>
      </c>
      <c r="I71581">
        <v>87</v>
      </c>
      <c r="J71581">
        <v>71577</v>
      </c>
      <c r="K71581">
        <v>3940057</v>
      </c>
      <c r="N71581">
        <v>87</v>
      </c>
      <c r="O71581">
        <v>3940057</v>
      </c>
    </row>
    <row r="71582" spans="2:15" x14ac:dyDescent="0.25">
      <c r="B71582">
        <v>75</v>
      </c>
      <c r="I71582">
        <v>75</v>
      </c>
      <c r="J71582">
        <v>71578</v>
      </c>
      <c r="K71582">
        <v>3940132</v>
      </c>
      <c r="N71582">
        <v>75</v>
      </c>
      <c r="O71582">
        <v>3940132</v>
      </c>
    </row>
    <row r="71583" spans="2:15" x14ac:dyDescent="0.25">
      <c r="B71583">
        <v>28</v>
      </c>
      <c r="I71583">
        <v>28</v>
      </c>
      <c r="J71583">
        <v>71579</v>
      </c>
      <c r="K71583">
        <v>3940160</v>
      </c>
      <c r="N71583">
        <v>28</v>
      </c>
      <c r="O71583">
        <v>3940160</v>
      </c>
    </row>
    <row r="71584" spans="2:15" x14ac:dyDescent="0.25">
      <c r="B71584">
        <v>30</v>
      </c>
      <c r="I71584">
        <v>30</v>
      </c>
      <c r="J71584">
        <v>71580</v>
      </c>
      <c r="K71584">
        <v>3940190</v>
      </c>
      <c r="N71584">
        <v>30</v>
      </c>
      <c r="O71584">
        <v>3940190</v>
      </c>
    </row>
    <row r="71585" spans="2:15" x14ac:dyDescent="0.25">
      <c r="B71585">
        <v>35</v>
      </c>
      <c r="I71585">
        <v>35</v>
      </c>
      <c r="J71585">
        <v>71581</v>
      </c>
      <c r="K71585">
        <v>3940225</v>
      </c>
      <c r="N71585">
        <v>35</v>
      </c>
      <c r="O71585">
        <v>3940225</v>
      </c>
    </row>
    <row r="71586" spans="2:15" x14ac:dyDescent="0.25">
      <c r="B71586">
        <v>69</v>
      </c>
      <c r="I71586">
        <v>69</v>
      </c>
      <c r="J71586">
        <v>71582</v>
      </c>
      <c r="K71586">
        <v>3940294</v>
      </c>
      <c r="N71586">
        <v>69</v>
      </c>
      <c r="O71586">
        <v>3940294</v>
      </c>
    </row>
    <row r="71587" spans="2:15" x14ac:dyDescent="0.25">
      <c r="B71587">
        <v>75</v>
      </c>
      <c r="I71587">
        <v>75</v>
      </c>
      <c r="J71587">
        <v>71583</v>
      </c>
      <c r="K71587">
        <v>3940369</v>
      </c>
      <c r="N71587">
        <v>75</v>
      </c>
      <c r="O71587">
        <v>3940369</v>
      </c>
    </row>
    <row r="71588" spans="2:15" x14ac:dyDescent="0.25">
      <c r="B71588">
        <v>68</v>
      </c>
      <c r="I71588">
        <v>68</v>
      </c>
      <c r="J71588">
        <v>71584</v>
      </c>
      <c r="K71588">
        <v>3940437</v>
      </c>
      <c r="N71588">
        <v>68</v>
      </c>
      <c r="O71588">
        <v>3940437</v>
      </c>
    </row>
    <row r="71589" spans="2:15" x14ac:dyDescent="0.25">
      <c r="B71589">
        <v>68</v>
      </c>
      <c r="I71589">
        <v>68</v>
      </c>
      <c r="J71589">
        <v>71585</v>
      </c>
      <c r="K71589">
        <v>3940505</v>
      </c>
      <c r="N71589">
        <v>68</v>
      </c>
      <c r="O71589">
        <v>3940505</v>
      </c>
    </row>
    <row r="71590" spans="2:15" x14ac:dyDescent="0.25">
      <c r="B71590">
        <v>96</v>
      </c>
      <c r="I71590">
        <v>96</v>
      </c>
      <c r="J71590">
        <v>71586</v>
      </c>
      <c r="K71590">
        <v>3940601</v>
      </c>
      <c r="N71590">
        <v>96</v>
      </c>
      <c r="O71590">
        <v>3940601</v>
      </c>
    </row>
    <row r="71591" spans="2:15" x14ac:dyDescent="0.25">
      <c r="B71591">
        <v>40</v>
      </c>
      <c r="I71591">
        <v>40</v>
      </c>
      <c r="J71591">
        <v>71587</v>
      </c>
      <c r="K71591">
        <v>3940641</v>
      </c>
      <c r="N71591">
        <v>40</v>
      </c>
      <c r="O71591">
        <v>3940641</v>
      </c>
    </row>
    <row r="71592" spans="2:15" x14ac:dyDescent="0.25">
      <c r="B71592">
        <v>83</v>
      </c>
      <c r="I71592">
        <v>83</v>
      </c>
      <c r="J71592">
        <v>71588</v>
      </c>
      <c r="K71592">
        <v>3940724</v>
      </c>
      <c r="N71592">
        <v>83</v>
      </c>
      <c r="O71592">
        <v>3940724</v>
      </c>
    </row>
    <row r="71593" spans="2:15" x14ac:dyDescent="0.25">
      <c r="B71593">
        <v>84</v>
      </c>
      <c r="I71593">
        <v>84</v>
      </c>
      <c r="J71593">
        <v>71589</v>
      </c>
      <c r="K71593">
        <v>3940808</v>
      </c>
      <c r="N71593">
        <v>84</v>
      </c>
      <c r="O71593">
        <v>3940808</v>
      </c>
    </row>
    <row r="71594" spans="2:15" x14ac:dyDescent="0.25">
      <c r="B71594">
        <v>11</v>
      </c>
      <c r="I71594">
        <v>11</v>
      </c>
      <c r="J71594">
        <v>71590</v>
      </c>
      <c r="K71594">
        <v>3940819</v>
      </c>
      <c r="N71594">
        <v>11</v>
      </c>
      <c r="O71594">
        <v>3940819</v>
      </c>
    </row>
    <row r="71595" spans="2:15" x14ac:dyDescent="0.25">
      <c r="B71595">
        <v>39</v>
      </c>
      <c r="I71595">
        <v>39</v>
      </c>
      <c r="J71595">
        <v>71591</v>
      </c>
      <c r="K71595">
        <v>3940858</v>
      </c>
      <c r="N71595">
        <v>39</v>
      </c>
      <c r="O71595">
        <v>3940858</v>
      </c>
    </row>
    <row r="71596" spans="2:15" x14ac:dyDescent="0.25">
      <c r="B71596">
        <v>17</v>
      </c>
      <c r="I71596">
        <v>17</v>
      </c>
      <c r="J71596">
        <v>71592</v>
      </c>
      <c r="K71596">
        <v>3940875</v>
      </c>
      <c r="N71596">
        <v>17</v>
      </c>
      <c r="O71596">
        <v>3940875</v>
      </c>
    </row>
    <row r="71597" spans="2:15" x14ac:dyDescent="0.25">
      <c r="B71597">
        <v>41</v>
      </c>
      <c r="I71597">
        <v>41</v>
      </c>
      <c r="J71597">
        <v>71593</v>
      </c>
      <c r="K71597">
        <v>3940916</v>
      </c>
      <c r="N71597">
        <v>41</v>
      </c>
      <c r="O71597">
        <v>3940916</v>
      </c>
    </row>
    <row r="71598" spans="2:15" x14ac:dyDescent="0.25">
      <c r="B71598">
        <v>55</v>
      </c>
      <c r="I71598">
        <v>55</v>
      </c>
      <c r="J71598">
        <v>71594</v>
      </c>
      <c r="K71598">
        <v>3940971</v>
      </c>
      <c r="N71598">
        <v>55</v>
      </c>
      <c r="O71598">
        <v>3940971</v>
      </c>
    </row>
    <row r="71599" spans="2:15" x14ac:dyDescent="0.25">
      <c r="B71599">
        <v>81</v>
      </c>
      <c r="I71599">
        <v>81</v>
      </c>
      <c r="J71599">
        <v>71595</v>
      </c>
      <c r="K71599">
        <v>3941052</v>
      </c>
      <c r="N71599">
        <v>81</v>
      </c>
      <c r="O71599">
        <v>3941052</v>
      </c>
    </row>
    <row r="71600" spans="2:15" x14ac:dyDescent="0.25">
      <c r="B71600">
        <v>17</v>
      </c>
      <c r="I71600">
        <v>17</v>
      </c>
      <c r="J71600">
        <v>71596</v>
      </c>
      <c r="K71600">
        <v>3941069</v>
      </c>
      <c r="N71600">
        <v>17</v>
      </c>
      <c r="O71600">
        <v>3941069</v>
      </c>
    </row>
    <row r="71601" spans="2:15" x14ac:dyDescent="0.25">
      <c r="B71601">
        <v>16</v>
      </c>
      <c r="I71601">
        <v>16</v>
      </c>
      <c r="J71601">
        <v>71597</v>
      </c>
      <c r="K71601">
        <v>3941085</v>
      </c>
      <c r="N71601">
        <v>16</v>
      </c>
      <c r="O71601">
        <v>3941085</v>
      </c>
    </row>
    <row r="71602" spans="2:15" x14ac:dyDescent="0.25">
      <c r="B71602">
        <v>67</v>
      </c>
      <c r="I71602">
        <v>67</v>
      </c>
      <c r="J71602">
        <v>71598</v>
      </c>
      <c r="K71602">
        <v>3941152</v>
      </c>
      <c r="N71602">
        <v>67</v>
      </c>
      <c r="O71602">
        <v>3941152</v>
      </c>
    </row>
    <row r="71603" spans="2:15" x14ac:dyDescent="0.25">
      <c r="B71603">
        <v>39</v>
      </c>
      <c r="I71603">
        <v>39</v>
      </c>
      <c r="J71603">
        <v>71599</v>
      </c>
      <c r="K71603">
        <v>3941191</v>
      </c>
      <c r="N71603">
        <v>39</v>
      </c>
      <c r="O71603">
        <v>3941191</v>
      </c>
    </row>
    <row r="71604" spans="2:15" x14ac:dyDescent="0.25">
      <c r="B71604">
        <v>67</v>
      </c>
      <c r="I71604">
        <v>67</v>
      </c>
      <c r="J71604">
        <v>71600</v>
      </c>
      <c r="K71604">
        <v>3941258</v>
      </c>
      <c r="N71604">
        <v>67</v>
      </c>
      <c r="O71604">
        <v>3941258</v>
      </c>
    </row>
    <row r="71605" spans="2:15" x14ac:dyDescent="0.25">
      <c r="B71605">
        <v>73</v>
      </c>
      <c r="I71605">
        <v>73</v>
      </c>
      <c r="J71605">
        <v>71601</v>
      </c>
      <c r="K71605">
        <v>3941331</v>
      </c>
      <c r="N71605">
        <v>73</v>
      </c>
      <c r="O71605">
        <v>3941331</v>
      </c>
    </row>
    <row r="71606" spans="2:15" x14ac:dyDescent="0.25">
      <c r="B71606">
        <v>41</v>
      </c>
      <c r="I71606">
        <v>41</v>
      </c>
      <c r="J71606">
        <v>71602</v>
      </c>
      <c r="K71606">
        <v>3941372</v>
      </c>
      <c r="N71606">
        <v>41</v>
      </c>
      <c r="O71606">
        <v>3941372</v>
      </c>
    </row>
    <row r="71607" spans="2:15" x14ac:dyDescent="0.25">
      <c r="B71607">
        <v>17</v>
      </c>
      <c r="I71607">
        <v>17</v>
      </c>
      <c r="J71607">
        <v>71603</v>
      </c>
      <c r="K71607">
        <v>3941389</v>
      </c>
      <c r="N71607">
        <v>17</v>
      </c>
      <c r="O71607">
        <v>3941389</v>
      </c>
    </row>
    <row r="71608" spans="2:15" x14ac:dyDescent="0.25">
      <c r="B71608">
        <v>35</v>
      </c>
      <c r="I71608">
        <v>35</v>
      </c>
      <c r="J71608">
        <v>71604</v>
      </c>
      <c r="K71608">
        <v>3941424</v>
      </c>
      <c r="N71608">
        <v>35</v>
      </c>
      <c r="O71608">
        <v>3941424</v>
      </c>
    </row>
    <row r="71609" spans="2:15" x14ac:dyDescent="0.25">
      <c r="B71609">
        <v>71</v>
      </c>
      <c r="I71609">
        <v>71</v>
      </c>
      <c r="J71609">
        <v>71605</v>
      </c>
      <c r="K71609">
        <v>3941495</v>
      </c>
      <c r="N71609">
        <v>71</v>
      </c>
      <c r="O71609">
        <v>3941495</v>
      </c>
    </row>
    <row r="71610" spans="2:15" x14ac:dyDescent="0.25">
      <c r="B71610">
        <v>68</v>
      </c>
      <c r="I71610">
        <v>68</v>
      </c>
      <c r="J71610">
        <v>71606</v>
      </c>
      <c r="K71610">
        <v>3941563</v>
      </c>
      <c r="N71610">
        <v>68</v>
      </c>
      <c r="O71610">
        <v>3941563</v>
      </c>
    </row>
    <row r="71611" spans="2:15" x14ac:dyDescent="0.25">
      <c r="B71611">
        <v>94</v>
      </c>
      <c r="I71611">
        <v>94</v>
      </c>
      <c r="J71611">
        <v>71607</v>
      </c>
      <c r="K71611">
        <v>3941657</v>
      </c>
      <c r="N71611">
        <v>94</v>
      </c>
      <c r="O71611">
        <v>3941657</v>
      </c>
    </row>
    <row r="71612" spans="2:15" x14ac:dyDescent="0.25">
      <c r="B71612">
        <v>32</v>
      </c>
      <c r="I71612">
        <v>32</v>
      </c>
      <c r="J71612">
        <v>71608</v>
      </c>
      <c r="K71612">
        <v>3941689</v>
      </c>
      <c r="N71612">
        <v>32</v>
      </c>
      <c r="O71612">
        <v>3941689</v>
      </c>
    </row>
    <row r="71613" spans="2:15" x14ac:dyDescent="0.25">
      <c r="B71613">
        <v>82</v>
      </c>
      <c r="I71613">
        <v>82</v>
      </c>
      <c r="J71613">
        <v>71609</v>
      </c>
      <c r="K71613">
        <v>3941771</v>
      </c>
      <c r="N71613">
        <v>82</v>
      </c>
      <c r="O71613">
        <v>3941771</v>
      </c>
    </row>
    <row r="71614" spans="2:15" x14ac:dyDescent="0.25">
      <c r="B71614">
        <v>91</v>
      </c>
      <c r="I71614">
        <v>91</v>
      </c>
      <c r="J71614">
        <v>71610</v>
      </c>
      <c r="K71614">
        <v>3941862</v>
      </c>
      <c r="N71614">
        <v>91</v>
      </c>
      <c r="O71614">
        <v>3941862</v>
      </c>
    </row>
    <row r="71615" spans="2:15" x14ac:dyDescent="0.25">
      <c r="B71615">
        <v>41</v>
      </c>
      <c r="I71615">
        <v>41</v>
      </c>
      <c r="J71615">
        <v>71611</v>
      </c>
      <c r="K71615">
        <v>3941903</v>
      </c>
      <c r="N71615">
        <v>41</v>
      </c>
      <c r="O71615">
        <v>3941903</v>
      </c>
    </row>
    <row r="71616" spans="2:15" x14ac:dyDescent="0.25">
      <c r="B71616">
        <v>72</v>
      </c>
      <c r="I71616">
        <v>72</v>
      </c>
      <c r="J71616">
        <v>71612</v>
      </c>
      <c r="K71616">
        <v>3941975</v>
      </c>
      <c r="N71616">
        <v>72</v>
      </c>
      <c r="O71616">
        <v>3941975</v>
      </c>
    </row>
    <row r="71617" spans="2:15" x14ac:dyDescent="0.25">
      <c r="B71617">
        <v>26</v>
      </c>
      <c r="I71617">
        <v>26</v>
      </c>
      <c r="J71617">
        <v>71613</v>
      </c>
      <c r="K71617">
        <v>3942001</v>
      </c>
      <c r="N71617">
        <v>26</v>
      </c>
      <c r="O71617">
        <v>3942001</v>
      </c>
    </row>
    <row r="71618" spans="2:15" x14ac:dyDescent="0.25">
      <c r="B71618">
        <v>34</v>
      </c>
      <c r="I71618">
        <v>34</v>
      </c>
      <c r="J71618">
        <v>71614</v>
      </c>
      <c r="K71618">
        <v>3942035</v>
      </c>
      <c r="N71618">
        <v>34</v>
      </c>
      <c r="O71618">
        <v>3942035</v>
      </c>
    </row>
    <row r="71619" spans="2:15" x14ac:dyDescent="0.25">
      <c r="B71619">
        <v>26</v>
      </c>
      <c r="I71619">
        <v>26</v>
      </c>
      <c r="J71619">
        <v>71615</v>
      </c>
      <c r="K71619">
        <v>3942061</v>
      </c>
      <c r="N71619">
        <v>26</v>
      </c>
      <c r="O71619">
        <v>3942061</v>
      </c>
    </row>
    <row r="71620" spans="2:15" x14ac:dyDescent="0.25">
      <c r="B71620">
        <v>26</v>
      </c>
      <c r="I71620">
        <v>26</v>
      </c>
      <c r="J71620">
        <v>71616</v>
      </c>
      <c r="K71620">
        <v>3942087</v>
      </c>
      <c r="N71620">
        <v>26</v>
      </c>
      <c r="O71620">
        <v>3942087</v>
      </c>
    </row>
    <row r="71621" spans="2:15" x14ac:dyDescent="0.25">
      <c r="B71621">
        <v>42</v>
      </c>
      <c r="I71621">
        <v>42</v>
      </c>
      <c r="J71621">
        <v>71617</v>
      </c>
      <c r="K71621">
        <v>3942129</v>
      </c>
      <c r="N71621">
        <v>42</v>
      </c>
      <c r="O71621">
        <v>3942129</v>
      </c>
    </row>
    <row r="71622" spans="2:15" x14ac:dyDescent="0.25">
      <c r="B71622">
        <v>55</v>
      </c>
      <c r="I71622">
        <v>55</v>
      </c>
      <c r="J71622">
        <v>71618</v>
      </c>
      <c r="K71622">
        <v>3942184</v>
      </c>
      <c r="N71622">
        <v>55</v>
      </c>
      <c r="O71622">
        <v>3942184</v>
      </c>
    </row>
    <row r="71623" spans="2:15" x14ac:dyDescent="0.25">
      <c r="B71623">
        <v>14</v>
      </c>
      <c r="I71623">
        <v>14</v>
      </c>
      <c r="J71623">
        <v>71619</v>
      </c>
      <c r="K71623">
        <v>3942198</v>
      </c>
      <c r="N71623">
        <v>14</v>
      </c>
      <c r="O71623">
        <v>3942198</v>
      </c>
    </row>
    <row r="71624" spans="2:15" x14ac:dyDescent="0.25">
      <c r="B71624">
        <v>90</v>
      </c>
      <c r="I71624">
        <v>90</v>
      </c>
      <c r="J71624">
        <v>71620</v>
      </c>
      <c r="K71624">
        <v>3942288</v>
      </c>
      <c r="N71624">
        <v>90</v>
      </c>
      <c r="O71624">
        <v>3942288</v>
      </c>
    </row>
    <row r="71625" spans="2:15" x14ac:dyDescent="0.25">
      <c r="B71625">
        <v>16</v>
      </c>
      <c r="I71625">
        <v>16</v>
      </c>
      <c r="J71625">
        <v>71621</v>
      </c>
      <c r="K71625">
        <v>3942304</v>
      </c>
      <c r="N71625">
        <v>16</v>
      </c>
      <c r="O71625">
        <v>3942304</v>
      </c>
    </row>
    <row r="71626" spans="2:15" x14ac:dyDescent="0.25">
      <c r="B71626">
        <v>44</v>
      </c>
      <c r="I71626">
        <v>44</v>
      </c>
      <c r="J71626">
        <v>71622</v>
      </c>
      <c r="K71626">
        <v>3942348</v>
      </c>
      <c r="N71626">
        <v>44</v>
      </c>
      <c r="O71626">
        <v>3942348</v>
      </c>
    </row>
    <row r="71627" spans="2:15" x14ac:dyDescent="0.25">
      <c r="B71627">
        <v>19</v>
      </c>
      <c r="I71627">
        <v>19</v>
      </c>
      <c r="J71627">
        <v>71623</v>
      </c>
      <c r="K71627">
        <v>3942367</v>
      </c>
      <c r="N71627">
        <v>19</v>
      </c>
      <c r="O71627">
        <v>3942367</v>
      </c>
    </row>
    <row r="71628" spans="2:15" x14ac:dyDescent="0.25">
      <c r="B71628">
        <v>73</v>
      </c>
      <c r="I71628">
        <v>73</v>
      </c>
      <c r="J71628">
        <v>71624</v>
      </c>
      <c r="K71628">
        <v>3942440</v>
      </c>
      <c r="N71628">
        <v>73</v>
      </c>
      <c r="O71628">
        <v>3942440</v>
      </c>
    </row>
    <row r="71629" spans="2:15" x14ac:dyDescent="0.25">
      <c r="B71629">
        <v>23</v>
      </c>
      <c r="I71629">
        <v>23</v>
      </c>
      <c r="J71629">
        <v>71625</v>
      </c>
      <c r="K71629">
        <v>3942463</v>
      </c>
      <c r="N71629">
        <v>23</v>
      </c>
      <c r="O71629">
        <v>3942463</v>
      </c>
    </row>
    <row r="71630" spans="2:15" x14ac:dyDescent="0.25">
      <c r="B71630">
        <v>61</v>
      </c>
      <c r="I71630">
        <v>61</v>
      </c>
      <c r="J71630">
        <v>71626</v>
      </c>
      <c r="K71630">
        <v>3942524</v>
      </c>
      <c r="N71630">
        <v>61</v>
      </c>
      <c r="O71630">
        <v>3942524</v>
      </c>
    </row>
    <row r="71631" spans="2:15" x14ac:dyDescent="0.25">
      <c r="B71631">
        <v>42</v>
      </c>
      <c r="I71631">
        <v>42</v>
      </c>
      <c r="J71631">
        <v>71627</v>
      </c>
      <c r="K71631">
        <v>3942566</v>
      </c>
      <c r="N71631">
        <v>42</v>
      </c>
      <c r="O71631">
        <v>3942566</v>
      </c>
    </row>
    <row r="71632" spans="2:15" x14ac:dyDescent="0.25">
      <c r="B71632">
        <v>58</v>
      </c>
      <c r="I71632">
        <v>58</v>
      </c>
      <c r="J71632">
        <v>71628</v>
      </c>
      <c r="K71632">
        <v>3942624</v>
      </c>
      <c r="N71632">
        <v>58</v>
      </c>
      <c r="O71632">
        <v>3942624</v>
      </c>
    </row>
    <row r="71633" spans="2:15" x14ac:dyDescent="0.25">
      <c r="B71633">
        <v>15</v>
      </c>
      <c r="I71633">
        <v>15</v>
      </c>
      <c r="J71633">
        <v>71629</v>
      </c>
      <c r="K71633">
        <v>3942639</v>
      </c>
      <c r="N71633">
        <v>15</v>
      </c>
      <c r="O71633">
        <v>3942639</v>
      </c>
    </row>
    <row r="71634" spans="2:15" x14ac:dyDescent="0.25">
      <c r="B71634">
        <v>25</v>
      </c>
      <c r="I71634">
        <v>25</v>
      </c>
      <c r="J71634">
        <v>71630</v>
      </c>
      <c r="K71634">
        <v>3942664</v>
      </c>
      <c r="N71634">
        <v>25</v>
      </c>
      <c r="O71634">
        <v>3942664</v>
      </c>
    </row>
    <row r="71635" spans="2:15" x14ac:dyDescent="0.25">
      <c r="B71635">
        <v>36</v>
      </c>
      <c r="I71635">
        <v>36</v>
      </c>
      <c r="J71635">
        <v>71631</v>
      </c>
      <c r="K71635">
        <v>3942700</v>
      </c>
      <c r="N71635">
        <v>36</v>
      </c>
      <c r="O71635">
        <v>3942700</v>
      </c>
    </row>
    <row r="71636" spans="2:15" x14ac:dyDescent="0.25">
      <c r="B71636">
        <v>45</v>
      </c>
      <c r="I71636">
        <v>45</v>
      </c>
      <c r="J71636">
        <v>71632</v>
      </c>
      <c r="K71636">
        <v>3942745</v>
      </c>
      <c r="N71636">
        <v>45</v>
      </c>
      <c r="O71636">
        <v>3942745</v>
      </c>
    </row>
    <row r="71637" spans="2:15" x14ac:dyDescent="0.25">
      <c r="B71637">
        <v>56</v>
      </c>
      <c r="I71637">
        <v>56</v>
      </c>
      <c r="J71637">
        <v>71633</v>
      </c>
      <c r="K71637">
        <v>3942801</v>
      </c>
      <c r="N71637">
        <v>56</v>
      </c>
      <c r="O71637">
        <v>3942801</v>
      </c>
    </row>
    <row r="71638" spans="2:15" x14ac:dyDescent="0.25">
      <c r="B71638">
        <v>25</v>
      </c>
      <c r="I71638">
        <v>25</v>
      </c>
      <c r="J71638">
        <v>71634</v>
      </c>
      <c r="K71638">
        <v>3942826</v>
      </c>
      <c r="N71638">
        <v>25</v>
      </c>
      <c r="O71638">
        <v>3942826</v>
      </c>
    </row>
    <row r="71639" spans="2:15" x14ac:dyDescent="0.25">
      <c r="B71639">
        <v>93</v>
      </c>
      <c r="I71639">
        <v>93</v>
      </c>
      <c r="J71639">
        <v>71635</v>
      </c>
      <c r="K71639">
        <v>3942919</v>
      </c>
      <c r="N71639">
        <v>93</v>
      </c>
      <c r="O71639">
        <v>3942919</v>
      </c>
    </row>
    <row r="71640" spans="2:15" x14ac:dyDescent="0.25">
      <c r="B71640">
        <v>33</v>
      </c>
      <c r="I71640">
        <v>33</v>
      </c>
      <c r="J71640">
        <v>71636</v>
      </c>
      <c r="K71640">
        <v>3942952</v>
      </c>
      <c r="N71640">
        <v>33</v>
      </c>
      <c r="O71640">
        <v>3942952</v>
      </c>
    </row>
    <row r="71641" spans="2:15" x14ac:dyDescent="0.25">
      <c r="B71641">
        <v>83</v>
      </c>
      <c r="I71641">
        <v>83</v>
      </c>
      <c r="J71641">
        <v>71637</v>
      </c>
      <c r="K71641">
        <v>3943035</v>
      </c>
      <c r="N71641">
        <v>83</v>
      </c>
      <c r="O71641">
        <v>3943035</v>
      </c>
    </row>
    <row r="71642" spans="2:15" x14ac:dyDescent="0.25">
      <c r="B71642">
        <v>18</v>
      </c>
      <c r="I71642">
        <v>18</v>
      </c>
      <c r="J71642">
        <v>71638</v>
      </c>
      <c r="K71642">
        <v>3943053</v>
      </c>
      <c r="N71642">
        <v>18</v>
      </c>
      <c r="O71642">
        <v>3943053</v>
      </c>
    </row>
    <row r="71643" spans="2:15" x14ac:dyDescent="0.25">
      <c r="B71643">
        <v>82</v>
      </c>
      <c r="I71643">
        <v>82</v>
      </c>
      <c r="J71643">
        <v>71639</v>
      </c>
      <c r="K71643">
        <v>3943135</v>
      </c>
      <c r="N71643">
        <v>82</v>
      </c>
      <c r="O71643">
        <v>3943135</v>
      </c>
    </row>
    <row r="71644" spans="2:15" x14ac:dyDescent="0.25">
      <c r="B71644">
        <v>73</v>
      </c>
      <c r="I71644">
        <v>73</v>
      </c>
      <c r="J71644">
        <v>71640</v>
      </c>
      <c r="K71644">
        <v>3943208</v>
      </c>
      <c r="N71644">
        <v>73</v>
      </c>
      <c r="O71644">
        <v>3943208</v>
      </c>
    </row>
    <row r="71645" spans="2:15" x14ac:dyDescent="0.25">
      <c r="B71645">
        <v>13</v>
      </c>
      <c r="I71645">
        <v>13</v>
      </c>
      <c r="J71645">
        <v>71641</v>
      </c>
      <c r="K71645">
        <v>3943221</v>
      </c>
      <c r="N71645">
        <v>13</v>
      </c>
      <c r="O71645">
        <v>3943221</v>
      </c>
    </row>
    <row r="71646" spans="2:15" x14ac:dyDescent="0.25">
      <c r="B71646">
        <v>83</v>
      </c>
      <c r="I71646">
        <v>83</v>
      </c>
      <c r="J71646">
        <v>71642</v>
      </c>
      <c r="K71646">
        <v>3943304</v>
      </c>
      <c r="N71646">
        <v>83</v>
      </c>
      <c r="O71646">
        <v>3943304</v>
      </c>
    </row>
    <row r="71647" spans="2:15" x14ac:dyDescent="0.25">
      <c r="B71647">
        <v>59</v>
      </c>
      <c r="I71647">
        <v>59</v>
      </c>
      <c r="J71647">
        <v>71643</v>
      </c>
      <c r="K71647">
        <v>3943363</v>
      </c>
      <c r="N71647">
        <v>59</v>
      </c>
      <c r="O71647">
        <v>3943363</v>
      </c>
    </row>
    <row r="71648" spans="2:15" x14ac:dyDescent="0.25">
      <c r="B71648">
        <v>80</v>
      </c>
      <c r="I71648">
        <v>80</v>
      </c>
      <c r="J71648">
        <v>71644</v>
      </c>
      <c r="K71648">
        <v>3943443</v>
      </c>
      <c r="N71648">
        <v>80</v>
      </c>
      <c r="O71648">
        <v>3943443</v>
      </c>
    </row>
    <row r="71649" spans="2:15" x14ac:dyDescent="0.25">
      <c r="B71649">
        <v>87</v>
      </c>
      <c r="I71649">
        <v>87</v>
      </c>
      <c r="J71649">
        <v>71645</v>
      </c>
      <c r="K71649">
        <v>3943530</v>
      </c>
      <c r="N71649">
        <v>87</v>
      </c>
      <c r="O71649">
        <v>3943530</v>
      </c>
    </row>
    <row r="71650" spans="2:15" x14ac:dyDescent="0.25">
      <c r="B71650">
        <v>61</v>
      </c>
      <c r="I71650">
        <v>61</v>
      </c>
      <c r="J71650">
        <v>71646</v>
      </c>
      <c r="K71650">
        <v>3943591</v>
      </c>
      <c r="N71650">
        <v>61</v>
      </c>
      <c r="O71650">
        <v>3943591</v>
      </c>
    </row>
    <row r="71651" spans="2:15" x14ac:dyDescent="0.25">
      <c r="B71651">
        <v>17</v>
      </c>
      <c r="I71651">
        <v>17</v>
      </c>
      <c r="J71651">
        <v>71647</v>
      </c>
      <c r="K71651">
        <v>3943608</v>
      </c>
      <c r="N71651">
        <v>17</v>
      </c>
      <c r="O71651">
        <v>3943608</v>
      </c>
    </row>
    <row r="71652" spans="2:15" x14ac:dyDescent="0.25">
      <c r="B71652">
        <v>56</v>
      </c>
      <c r="I71652">
        <v>56</v>
      </c>
      <c r="J71652">
        <v>71648</v>
      </c>
      <c r="K71652">
        <v>3943664</v>
      </c>
      <c r="N71652">
        <v>56</v>
      </c>
      <c r="O71652">
        <v>3943664</v>
      </c>
    </row>
    <row r="71653" spans="2:15" x14ac:dyDescent="0.25">
      <c r="B71653">
        <v>21</v>
      </c>
      <c r="I71653">
        <v>21</v>
      </c>
      <c r="J71653">
        <v>71649</v>
      </c>
      <c r="K71653">
        <v>3943685</v>
      </c>
      <c r="N71653">
        <v>21</v>
      </c>
      <c r="O71653">
        <v>3943685</v>
      </c>
    </row>
    <row r="71654" spans="2:15" x14ac:dyDescent="0.25">
      <c r="B71654">
        <v>95</v>
      </c>
      <c r="I71654">
        <v>95</v>
      </c>
      <c r="J71654">
        <v>71650</v>
      </c>
      <c r="K71654">
        <v>3943780</v>
      </c>
      <c r="N71654">
        <v>95</v>
      </c>
      <c r="O71654">
        <v>3943780</v>
      </c>
    </row>
    <row r="71655" spans="2:15" x14ac:dyDescent="0.25">
      <c r="B71655">
        <v>16</v>
      </c>
      <c r="I71655">
        <v>16</v>
      </c>
      <c r="J71655">
        <v>71651</v>
      </c>
      <c r="K71655">
        <v>3943796</v>
      </c>
      <c r="N71655">
        <v>16</v>
      </c>
      <c r="O71655">
        <v>3943796</v>
      </c>
    </row>
    <row r="71656" spans="2:15" x14ac:dyDescent="0.25">
      <c r="B71656">
        <v>98</v>
      </c>
      <c r="I71656">
        <v>98</v>
      </c>
      <c r="J71656">
        <v>71652</v>
      </c>
      <c r="K71656">
        <v>3943894</v>
      </c>
      <c r="N71656">
        <v>98</v>
      </c>
      <c r="O71656">
        <v>3943894</v>
      </c>
    </row>
    <row r="71657" spans="2:15" x14ac:dyDescent="0.25">
      <c r="B71657">
        <v>32</v>
      </c>
      <c r="I71657">
        <v>32</v>
      </c>
      <c r="J71657">
        <v>71653</v>
      </c>
      <c r="K71657">
        <v>3943926</v>
      </c>
      <c r="N71657">
        <v>32</v>
      </c>
      <c r="O71657">
        <v>3943926</v>
      </c>
    </row>
    <row r="71658" spans="2:15" x14ac:dyDescent="0.25">
      <c r="B71658">
        <v>19</v>
      </c>
      <c r="I71658">
        <v>19</v>
      </c>
      <c r="J71658">
        <v>71654</v>
      </c>
      <c r="K71658">
        <v>3943945</v>
      </c>
      <c r="N71658">
        <v>19</v>
      </c>
      <c r="O71658">
        <v>3943945</v>
      </c>
    </row>
    <row r="71659" spans="2:15" x14ac:dyDescent="0.25">
      <c r="B71659">
        <v>74</v>
      </c>
      <c r="I71659">
        <v>74</v>
      </c>
      <c r="J71659">
        <v>71655</v>
      </c>
      <c r="K71659">
        <v>3944019</v>
      </c>
      <c r="N71659">
        <v>74</v>
      </c>
      <c r="O71659">
        <v>3944019</v>
      </c>
    </row>
    <row r="71660" spans="2:15" x14ac:dyDescent="0.25">
      <c r="B71660">
        <v>17</v>
      </c>
      <c r="I71660">
        <v>17</v>
      </c>
      <c r="J71660">
        <v>71656</v>
      </c>
      <c r="K71660">
        <v>3944036</v>
      </c>
      <c r="N71660">
        <v>17</v>
      </c>
      <c r="O71660">
        <v>3944036</v>
      </c>
    </row>
    <row r="71661" spans="2:15" x14ac:dyDescent="0.25">
      <c r="B71661">
        <v>35</v>
      </c>
      <c r="I71661">
        <v>35</v>
      </c>
      <c r="J71661">
        <v>71657</v>
      </c>
      <c r="K71661">
        <v>3944071</v>
      </c>
      <c r="N71661">
        <v>35</v>
      </c>
      <c r="O71661">
        <v>3944071</v>
      </c>
    </row>
    <row r="71662" spans="2:15" x14ac:dyDescent="0.25">
      <c r="B71662">
        <v>86</v>
      </c>
      <c r="I71662">
        <v>86</v>
      </c>
      <c r="J71662">
        <v>71658</v>
      </c>
      <c r="K71662">
        <v>3944157</v>
      </c>
      <c r="N71662">
        <v>86</v>
      </c>
      <c r="O71662">
        <v>3944157</v>
      </c>
    </row>
    <row r="71663" spans="2:15" x14ac:dyDescent="0.25">
      <c r="B71663">
        <v>50</v>
      </c>
      <c r="I71663">
        <v>50</v>
      </c>
      <c r="J71663">
        <v>71659</v>
      </c>
      <c r="K71663">
        <v>3944207</v>
      </c>
      <c r="N71663">
        <v>50</v>
      </c>
      <c r="O71663">
        <v>3944207</v>
      </c>
    </row>
    <row r="71664" spans="2:15" x14ac:dyDescent="0.25">
      <c r="B71664">
        <v>29</v>
      </c>
      <c r="I71664">
        <v>29</v>
      </c>
      <c r="J71664">
        <v>71660</v>
      </c>
      <c r="K71664">
        <v>3944236</v>
      </c>
      <c r="N71664">
        <v>29</v>
      </c>
      <c r="O71664">
        <v>3944236</v>
      </c>
    </row>
    <row r="71665" spans="2:15" x14ac:dyDescent="0.25">
      <c r="B71665">
        <v>92</v>
      </c>
      <c r="I71665">
        <v>92</v>
      </c>
      <c r="J71665">
        <v>71661</v>
      </c>
      <c r="K71665">
        <v>3944328</v>
      </c>
      <c r="N71665">
        <v>92</v>
      </c>
      <c r="O71665">
        <v>3944328</v>
      </c>
    </row>
    <row r="71666" spans="2:15" x14ac:dyDescent="0.25">
      <c r="B71666">
        <v>53</v>
      </c>
      <c r="I71666">
        <v>53</v>
      </c>
      <c r="J71666">
        <v>71662</v>
      </c>
      <c r="K71666">
        <v>3944381</v>
      </c>
      <c r="N71666">
        <v>53</v>
      </c>
      <c r="O71666">
        <v>3944381</v>
      </c>
    </row>
    <row r="71667" spans="2:15" x14ac:dyDescent="0.25">
      <c r="B71667">
        <v>41</v>
      </c>
      <c r="I71667">
        <v>41</v>
      </c>
      <c r="J71667">
        <v>71663</v>
      </c>
      <c r="K71667">
        <v>3944422</v>
      </c>
      <c r="N71667">
        <v>41</v>
      </c>
      <c r="O71667">
        <v>3944422</v>
      </c>
    </row>
    <row r="71668" spans="2:15" x14ac:dyDescent="0.25">
      <c r="B71668">
        <v>65</v>
      </c>
      <c r="I71668">
        <v>65</v>
      </c>
      <c r="J71668">
        <v>71664</v>
      </c>
      <c r="K71668">
        <v>3944487</v>
      </c>
      <c r="N71668">
        <v>65</v>
      </c>
      <c r="O71668">
        <v>3944487</v>
      </c>
    </row>
    <row r="71669" spans="2:15" x14ac:dyDescent="0.25">
      <c r="B71669">
        <v>40</v>
      </c>
      <c r="I71669">
        <v>40</v>
      </c>
      <c r="J71669">
        <v>71665</v>
      </c>
      <c r="K71669">
        <v>3944527</v>
      </c>
      <c r="N71669">
        <v>40</v>
      </c>
      <c r="O71669">
        <v>3944527</v>
      </c>
    </row>
    <row r="71670" spans="2:15" x14ac:dyDescent="0.25">
      <c r="B71670">
        <v>74</v>
      </c>
      <c r="I71670">
        <v>74</v>
      </c>
      <c r="J71670">
        <v>71666</v>
      </c>
      <c r="K71670">
        <v>3944601</v>
      </c>
      <c r="N71670">
        <v>74</v>
      </c>
      <c r="O71670">
        <v>3944601</v>
      </c>
    </row>
    <row r="71671" spans="2:15" x14ac:dyDescent="0.25">
      <c r="B71671">
        <v>21</v>
      </c>
      <c r="I71671">
        <v>21</v>
      </c>
      <c r="J71671">
        <v>71667</v>
      </c>
      <c r="K71671">
        <v>3944622</v>
      </c>
      <c r="N71671">
        <v>21</v>
      </c>
      <c r="O71671">
        <v>3944622</v>
      </c>
    </row>
    <row r="71672" spans="2:15" x14ac:dyDescent="0.25">
      <c r="B71672">
        <v>94</v>
      </c>
      <c r="I71672">
        <v>94</v>
      </c>
      <c r="J71672">
        <v>71668</v>
      </c>
      <c r="K71672">
        <v>3944716</v>
      </c>
      <c r="N71672">
        <v>94</v>
      </c>
      <c r="O71672">
        <v>3944716</v>
      </c>
    </row>
    <row r="71673" spans="2:15" x14ac:dyDescent="0.25">
      <c r="B71673">
        <v>42</v>
      </c>
      <c r="I71673">
        <v>42</v>
      </c>
      <c r="J71673">
        <v>71669</v>
      </c>
      <c r="K71673">
        <v>3944758</v>
      </c>
      <c r="N71673">
        <v>42</v>
      </c>
      <c r="O71673">
        <v>3944758</v>
      </c>
    </row>
    <row r="71674" spans="2:15" x14ac:dyDescent="0.25">
      <c r="B71674">
        <v>24</v>
      </c>
      <c r="I71674">
        <v>24</v>
      </c>
      <c r="J71674">
        <v>71670</v>
      </c>
      <c r="K71674">
        <v>3944782</v>
      </c>
      <c r="N71674">
        <v>24</v>
      </c>
      <c r="O71674">
        <v>3944782</v>
      </c>
    </row>
    <row r="71675" spans="2:15" x14ac:dyDescent="0.25">
      <c r="B71675">
        <v>43</v>
      </c>
      <c r="I71675">
        <v>43</v>
      </c>
      <c r="J71675">
        <v>71671</v>
      </c>
      <c r="K71675">
        <v>3944825</v>
      </c>
      <c r="N71675">
        <v>43</v>
      </c>
      <c r="O71675">
        <v>3944825</v>
      </c>
    </row>
    <row r="71676" spans="2:15" x14ac:dyDescent="0.25">
      <c r="B71676">
        <v>56</v>
      </c>
      <c r="I71676">
        <v>56</v>
      </c>
      <c r="J71676">
        <v>71672</v>
      </c>
      <c r="K71676">
        <v>3944881</v>
      </c>
      <c r="N71676">
        <v>56</v>
      </c>
      <c r="O71676">
        <v>3944881</v>
      </c>
    </row>
    <row r="71677" spans="2:15" x14ac:dyDescent="0.25">
      <c r="B71677">
        <v>14</v>
      </c>
      <c r="I71677">
        <v>14</v>
      </c>
      <c r="J71677">
        <v>71673</v>
      </c>
      <c r="K71677">
        <v>3944895</v>
      </c>
      <c r="N71677">
        <v>14</v>
      </c>
      <c r="O71677">
        <v>3944895</v>
      </c>
    </row>
    <row r="71678" spans="2:15" x14ac:dyDescent="0.25">
      <c r="B71678">
        <v>64</v>
      </c>
      <c r="I71678">
        <v>64</v>
      </c>
      <c r="J71678">
        <v>71674</v>
      </c>
      <c r="K71678">
        <v>3944959</v>
      </c>
      <c r="N71678">
        <v>64</v>
      </c>
      <c r="O71678">
        <v>3944959</v>
      </c>
    </row>
    <row r="71679" spans="2:15" x14ac:dyDescent="0.25">
      <c r="B71679">
        <v>90</v>
      </c>
      <c r="I71679">
        <v>90</v>
      </c>
      <c r="J71679">
        <v>71675</v>
      </c>
      <c r="K71679">
        <v>3945049</v>
      </c>
      <c r="N71679">
        <v>90</v>
      </c>
      <c r="O71679">
        <v>3945049</v>
      </c>
    </row>
    <row r="71680" spans="2:15" x14ac:dyDescent="0.25">
      <c r="B71680">
        <v>39</v>
      </c>
      <c r="I71680">
        <v>39</v>
      </c>
      <c r="J71680">
        <v>71676</v>
      </c>
      <c r="K71680">
        <v>3945088</v>
      </c>
      <c r="N71680">
        <v>39</v>
      </c>
      <c r="O71680">
        <v>3945088</v>
      </c>
    </row>
    <row r="71681" spans="2:15" x14ac:dyDescent="0.25">
      <c r="B71681">
        <v>12</v>
      </c>
      <c r="I71681">
        <v>12</v>
      </c>
      <c r="J71681">
        <v>71677</v>
      </c>
      <c r="K71681">
        <v>3945100</v>
      </c>
      <c r="N71681">
        <v>12</v>
      </c>
      <c r="O71681">
        <v>3945100</v>
      </c>
    </row>
    <row r="71682" spans="2:15" x14ac:dyDescent="0.25">
      <c r="B71682">
        <v>55</v>
      </c>
      <c r="I71682">
        <v>55</v>
      </c>
      <c r="J71682">
        <v>71678</v>
      </c>
      <c r="K71682">
        <v>3945155</v>
      </c>
      <c r="N71682">
        <v>55</v>
      </c>
      <c r="O71682">
        <v>3945155</v>
      </c>
    </row>
    <row r="71683" spans="2:15" x14ac:dyDescent="0.25">
      <c r="B71683">
        <v>47</v>
      </c>
      <c r="I71683">
        <v>47</v>
      </c>
      <c r="J71683">
        <v>71679</v>
      </c>
      <c r="K71683">
        <v>3945202</v>
      </c>
      <c r="N71683">
        <v>47</v>
      </c>
      <c r="O71683">
        <v>3945202</v>
      </c>
    </row>
    <row r="71684" spans="2:15" x14ac:dyDescent="0.25">
      <c r="B71684">
        <v>64</v>
      </c>
      <c r="I71684">
        <v>64</v>
      </c>
      <c r="J71684">
        <v>71680</v>
      </c>
      <c r="K71684">
        <v>3945266</v>
      </c>
      <c r="N71684">
        <v>64</v>
      </c>
      <c r="O71684">
        <v>3945266</v>
      </c>
    </row>
    <row r="71685" spans="2:15" x14ac:dyDescent="0.25">
      <c r="B71685">
        <v>33</v>
      </c>
      <c r="I71685">
        <v>33</v>
      </c>
      <c r="J71685">
        <v>71681</v>
      </c>
      <c r="K71685">
        <v>3945299</v>
      </c>
      <c r="N71685">
        <v>33</v>
      </c>
      <c r="O71685">
        <v>3945299</v>
      </c>
    </row>
    <row r="71686" spans="2:15" x14ac:dyDescent="0.25">
      <c r="B71686">
        <v>46</v>
      </c>
      <c r="I71686">
        <v>46</v>
      </c>
      <c r="J71686">
        <v>71682</v>
      </c>
      <c r="K71686">
        <v>3945345</v>
      </c>
      <c r="N71686">
        <v>46</v>
      </c>
      <c r="O71686">
        <v>3945345</v>
      </c>
    </row>
    <row r="71687" spans="2:15" x14ac:dyDescent="0.25">
      <c r="B71687">
        <v>58</v>
      </c>
      <c r="I71687">
        <v>58</v>
      </c>
      <c r="J71687">
        <v>71683</v>
      </c>
      <c r="K71687">
        <v>3945403</v>
      </c>
      <c r="N71687">
        <v>58</v>
      </c>
      <c r="O71687">
        <v>3945403</v>
      </c>
    </row>
    <row r="71688" spans="2:15" x14ac:dyDescent="0.25">
      <c r="B71688">
        <v>94</v>
      </c>
      <c r="I71688">
        <v>94</v>
      </c>
      <c r="J71688">
        <v>71684</v>
      </c>
      <c r="K71688">
        <v>3945497</v>
      </c>
      <c r="N71688">
        <v>94</v>
      </c>
      <c r="O71688">
        <v>3945497</v>
      </c>
    </row>
    <row r="71689" spans="2:15" x14ac:dyDescent="0.25">
      <c r="B71689">
        <v>58</v>
      </c>
      <c r="I71689">
        <v>58</v>
      </c>
      <c r="J71689">
        <v>71685</v>
      </c>
      <c r="K71689">
        <v>3945555</v>
      </c>
      <c r="N71689">
        <v>58</v>
      </c>
      <c r="O71689">
        <v>3945555</v>
      </c>
    </row>
    <row r="71690" spans="2:15" x14ac:dyDescent="0.25">
      <c r="B71690">
        <v>91</v>
      </c>
      <c r="I71690">
        <v>91</v>
      </c>
      <c r="J71690">
        <v>71686</v>
      </c>
      <c r="K71690">
        <v>3945646</v>
      </c>
      <c r="N71690">
        <v>91</v>
      </c>
      <c r="O71690">
        <v>3945646</v>
      </c>
    </row>
    <row r="71691" spans="2:15" x14ac:dyDescent="0.25">
      <c r="B71691">
        <v>32</v>
      </c>
      <c r="I71691">
        <v>32</v>
      </c>
      <c r="J71691">
        <v>71687</v>
      </c>
      <c r="K71691">
        <v>3945678</v>
      </c>
      <c r="N71691">
        <v>32</v>
      </c>
      <c r="O71691">
        <v>3945678</v>
      </c>
    </row>
    <row r="71692" spans="2:15" x14ac:dyDescent="0.25">
      <c r="B71692">
        <v>45</v>
      </c>
      <c r="I71692">
        <v>45</v>
      </c>
      <c r="J71692">
        <v>71688</v>
      </c>
      <c r="K71692">
        <v>3945723</v>
      </c>
      <c r="N71692">
        <v>45</v>
      </c>
      <c r="O71692">
        <v>3945723</v>
      </c>
    </row>
    <row r="71693" spans="2:15" x14ac:dyDescent="0.25">
      <c r="B71693">
        <v>34</v>
      </c>
      <c r="I71693">
        <v>34</v>
      </c>
      <c r="J71693">
        <v>71689</v>
      </c>
      <c r="K71693">
        <v>3945757</v>
      </c>
      <c r="N71693">
        <v>34</v>
      </c>
      <c r="O71693">
        <v>3945757</v>
      </c>
    </row>
    <row r="71694" spans="2:15" x14ac:dyDescent="0.25">
      <c r="B71694">
        <v>52</v>
      </c>
      <c r="I71694">
        <v>52</v>
      </c>
      <c r="J71694">
        <v>71690</v>
      </c>
      <c r="K71694">
        <v>3945809</v>
      </c>
      <c r="N71694">
        <v>52</v>
      </c>
      <c r="O71694">
        <v>3945809</v>
      </c>
    </row>
    <row r="71695" spans="2:15" x14ac:dyDescent="0.25">
      <c r="B71695">
        <v>48</v>
      </c>
      <c r="I71695">
        <v>48</v>
      </c>
      <c r="J71695">
        <v>71691</v>
      </c>
      <c r="K71695">
        <v>3945857</v>
      </c>
      <c r="N71695">
        <v>48</v>
      </c>
      <c r="O71695">
        <v>3945857</v>
      </c>
    </row>
    <row r="71696" spans="2:15" x14ac:dyDescent="0.25">
      <c r="B71696">
        <v>90</v>
      </c>
      <c r="I71696">
        <v>90</v>
      </c>
      <c r="J71696">
        <v>71692</v>
      </c>
      <c r="K71696">
        <v>3945947</v>
      </c>
      <c r="N71696">
        <v>90</v>
      </c>
      <c r="O71696">
        <v>3945947</v>
      </c>
    </row>
    <row r="71697" spans="2:15" x14ac:dyDescent="0.25">
      <c r="B71697">
        <v>79</v>
      </c>
      <c r="I71697">
        <v>79</v>
      </c>
      <c r="J71697">
        <v>71693</v>
      </c>
      <c r="K71697">
        <v>3946026</v>
      </c>
      <c r="N71697">
        <v>79</v>
      </c>
      <c r="O71697">
        <v>3946026</v>
      </c>
    </row>
    <row r="71698" spans="2:15" x14ac:dyDescent="0.25">
      <c r="B71698">
        <v>62</v>
      </c>
      <c r="I71698">
        <v>62</v>
      </c>
      <c r="J71698">
        <v>71694</v>
      </c>
      <c r="K71698">
        <v>3946088</v>
      </c>
      <c r="N71698">
        <v>62</v>
      </c>
      <c r="O71698">
        <v>3946088</v>
      </c>
    </row>
    <row r="71699" spans="2:15" x14ac:dyDescent="0.25">
      <c r="B71699">
        <v>15</v>
      </c>
      <c r="I71699">
        <v>15</v>
      </c>
      <c r="J71699">
        <v>71695</v>
      </c>
      <c r="K71699">
        <v>3946103</v>
      </c>
      <c r="N71699">
        <v>15</v>
      </c>
      <c r="O71699">
        <v>3946103</v>
      </c>
    </row>
    <row r="71700" spans="2:15" x14ac:dyDescent="0.25">
      <c r="B71700">
        <v>14</v>
      </c>
      <c r="I71700">
        <v>14</v>
      </c>
      <c r="J71700">
        <v>71696</v>
      </c>
      <c r="K71700">
        <v>3946117</v>
      </c>
      <c r="N71700">
        <v>14</v>
      </c>
      <c r="O71700">
        <v>3946117</v>
      </c>
    </row>
    <row r="71701" spans="2:15" x14ac:dyDescent="0.25">
      <c r="B71701">
        <v>11</v>
      </c>
      <c r="I71701">
        <v>11</v>
      </c>
      <c r="J71701">
        <v>71697</v>
      </c>
      <c r="K71701">
        <v>3946128</v>
      </c>
      <c r="N71701">
        <v>11</v>
      </c>
      <c r="O71701">
        <v>3946128</v>
      </c>
    </row>
    <row r="71702" spans="2:15" x14ac:dyDescent="0.25">
      <c r="B71702">
        <v>38</v>
      </c>
      <c r="I71702">
        <v>38</v>
      </c>
      <c r="J71702">
        <v>71698</v>
      </c>
      <c r="K71702">
        <v>3946166</v>
      </c>
      <c r="N71702">
        <v>38</v>
      </c>
      <c r="O71702">
        <v>3946166</v>
      </c>
    </row>
    <row r="71703" spans="2:15" x14ac:dyDescent="0.25">
      <c r="B71703">
        <v>89</v>
      </c>
      <c r="I71703">
        <v>89</v>
      </c>
      <c r="J71703">
        <v>71699</v>
      </c>
      <c r="K71703">
        <v>3946255</v>
      </c>
      <c r="N71703">
        <v>89</v>
      </c>
      <c r="O71703">
        <v>3946255</v>
      </c>
    </row>
    <row r="71704" spans="2:15" x14ac:dyDescent="0.25">
      <c r="B71704">
        <v>57</v>
      </c>
      <c r="I71704">
        <v>57</v>
      </c>
      <c r="J71704">
        <v>71700</v>
      </c>
      <c r="K71704">
        <v>3946312</v>
      </c>
      <c r="N71704">
        <v>57</v>
      </c>
      <c r="O71704">
        <v>3946312</v>
      </c>
    </row>
    <row r="71705" spans="2:15" x14ac:dyDescent="0.25">
      <c r="B71705">
        <v>71</v>
      </c>
      <c r="I71705">
        <v>71</v>
      </c>
      <c r="J71705">
        <v>71701</v>
      </c>
      <c r="K71705">
        <v>3946383</v>
      </c>
      <c r="N71705">
        <v>71</v>
      </c>
      <c r="O71705">
        <v>3946383</v>
      </c>
    </row>
    <row r="71706" spans="2:15" x14ac:dyDescent="0.25">
      <c r="B71706">
        <v>55</v>
      </c>
      <c r="I71706">
        <v>55</v>
      </c>
      <c r="J71706">
        <v>71702</v>
      </c>
      <c r="K71706">
        <v>3946438</v>
      </c>
      <c r="N71706">
        <v>55</v>
      </c>
      <c r="O71706">
        <v>3946438</v>
      </c>
    </row>
    <row r="71707" spans="2:15" x14ac:dyDescent="0.25">
      <c r="B71707">
        <v>27</v>
      </c>
      <c r="I71707">
        <v>27</v>
      </c>
      <c r="J71707">
        <v>71703</v>
      </c>
      <c r="K71707">
        <v>3946465</v>
      </c>
      <c r="N71707">
        <v>27</v>
      </c>
      <c r="O71707">
        <v>3946465</v>
      </c>
    </row>
    <row r="71708" spans="2:15" x14ac:dyDescent="0.25">
      <c r="B71708">
        <v>72</v>
      </c>
      <c r="I71708">
        <v>72</v>
      </c>
      <c r="J71708">
        <v>71704</v>
      </c>
      <c r="K71708">
        <v>3946537</v>
      </c>
      <c r="N71708">
        <v>72</v>
      </c>
      <c r="O71708">
        <v>3946537</v>
      </c>
    </row>
    <row r="71709" spans="2:15" x14ac:dyDescent="0.25">
      <c r="B71709">
        <v>92</v>
      </c>
      <c r="I71709">
        <v>92</v>
      </c>
      <c r="J71709">
        <v>71705</v>
      </c>
      <c r="K71709">
        <v>3946629</v>
      </c>
      <c r="N71709">
        <v>92</v>
      </c>
      <c r="O71709">
        <v>3946629</v>
      </c>
    </row>
    <row r="71710" spans="2:15" x14ac:dyDescent="0.25">
      <c r="B71710">
        <v>53</v>
      </c>
      <c r="I71710">
        <v>53</v>
      </c>
      <c r="J71710">
        <v>71706</v>
      </c>
      <c r="K71710">
        <v>3946682</v>
      </c>
      <c r="N71710">
        <v>53</v>
      </c>
      <c r="O71710">
        <v>3946682</v>
      </c>
    </row>
    <row r="71711" spans="2:15" x14ac:dyDescent="0.25">
      <c r="B71711">
        <v>85</v>
      </c>
      <c r="I71711">
        <v>85</v>
      </c>
      <c r="J71711">
        <v>71707</v>
      </c>
      <c r="K71711">
        <v>3946767</v>
      </c>
      <c r="N71711">
        <v>85</v>
      </c>
      <c r="O71711">
        <v>3946767</v>
      </c>
    </row>
    <row r="71712" spans="2:15" x14ac:dyDescent="0.25">
      <c r="B71712">
        <v>50</v>
      </c>
      <c r="I71712">
        <v>50</v>
      </c>
      <c r="J71712">
        <v>71708</v>
      </c>
      <c r="K71712">
        <v>3946817</v>
      </c>
      <c r="N71712">
        <v>50</v>
      </c>
      <c r="O71712">
        <v>3946817</v>
      </c>
    </row>
    <row r="71713" spans="2:15" x14ac:dyDescent="0.25">
      <c r="B71713">
        <v>45</v>
      </c>
      <c r="I71713">
        <v>45</v>
      </c>
      <c r="J71713">
        <v>71709</v>
      </c>
      <c r="K71713">
        <v>3946862</v>
      </c>
      <c r="N71713">
        <v>45</v>
      </c>
      <c r="O71713">
        <v>3946862</v>
      </c>
    </row>
    <row r="71714" spans="2:15" x14ac:dyDescent="0.25">
      <c r="B71714">
        <v>10</v>
      </c>
      <c r="I71714">
        <v>10</v>
      </c>
      <c r="J71714">
        <v>71710</v>
      </c>
      <c r="K71714">
        <v>3946872</v>
      </c>
      <c r="N71714">
        <v>10</v>
      </c>
      <c r="O71714">
        <v>3946872</v>
      </c>
    </row>
    <row r="71715" spans="2:15" x14ac:dyDescent="0.25">
      <c r="B71715">
        <v>42</v>
      </c>
      <c r="I71715">
        <v>42</v>
      </c>
      <c r="J71715">
        <v>71711</v>
      </c>
      <c r="K71715">
        <v>3946914</v>
      </c>
      <c r="N71715">
        <v>42</v>
      </c>
      <c r="O71715">
        <v>3946914</v>
      </c>
    </row>
    <row r="71716" spans="2:15" x14ac:dyDescent="0.25">
      <c r="B71716">
        <v>51</v>
      </c>
      <c r="I71716">
        <v>51</v>
      </c>
      <c r="J71716">
        <v>71712</v>
      </c>
      <c r="K71716">
        <v>3946965</v>
      </c>
      <c r="N71716">
        <v>51</v>
      </c>
      <c r="O71716">
        <v>3946965</v>
      </c>
    </row>
    <row r="71717" spans="2:15" x14ac:dyDescent="0.25">
      <c r="B71717">
        <v>54</v>
      </c>
      <c r="I71717">
        <v>54</v>
      </c>
      <c r="J71717">
        <v>71713</v>
      </c>
      <c r="K71717">
        <v>3947019</v>
      </c>
      <c r="N71717">
        <v>54</v>
      </c>
      <c r="O71717">
        <v>3947019</v>
      </c>
    </row>
    <row r="71718" spans="2:15" x14ac:dyDescent="0.25">
      <c r="B71718">
        <v>57</v>
      </c>
      <c r="I71718">
        <v>57</v>
      </c>
      <c r="J71718">
        <v>71714</v>
      </c>
      <c r="K71718">
        <v>3947076</v>
      </c>
      <c r="N71718">
        <v>57</v>
      </c>
      <c r="O71718">
        <v>3947076</v>
      </c>
    </row>
    <row r="71719" spans="2:15" x14ac:dyDescent="0.25">
      <c r="B71719">
        <v>21</v>
      </c>
      <c r="I71719">
        <v>21</v>
      </c>
      <c r="J71719">
        <v>71715</v>
      </c>
      <c r="K71719">
        <v>3947097</v>
      </c>
      <c r="N71719">
        <v>21</v>
      </c>
      <c r="O71719">
        <v>3947097</v>
      </c>
    </row>
    <row r="71720" spans="2:15" x14ac:dyDescent="0.25">
      <c r="B71720">
        <v>62</v>
      </c>
      <c r="I71720">
        <v>62</v>
      </c>
      <c r="J71720">
        <v>71716</v>
      </c>
      <c r="K71720">
        <v>3947159</v>
      </c>
      <c r="N71720">
        <v>62</v>
      </c>
      <c r="O71720">
        <v>3947159</v>
      </c>
    </row>
    <row r="71721" spans="2:15" x14ac:dyDescent="0.25">
      <c r="B71721">
        <v>82</v>
      </c>
      <c r="I71721">
        <v>82</v>
      </c>
      <c r="J71721">
        <v>71717</v>
      </c>
      <c r="K71721">
        <v>3947241</v>
      </c>
      <c r="N71721">
        <v>82</v>
      </c>
      <c r="O71721">
        <v>3947241</v>
      </c>
    </row>
    <row r="71722" spans="2:15" x14ac:dyDescent="0.25">
      <c r="B71722">
        <v>61</v>
      </c>
      <c r="I71722">
        <v>61</v>
      </c>
      <c r="J71722">
        <v>71718</v>
      </c>
      <c r="K71722">
        <v>3947302</v>
      </c>
      <c r="N71722">
        <v>61</v>
      </c>
      <c r="O71722">
        <v>3947302</v>
      </c>
    </row>
    <row r="71723" spans="2:15" x14ac:dyDescent="0.25">
      <c r="B71723">
        <v>61</v>
      </c>
      <c r="I71723">
        <v>61</v>
      </c>
      <c r="J71723">
        <v>71719</v>
      </c>
      <c r="K71723">
        <v>3947363</v>
      </c>
      <c r="N71723">
        <v>61</v>
      </c>
      <c r="O71723">
        <v>3947363</v>
      </c>
    </row>
    <row r="71724" spans="2:15" x14ac:dyDescent="0.25">
      <c r="B71724">
        <v>89</v>
      </c>
      <c r="I71724">
        <v>89</v>
      </c>
      <c r="J71724">
        <v>71720</v>
      </c>
      <c r="K71724">
        <v>3947452</v>
      </c>
      <c r="N71724">
        <v>89</v>
      </c>
      <c r="O71724">
        <v>3947452</v>
      </c>
    </row>
    <row r="71725" spans="2:15" x14ac:dyDescent="0.25">
      <c r="B71725">
        <v>98</v>
      </c>
      <c r="I71725">
        <v>98</v>
      </c>
      <c r="J71725">
        <v>71721</v>
      </c>
      <c r="K71725">
        <v>3947550</v>
      </c>
      <c r="N71725">
        <v>98</v>
      </c>
      <c r="O71725">
        <v>3947550</v>
      </c>
    </row>
    <row r="71726" spans="2:15" x14ac:dyDescent="0.25">
      <c r="B71726">
        <v>29</v>
      </c>
      <c r="I71726">
        <v>29</v>
      </c>
      <c r="J71726">
        <v>71722</v>
      </c>
      <c r="K71726">
        <v>3947579</v>
      </c>
      <c r="N71726">
        <v>29</v>
      </c>
      <c r="O71726">
        <v>3947579</v>
      </c>
    </row>
    <row r="71727" spans="2:15" x14ac:dyDescent="0.25">
      <c r="B71727">
        <v>66</v>
      </c>
      <c r="I71727">
        <v>66</v>
      </c>
      <c r="J71727">
        <v>71723</v>
      </c>
      <c r="K71727">
        <v>3947645</v>
      </c>
      <c r="N71727">
        <v>66</v>
      </c>
      <c r="O71727">
        <v>3947645</v>
      </c>
    </row>
    <row r="71728" spans="2:15" x14ac:dyDescent="0.25">
      <c r="B71728">
        <v>30</v>
      </c>
      <c r="I71728">
        <v>30</v>
      </c>
      <c r="J71728">
        <v>71724</v>
      </c>
      <c r="K71728">
        <v>3947675</v>
      </c>
      <c r="N71728">
        <v>30</v>
      </c>
      <c r="O71728">
        <v>3947675</v>
      </c>
    </row>
    <row r="71729" spans="2:15" x14ac:dyDescent="0.25">
      <c r="B71729">
        <v>10</v>
      </c>
      <c r="I71729">
        <v>10</v>
      </c>
      <c r="J71729">
        <v>71725</v>
      </c>
      <c r="K71729">
        <v>3947685</v>
      </c>
      <c r="N71729">
        <v>10</v>
      </c>
      <c r="O71729">
        <v>3947685</v>
      </c>
    </row>
    <row r="71730" spans="2:15" x14ac:dyDescent="0.25">
      <c r="B71730">
        <v>50</v>
      </c>
      <c r="I71730">
        <v>50</v>
      </c>
      <c r="J71730">
        <v>71726</v>
      </c>
      <c r="K71730">
        <v>3947735</v>
      </c>
      <c r="N71730">
        <v>50</v>
      </c>
      <c r="O71730">
        <v>3947735</v>
      </c>
    </row>
    <row r="71731" spans="2:15" x14ac:dyDescent="0.25">
      <c r="B71731">
        <v>15</v>
      </c>
      <c r="I71731">
        <v>15</v>
      </c>
      <c r="J71731">
        <v>71727</v>
      </c>
      <c r="K71731">
        <v>3947750</v>
      </c>
      <c r="N71731">
        <v>15</v>
      </c>
      <c r="O71731">
        <v>3947750</v>
      </c>
    </row>
    <row r="71732" spans="2:15" x14ac:dyDescent="0.25">
      <c r="B71732">
        <v>50</v>
      </c>
      <c r="I71732">
        <v>50</v>
      </c>
      <c r="J71732">
        <v>71728</v>
      </c>
      <c r="K71732">
        <v>3947800</v>
      </c>
      <c r="N71732">
        <v>50</v>
      </c>
      <c r="O71732">
        <v>3947800</v>
      </c>
    </row>
    <row r="71733" spans="2:15" x14ac:dyDescent="0.25">
      <c r="B71733">
        <v>35</v>
      </c>
      <c r="I71733">
        <v>35</v>
      </c>
      <c r="J71733">
        <v>71729</v>
      </c>
      <c r="K71733">
        <v>3947835</v>
      </c>
      <c r="N71733">
        <v>35</v>
      </c>
      <c r="O71733">
        <v>3947835</v>
      </c>
    </row>
    <row r="71734" spans="2:15" x14ac:dyDescent="0.25">
      <c r="B71734">
        <v>35</v>
      </c>
      <c r="I71734">
        <v>35</v>
      </c>
      <c r="J71734">
        <v>71730</v>
      </c>
      <c r="K71734">
        <v>3947870</v>
      </c>
      <c r="N71734">
        <v>35</v>
      </c>
      <c r="O71734">
        <v>3947870</v>
      </c>
    </row>
    <row r="71735" spans="2:15" x14ac:dyDescent="0.25">
      <c r="B71735">
        <v>55</v>
      </c>
      <c r="I71735">
        <v>55</v>
      </c>
      <c r="J71735">
        <v>71731</v>
      </c>
      <c r="K71735">
        <v>3947925</v>
      </c>
      <c r="N71735">
        <v>55</v>
      </c>
      <c r="O71735">
        <v>3947925</v>
      </c>
    </row>
    <row r="71736" spans="2:15" x14ac:dyDescent="0.25">
      <c r="B71736">
        <v>51</v>
      </c>
      <c r="I71736">
        <v>51</v>
      </c>
      <c r="J71736">
        <v>71732</v>
      </c>
      <c r="K71736">
        <v>3947976</v>
      </c>
      <c r="N71736">
        <v>51</v>
      </c>
      <c r="O71736">
        <v>3947976</v>
      </c>
    </row>
    <row r="71737" spans="2:15" x14ac:dyDescent="0.25">
      <c r="B71737">
        <v>41</v>
      </c>
      <c r="I71737">
        <v>41</v>
      </c>
      <c r="J71737">
        <v>71733</v>
      </c>
      <c r="K71737">
        <v>3948017</v>
      </c>
      <c r="N71737">
        <v>41</v>
      </c>
      <c r="O71737">
        <v>3948017</v>
      </c>
    </row>
    <row r="71738" spans="2:15" x14ac:dyDescent="0.25">
      <c r="B71738">
        <v>31</v>
      </c>
      <c r="I71738">
        <v>31</v>
      </c>
      <c r="J71738">
        <v>71734</v>
      </c>
      <c r="K71738">
        <v>3948048</v>
      </c>
      <c r="N71738">
        <v>31</v>
      </c>
      <c r="O71738">
        <v>3948048</v>
      </c>
    </row>
    <row r="71739" spans="2:15" x14ac:dyDescent="0.25">
      <c r="B71739">
        <v>66</v>
      </c>
      <c r="I71739">
        <v>66</v>
      </c>
      <c r="J71739">
        <v>71735</v>
      </c>
      <c r="K71739">
        <v>3948114</v>
      </c>
      <c r="N71739">
        <v>66</v>
      </c>
      <c r="O71739">
        <v>3948114</v>
      </c>
    </row>
    <row r="71740" spans="2:15" x14ac:dyDescent="0.25">
      <c r="B71740">
        <v>73</v>
      </c>
      <c r="I71740">
        <v>73</v>
      </c>
      <c r="J71740">
        <v>71736</v>
      </c>
      <c r="K71740">
        <v>3948187</v>
      </c>
      <c r="N71740">
        <v>73</v>
      </c>
      <c r="O71740">
        <v>3948187</v>
      </c>
    </row>
    <row r="71741" spans="2:15" x14ac:dyDescent="0.25">
      <c r="B71741">
        <v>95</v>
      </c>
      <c r="I71741">
        <v>95</v>
      </c>
      <c r="J71741">
        <v>71737</v>
      </c>
      <c r="K71741">
        <v>3948282</v>
      </c>
      <c r="N71741">
        <v>95</v>
      </c>
      <c r="O71741">
        <v>3948282</v>
      </c>
    </row>
    <row r="71742" spans="2:15" x14ac:dyDescent="0.25">
      <c r="B71742">
        <v>87</v>
      </c>
      <c r="I71742">
        <v>87</v>
      </c>
      <c r="J71742">
        <v>71738</v>
      </c>
      <c r="K71742">
        <v>3948369</v>
      </c>
      <c r="N71742">
        <v>87</v>
      </c>
      <c r="O71742">
        <v>3948369</v>
      </c>
    </row>
    <row r="71743" spans="2:15" x14ac:dyDescent="0.25">
      <c r="B71743">
        <v>53</v>
      </c>
      <c r="I71743">
        <v>53</v>
      </c>
      <c r="J71743">
        <v>71739</v>
      </c>
      <c r="K71743">
        <v>3948422</v>
      </c>
      <c r="N71743">
        <v>53</v>
      </c>
      <c r="O71743">
        <v>3948422</v>
      </c>
    </row>
    <row r="71744" spans="2:15" x14ac:dyDescent="0.25">
      <c r="B71744">
        <v>37</v>
      </c>
      <c r="I71744">
        <v>37</v>
      </c>
      <c r="J71744">
        <v>71740</v>
      </c>
      <c r="K71744">
        <v>3948459</v>
      </c>
      <c r="N71744">
        <v>37</v>
      </c>
      <c r="O71744">
        <v>3948459</v>
      </c>
    </row>
    <row r="71745" spans="2:15" x14ac:dyDescent="0.25">
      <c r="B71745">
        <v>63</v>
      </c>
      <c r="I71745">
        <v>63</v>
      </c>
      <c r="J71745">
        <v>71741</v>
      </c>
      <c r="K71745">
        <v>3948522</v>
      </c>
      <c r="N71745">
        <v>63</v>
      </c>
      <c r="O71745">
        <v>3948522</v>
      </c>
    </row>
    <row r="71746" spans="2:15" x14ac:dyDescent="0.25">
      <c r="B71746">
        <v>29</v>
      </c>
      <c r="I71746">
        <v>29</v>
      </c>
      <c r="J71746">
        <v>71742</v>
      </c>
      <c r="K71746">
        <v>3948551</v>
      </c>
      <c r="N71746">
        <v>29</v>
      </c>
      <c r="O71746">
        <v>3948551</v>
      </c>
    </row>
    <row r="71747" spans="2:15" x14ac:dyDescent="0.25">
      <c r="B71747">
        <v>28</v>
      </c>
      <c r="I71747">
        <v>28</v>
      </c>
      <c r="J71747">
        <v>71743</v>
      </c>
      <c r="K71747">
        <v>3948579</v>
      </c>
      <c r="N71747">
        <v>28</v>
      </c>
      <c r="O71747">
        <v>3948579</v>
      </c>
    </row>
    <row r="71748" spans="2:15" x14ac:dyDescent="0.25">
      <c r="B71748">
        <v>25</v>
      </c>
      <c r="I71748">
        <v>25</v>
      </c>
      <c r="J71748">
        <v>71744</v>
      </c>
      <c r="K71748">
        <v>3948604</v>
      </c>
      <c r="N71748">
        <v>25</v>
      </c>
      <c r="O71748">
        <v>3948604</v>
      </c>
    </row>
    <row r="71749" spans="2:15" x14ac:dyDescent="0.25">
      <c r="B71749">
        <v>59</v>
      </c>
      <c r="I71749">
        <v>59</v>
      </c>
      <c r="J71749">
        <v>71745</v>
      </c>
      <c r="K71749">
        <v>3948663</v>
      </c>
      <c r="N71749">
        <v>59</v>
      </c>
      <c r="O71749">
        <v>3948663</v>
      </c>
    </row>
    <row r="71750" spans="2:15" x14ac:dyDescent="0.25">
      <c r="B71750">
        <v>40</v>
      </c>
      <c r="I71750">
        <v>40</v>
      </c>
      <c r="J71750">
        <v>71746</v>
      </c>
      <c r="K71750">
        <v>3948703</v>
      </c>
      <c r="N71750">
        <v>40</v>
      </c>
      <c r="O71750">
        <v>3948703</v>
      </c>
    </row>
    <row r="71751" spans="2:15" x14ac:dyDescent="0.25">
      <c r="B71751">
        <v>81</v>
      </c>
      <c r="I71751">
        <v>81</v>
      </c>
      <c r="J71751">
        <v>71747</v>
      </c>
      <c r="K71751">
        <v>3948784</v>
      </c>
      <c r="N71751">
        <v>81</v>
      </c>
      <c r="O71751">
        <v>3948784</v>
      </c>
    </row>
    <row r="71752" spans="2:15" x14ac:dyDescent="0.25">
      <c r="B71752">
        <v>32</v>
      </c>
      <c r="I71752">
        <v>32</v>
      </c>
      <c r="J71752">
        <v>71748</v>
      </c>
      <c r="K71752">
        <v>3948816</v>
      </c>
      <c r="N71752">
        <v>32</v>
      </c>
      <c r="O71752">
        <v>3948816</v>
      </c>
    </row>
    <row r="71753" spans="2:15" x14ac:dyDescent="0.25">
      <c r="B71753">
        <v>97</v>
      </c>
      <c r="I71753">
        <v>97</v>
      </c>
      <c r="J71753">
        <v>71749</v>
      </c>
      <c r="K71753">
        <v>3948913</v>
      </c>
      <c r="N71753">
        <v>97</v>
      </c>
      <c r="O71753">
        <v>3948913</v>
      </c>
    </row>
    <row r="71754" spans="2:15" x14ac:dyDescent="0.25">
      <c r="B71754">
        <v>59</v>
      </c>
      <c r="I71754">
        <v>59</v>
      </c>
      <c r="J71754">
        <v>71750</v>
      </c>
      <c r="K71754">
        <v>3948972</v>
      </c>
      <c r="N71754">
        <v>59</v>
      </c>
      <c r="O71754">
        <v>3948972</v>
      </c>
    </row>
    <row r="71755" spans="2:15" x14ac:dyDescent="0.25">
      <c r="B71755">
        <v>46</v>
      </c>
      <c r="I71755">
        <v>46</v>
      </c>
      <c r="J71755">
        <v>71751</v>
      </c>
      <c r="K71755">
        <v>3949018</v>
      </c>
      <c r="N71755">
        <v>46</v>
      </c>
      <c r="O71755">
        <v>3949018</v>
      </c>
    </row>
    <row r="71756" spans="2:15" x14ac:dyDescent="0.25">
      <c r="B71756">
        <v>37</v>
      </c>
      <c r="I71756">
        <v>37</v>
      </c>
      <c r="J71756">
        <v>71752</v>
      </c>
      <c r="K71756">
        <v>3949055</v>
      </c>
      <c r="N71756">
        <v>37</v>
      </c>
      <c r="O71756">
        <v>3949055</v>
      </c>
    </row>
    <row r="71757" spans="2:15" x14ac:dyDescent="0.25">
      <c r="B71757">
        <v>77</v>
      </c>
      <c r="I71757">
        <v>77</v>
      </c>
      <c r="J71757">
        <v>71753</v>
      </c>
      <c r="K71757">
        <v>3949132</v>
      </c>
      <c r="N71757">
        <v>77</v>
      </c>
      <c r="O71757">
        <v>3949132</v>
      </c>
    </row>
    <row r="71758" spans="2:15" x14ac:dyDescent="0.25">
      <c r="B71758">
        <v>93</v>
      </c>
      <c r="I71758">
        <v>93</v>
      </c>
      <c r="J71758">
        <v>71754</v>
      </c>
      <c r="K71758">
        <v>3949225</v>
      </c>
      <c r="N71758">
        <v>93</v>
      </c>
      <c r="O71758">
        <v>3949225</v>
      </c>
    </row>
    <row r="71759" spans="2:15" x14ac:dyDescent="0.25">
      <c r="B71759">
        <v>31</v>
      </c>
      <c r="I71759">
        <v>31</v>
      </c>
      <c r="J71759">
        <v>71755</v>
      </c>
      <c r="K71759">
        <v>3949256</v>
      </c>
      <c r="N71759">
        <v>31</v>
      </c>
      <c r="O71759">
        <v>3949256</v>
      </c>
    </row>
    <row r="71760" spans="2:15" x14ac:dyDescent="0.25">
      <c r="B71760">
        <v>49</v>
      </c>
      <c r="I71760">
        <v>49</v>
      </c>
      <c r="J71760">
        <v>71756</v>
      </c>
      <c r="K71760">
        <v>3949305</v>
      </c>
      <c r="N71760">
        <v>49</v>
      </c>
      <c r="O71760">
        <v>3949305</v>
      </c>
    </row>
    <row r="71761" spans="2:15" x14ac:dyDescent="0.25">
      <c r="B71761">
        <v>86</v>
      </c>
      <c r="I71761">
        <v>86</v>
      </c>
      <c r="J71761">
        <v>71757</v>
      </c>
      <c r="K71761">
        <v>3949391</v>
      </c>
      <c r="N71761">
        <v>86</v>
      </c>
      <c r="O71761">
        <v>3949391</v>
      </c>
    </row>
    <row r="71762" spans="2:15" x14ac:dyDescent="0.25">
      <c r="B71762">
        <v>54</v>
      </c>
      <c r="I71762">
        <v>54</v>
      </c>
      <c r="J71762">
        <v>71758</v>
      </c>
      <c r="K71762">
        <v>3949445</v>
      </c>
      <c r="N71762">
        <v>54</v>
      </c>
      <c r="O71762">
        <v>3949445</v>
      </c>
    </row>
    <row r="71763" spans="2:15" x14ac:dyDescent="0.25">
      <c r="B71763">
        <v>34</v>
      </c>
      <c r="I71763">
        <v>34</v>
      </c>
      <c r="J71763">
        <v>71759</v>
      </c>
      <c r="K71763">
        <v>3949479</v>
      </c>
      <c r="N71763">
        <v>34</v>
      </c>
      <c r="O71763">
        <v>3949479</v>
      </c>
    </row>
    <row r="71764" spans="2:15" x14ac:dyDescent="0.25">
      <c r="B71764">
        <v>51</v>
      </c>
      <c r="I71764">
        <v>51</v>
      </c>
      <c r="J71764">
        <v>71760</v>
      </c>
      <c r="K71764">
        <v>3949530</v>
      </c>
      <c r="N71764">
        <v>51</v>
      </c>
      <c r="O71764">
        <v>3949530</v>
      </c>
    </row>
    <row r="71765" spans="2:15" x14ac:dyDescent="0.25">
      <c r="B71765">
        <v>59</v>
      </c>
      <c r="I71765">
        <v>59</v>
      </c>
      <c r="J71765">
        <v>71761</v>
      </c>
      <c r="K71765">
        <v>3949589</v>
      </c>
      <c r="N71765">
        <v>59</v>
      </c>
      <c r="O71765">
        <v>3949589</v>
      </c>
    </row>
    <row r="71766" spans="2:15" x14ac:dyDescent="0.25">
      <c r="B71766">
        <v>86</v>
      </c>
      <c r="I71766">
        <v>86</v>
      </c>
      <c r="J71766">
        <v>71762</v>
      </c>
      <c r="K71766">
        <v>3949675</v>
      </c>
      <c r="N71766">
        <v>86</v>
      </c>
      <c r="O71766">
        <v>3949675</v>
      </c>
    </row>
    <row r="71767" spans="2:15" x14ac:dyDescent="0.25">
      <c r="B71767">
        <v>87</v>
      </c>
      <c r="I71767">
        <v>87</v>
      </c>
      <c r="J71767">
        <v>71763</v>
      </c>
      <c r="K71767">
        <v>3949762</v>
      </c>
      <c r="N71767">
        <v>87</v>
      </c>
      <c r="O71767">
        <v>3949762</v>
      </c>
    </row>
    <row r="71768" spans="2:15" x14ac:dyDescent="0.25">
      <c r="B71768">
        <v>14</v>
      </c>
      <c r="I71768">
        <v>14</v>
      </c>
      <c r="J71768">
        <v>71764</v>
      </c>
      <c r="K71768">
        <v>3949776</v>
      </c>
      <c r="N71768">
        <v>14</v>
      </c>
      <c r="O71768">
        <v>3949776</v>
      </c>
    </row>
    <row r="71769" spans="2:15" x14ac:dyDescent="0.25">
      <c r="B71769">
        <v>26</v>
      </c>
      <c r="I71769">
        <v>26</v>
      </c>
      <c r="J71769">
        <v>71765</v>
      </c>
      <c r="K71769">
        <v>3949802</v>
      </c>
      <c r="N71769">
        <v>26</v>
      </c>
      <c r="O71769">
        <v>3949802</v>
      </c>
    </row>
    <row r="71770" spans="2:15" x14ac:dyDescent="0.25">
      <c r="B71770">
        <v>35</v>
      </c>
      <c r="I71770">
        <v>35</v>
      </c>
      <c r="J71770">
        <v>71766</v>
      </c>
      <c r="K71770">
        <v>3949837</v>
      </c>
      <c r="N71770">
        <v>35</v>
      </c>
      <c r="O71770">
        <v>3949837</v>
      </c>
    </row>
    <row r="71771" spans="2:15" x14ac:dyDescent="0.25">
      <c r="B71771">
        <v>49</v>
      </c>
      <c r="I71771">
        <v>49</v>
      </c>
      <c r="J71771">
        <v>71767</v>
      </c>
      <c r="K71771">
        <v>3949886</v>
      </c>
      <c r="N71771">
        <v>49</v>
      </c>
      <c r="O71771">
        <v>3949886</v>
      </c>
    </row>
    <row r="71772" spans="2:15" x14ac:dyDescent="0.25">
      <c r="B71772">
        <v>24</v>
      </c>
      <c r="I71772">
        <v>24</v>
      </c>
      <c r="J71772">
        <v>71768</v>
      </c>
      <c r="K71772">
        <v>3949910</v>
      </c>
      <c r="N71772">
        <v>24</v>
      </c>
      <c r="O71772">
        <v>3949910</v>
      </c>
    </row>
    <row r="71773" spans="2:15" x14ac:dyDescent="0.25">
      <c r="B71773">
        <v>12</v>
      </c>
      <c r="I71773">
        <v>12</v>
      </c>
      <c r="J71773">
        <v>71769</v>
      </c>
      <c r="K71773">
        <v>3949922</v>
      </c>
      <c r="N71773">
        <v>12</v>
      </c>
      <c r="O71773">
        <v>3949922</v>
      </c>
    </row>
    <row r="71774" spans="2:15" x14ac:dyDescent="0.25">
      <c r="B71774">
        <v>36</v>
      </c>
      <c r="I71774">
        <v>36</v>
      </c>
      <c r="J71774">
        <v>71770</v>
      </c>
      <c r="K71774">
        <v>3949958</v>
      </c>
      <c r="N71774">
        <v>36</v>
      </c>
      <c r="O71774">
        <v>3949958</v>
      </c>
    </row>
    <row r="71775" spans="2:15" x14ac:dyDescent="0.25">
      <c r="B71775">
        <v>13</v>
      </c>
      <c r="I71775">
        <v>13</v>
      </c>
      <c r="J71775">
        <v>71771</v>
      </c>
      <c r="K71775">
        <v>3949971</v>
      </c>
      <c r="N71775">
        <v>13</v>
      </c>
      <c r="O71775">
        <v>3949971</v>
      </c>
    </row>
    <row r="71776" spans="2:15" x14ac:dyDescent="0.25">
      <c r="B71776">
        <v>61</v>
      </c>
      <c r="I71776">
        <v>61</v>
      </c>
      <c r="J71776">
        <v>71772</v>
      </c>
      <c r="K71776">
        <v>3950032</v>
      </c>
      <c r="N71776">
        <v>61</v>
      </c>
      <c r="O71776">
        <v>3950032</v>
      </c>
    </row>
    <row r="71777" spans="2:15" x14ac:dyDescent="0.25">
      <c r="B71777">
        <v>99</v>
      </c>
      <c r="I71777">
        <v>99</v>
      </c>
      <c r="J71777">
        <v>71773</v>
      </c>
      <c r="K71777">
        <v>3950131</v>
      </c>
      <c r="N71777">
        <v>99</v>
      </c>
      <c r="O71777">
        <v>3950131</v>
      </c>
    </row>
    <row r="71778" spans="2:15" x14ac:dyDescent="0.25">
      <c r="B71778">
        <v>76</v>
      </c>
      <c r="I71778">
        <v>76</v>
      </c>
      <c r="J71778">
        <v>71774</v>
      </c>
      <c r="K71778">
        <v>3950207</v>
      </c>
      <c r="N71778">
        <v>76</v>
      </c>
      <c r="O71778">
        <v>3950207</v>
      </c>
    </row>
    <row r="71779" spans="2:15" x14ac:dyDescent="0.25">
      <c r="B71779">
        <v>83</v>
      </c>
      <c r="I71779">
        <v>83</v>
      </c>
      <c r="J71779">
        <v>71775</v>
      </c>
      <c r="K71779">
        <v>3950290</v>
      </c>
      <c r="N71779">
        <v>83</v>
      </c>
      <c r="O71779">
        <v>3950290</v>
      </c>
    </row>
    <row r="71780" spans="2:15" x14ac:dyDescent="0.25">
      <c r="B71780">
        <v>70</v>
      </c>
      <c r="I71780">
        <v>70</v>
      </c>
      <c r="J71780">
        <v>71776</v>
      </c>
      <c r="K71780">
        <v>3950360</v>
      </c>
      <c r="N71780">
        <v>70</v>
      </c>
      <c r="O71780">
        <v>3950360</v>
      </c>
    </row>
    <row r="71781" spans="2:15" x14ac:dyDescent="0.25">
      <c r="B71781">
        <v>42</v>
      </c>
      <c r="I71781">
        <v>42</v>
      </c>
      <c r="J71781">
        <v>71777</v>
      </c>
      <c r="K71781">
        <v>3950402</v>
      </c>
      <c r="N71781">
        <v>42</v>
      </c>
      <c r="O71781">
        <v>3950402</v>
      </c>
    </row>
    <row r="71782" spans="2:15" x14ac:dyDescent="0.25">
      <c r="B71782">
        <v>45</v>
      </c>
      <c r="I71782">
        <v>45</v>
      </c>
      <c r="J71782">
        <v>71778</v>
      </c>
      <c r="K71782">
        <v>3950447</v>
      </c>
      <c r="N71782">
        <v>45</v>
      </c>
      <c r="O71782">
        <v>3950447</v>
      </c>
    </row>
    <row r="71783" spans="2:15" x14ac:dyDescent="0.25">
      <c r="B71783">
        <v>69</v>
      </c>
      <c r="I71783">
        <v>69</v>
      </c>
      <c r="J71783">
        <v>71779</v>
      </c>
      <c r="K71783">
        <v>3950516</v>
      </c>
      <c r="N71783">
        <v>69</v>
      </c>
      <c r="O71783">
        <v>3950516</v>
      </c>
    </row>
    <row r="71784" spans="2:15" x14ac:dyDescent="0.25">
      <c r="B71784">
        <v>16</v>
      </c>
      <c r="I71784">
        <v>16</v>
      </c>
      <c r="J71784">
        <v>71780</v>
      </c>
      <c r="K71784">
        <v>3950532</v>
      </c>
      <c r="N71784">
        <v>16</v>
      </c>
      <c r="O71784">
        <v>3950532</v>
      </c>
    </row>
    <row r="71785" spans="2:15" x14ac:dyDescent="0.25">
      <c r="B71785">
        <v>58</v>
      </c>
      <c r="I71785">
        <v>58</v>
      </c>
      <c r="J71785">
        <v>71781</v>
      </c>
      <c r="K71785">
        <v>3950590</v>
      </c>
      <c r="N71785">
        <v>58</v>
      </c>
      <c r="O71785">
        <v>3950590</v>
      </c>
    </row>
    <row r="71786" spans="2:15" x14ac:dyDescent="0.25">
      <c r="B71786">
        <v>79</v>
      </c>
      <c r="I71786">
        <v>79</v>
      </c>
      <c r="J71786">
        <v>71782</v>
      </c>
      <c r="K71786">
        <v>3950669</v>
      </c>
      <c r="N71786">
        <v>79</v>
      </c>
      <c r="O71786">
        <v>3950669</v>
      </c>
    </row>
    <row r="71787" spans="2:15" x14ac:dyDescent="0.25">
      <c r="B71787">
        <v>18</v>
      </c>
      <c r="I71787">
        <v>18</v>
      </c>
      <c r="J71787">
        <v>71783</v>
      </c>
      <c r="K71787">
        <v>3950687</v>
      </c>
      <c r="N71787">
        <v>18</v>
      </c>
      <c r="O71787">
        <v>3950687</v>
      </c>
    </row>
    <row r="71788" spans="2:15" x14ac:dyDescent="0.25">
      <c r="B71788">
        <v>52</v>
      </c>
      <c r="I71788">
        <v>52</v>
      </c>
      <c r="J71788">
        <v>71784</v>
      </c>
      <c r="K71788">
        <v>3950739</v>
      </c>
      <c r="N71788">
        <v>52</v>
      </c>
      <c r="O71788">
        <v>3950739</v>
      </c>
    </row>
    <row r="71789" spans="2:15" x14ac:dyDescent="0.25">
      <c r="B71789">
        <v>22</v>
      </c>
      <c r="I71789">
        <v>22</v>
      </c>
      <c r="J71789">
        <v>71785</v>
      </c>
      <c r="K71789">
        <v>3950761</v>
      </c>
      <c r="N71789">
        <v>22</v>
      </c>
      <c r="O71789">
        <v>3950761</v>
      </c>
    </row>
    <row r="71790" spans="2:15" x14ac:dyDescent="0.25">
      <c r="B71790">
        <v>82</v>
      </c>
      <c r="I71790">
        <v>82</v>
      </c>
      <c r="J71790">
        <v>71786</v>
      </c>
      <c r="K71790">
        <v>3950843</v>
      </c>
      <c r="N71790">
        <v>82</v>
      </c>
      <c r="O71790">
        <v>3950843</v>
      </c>
    </row>
    <row r="71791" spans="2:15" x14ac:dyDescent="0.25">
      <c r="B71791">
        <v>68</v>
      </c>
      <c r="I71791">
        <v>68</v>
      </c>
      <c r="J71791">
        <v>71787</v>
      </c>
      <c r="K71791">
        <v>3950911</v>
      </c>
      <c r="N71791">
        <v>68</v>
      </c>
      <c r="O71791">
        <v>3950911</v>
      </c>
    </row>
    <row r="71792" spans="2:15" x14ac:dyDescent="0.25">
      <c r="B71792">
        <v>33</v>
      </c>
      <c r="I71792">
        <v>33</v>
      </c>
      <c r="J71792">
        <v>71788</v>
      </c>
      <c r="K71792">
        <v>3950944</v>
      </c>
      <c r="N71792">
        <v>33</v>
      </c>
      <c r="O71792">
        <v>3950944</v>
      </c>
    </row>
    <row r="71793" spans="2:15" x14ac:dyDescent="0.25">
      <c r="B71793">
        <v>69</v>
      </c>
      <c r="I71793">
        <v>69</v>
      </c>
      <c r="J71793">
        <v>71789</v>
      </c>
      <c r="K71793">
        <v>3951013</v>
      </c>
      <c r="N71793">
        <v>69</v>
      </c>
      <c r="O71793">
        <v>3951013</v>
      </c>
    </row>
    <row r="71794" spans="2:15" x14ac:dyDescent="0.25">
      <c r="B71794">
        <v>30</v>
      </c>
      <c r="I71794">
        <v>30</v>
      </c>
      <c r="J71794">
        <v>71790</v>
      </c>
      <c r="K71794">
        <v>3951043</v>
      </c>
      <c r="N71794">
        <v>30</v>
      </c>
      <c r="O71794">
        <v>3951043</v>
      </c>
    </row>
    <row r="71795" spans="2:15" x14ac:dyDescent="0.25">
      <c r="B71795">
        <v>40</v>
      </c>
      <c r="I71795">
        <v>40</v>
      </c>
      <c r="J71795">
        <v>71791</v>
      </c>
      <c r="K71795">
        <v>3951083</v>
      </c>
      <c r="N71795">
        <v>40</v>
      </c>
      <c r="O71795">
        <v>3951083</v>
      </c>
    </row>
    <row r="71796" spans="2:15" x14ac:dyDescent="0.25">
      <c r="B71796">
        <v>74</v>
      </c>
      <c r="I71796">
        <v>74</v>
      </c>
      <c r="J71796">
        <v>71792</v>
      </c>
      <c r="K71796">
        <v>3951157</v>
      </c>
      <c r="N71796">
        <v>74</v>
      </c>
      <c r="O71796">
        <v>3951157</v>
      </c>
    </row>
    <row r="71797" spans="2:15" x14ac:dyDescent="0.25">
      <c r="B71797">
        <v>10</v>
      </c>
      <c r="I71797">
        <v>10</v>
      </c>
      <c r="J71797">
        <v>71793</v>
      </c>
      <c r="K71797">
        <v>3951167</v>
      </c>
      <c r="N71797">
        <v>10</v>
      </c>
      <c r="O71797">
        <v>3951167</v>
      </c>
    </row>
    <row r="71798" spans="2:15" x14ac:dyDescent="0.25">
      <c r="B71798">
        <v>65</v>
      </c>
      <c r="I71798">
        <v>65</v>
      </c>
      <c r="J71798">
        <v>71794</v>
      </c>
      <c r="K71798">
        <v>3951232</v>
      </c>
      <c r="N71798">
        <v>65</v>
      </c>
      <c r="O71798">
        <v>3951232</v>
      </c>
    </row>
    <row r="71799" spans="2:15" x14ac:dyDescent="0.25">
      <c r="B71799">
        <v>81</v>
      </c>
      <c r="I71799">
        <v>81</v>
      </c>
      <c r="J71799">
        <v>71795</v>
      </c>
      <c r="K71799">
        <v>3951313</v>
      </c>
      <c r="N71799">
        <v>81</v>
      </c>
      <c r="O71799">
        <v>3951313</v>
      </c>
    </row>
    <row r="71800" spans="2:15" x14ac:dyDescent="0.25">
      <c r="B71800">
        <v>47</v>
      </c>
      <c r="I71800">
        <v>47</v>
      </c>
      <c r="J71800">
        <v>71796</v>
      </c>
      <c r="K71800">
        <v>3951360</v>
      </c>
      <c r="N71800">
        <v>47</v>
      </c>
      <c r="O71800">
        <v>3951360</v>
      </c>
    </row>
    <row r="71801" spans="2:15" x14ac:dyDescent="0.25">
      <c r="B71801">
        <v>63</v>
      </c>
      <c r="I71801">
        <v>63</v>
      </c>
      <c r="J71801">
        <v>71797</v>
      </c>
      <c r="K71801">
        <v>3951423</v>
      </c>
      <c r="N71801">
        <v>63</v>
      </c>
      <c r="O71801">
        <v>3951423</v>
      </c>
    </row>
    <row r="71802" spans="2:15" x14ac:dyDescent="0.25">
      <c r="B71802">
        <v>30</v>
      </c>
      <c r="I71802">
        <v>30</v>
      </c>
      <c r="J71802">
        <v>71798</v>
      </c>
      <c r="K71802">
        <v>3951453</v>
      </c>
      <c r="N71802">
        <v>30</v>
      </c>
      <c r="O71802">
        <v>3951453</v>
      </c>
    </row>
    <row r="71803" spans="2:15" x14ac:dyDescent="0.25">
      <c r="B71803">
        <v>65</v>
      </c>
      <c r="I71803">
        <v>65</v>
      </c>
      <c r="J71803">
        <v>71799</v>
      </c>
      <c r="K71803">
        <v>3951518</v>
      </c>
      <c r="N71803">
        <v>65</v>
      </c>
      <c r="O71803">
        <v>3951518</v>
      </c>
    </row>
    <row r="71804" spans="2:15" x14ac:dyDescent="0.25">
      <c r="B71804">
        <v>68</v>
      </c>
      <c r="I71804">
        <v>68</v>
      </c>
      <c r="J71804">
        <v>71800</v>
      </c>
      <c r="K71804">
        <v>3951586</v>
      </c>
      <c r="N71804">
        <v>68</v>
      </c>
      <c r="O71804">
        <v>3951586</v>
      </c>
    </row>
    <row r="71805" spans="2:15" x14ac:dyDescent="0.25">
      <c r="B71805">
        <v>52</v>
      </c>
      <c r="I71805">
        <v>52</v>
      </c>
      <c r="J71805">
        <v>71801</v>
      </c>
      <c r="K71805">
        <v>3951638</v>
      </c>
      <c r="N71805">
        <v>52</v>
      </c>
      <c r="O71805">
        <v>3951638</v>
      </c>
    </row>
    <row r="71806" spans="2:15" x14ac:dyDescent="0.25">
      <c r="B71806">
        <v>54</v>
      </c>
      <c r="I71806">
        <v>54</v>
      </c>
      <c r="J71806">
        <v>71802</v>
      </c>
      <c r="K71806">
        <v>3951692</v>
      </c>
      <c r="N71806">
        <v>54</v>
      </c>
      <c r="O71806">
        <v>3951692</v>
      </c>
    </row>
    <row r="71807" spans="2:15" x14ac:dyDescent="0.25">
      <c r="B71807">
        <v>50</v>
      </c>
      <c r="I71807">
        <v>50</v>
      </c>
      <c r="J71807">
        <v>71803</v>
      </c>
      <c r="K71807">
        <v>3951742</v>
      </c>
      <c r="N71807">
        <v>50</v>
      </c>
      <c r="O71807">
        <v>3951742</v>
      </c>
    </row>
    <row r="71808" spans="2:15" x14ac:dyDescent="0.25">
      <c r="B71808">
        <v>30</v>
      </c>
      <c r="I71808">
        <v>30</v>
      </c>
      <c r="J71808">
        <v>71804</v>
      </c>
      <c r="K71808">
        <v>3951772</v>
      </c>
      <c r="N71808">
        <v>30</v>
      </c>
      <c r="O71808">
        <v>3951772</v>
      </c>
    </row>
    <row r="71809" spans="2:15" x14ac:dyDescent="0.25">
      <c r="B71809">
        <v>74</v>
      </c>
      <c r="I71809">
        <v>74</v>
      </c>
      <c r="J71809">
        <v>71805</v>
      </c>
      <c r="K71809">
        <v>3951846</v>
      </c>
      <c r="N71809">
        <v>74</v>
      </c>
      <c r="O71809">
        <v>3951846</v>
      </c>
    </row>
    <row r="71810" spans="2:15" x14ac:dyDescent="0.25">
      <c r="B71810">
        <v>97</v>
      </c>
      <c r="I71810">
        <v>97</v>
      </c>
      <c r="J71810">
        <v>71806</v>
      </c>
      <c r="K71810">
        <v>3951943</v>
      </c>
      <c r="N71810">
        <v>97</v>
      </c>
      <c r="O71810">
        <v>3951943</v>
      </c>
    </row>
    <row r="71811" spans="2:15" x14ac:dyDescent="0.25">
      <c r="B71811">
        <v>60</v>
      </c>
      <c r="I71811">
        <v>60</v>
      </c>
      <c r="J71811">
        <v>71807</v>
      </c>
      <c r="K71811">
        <v>3952003</v>
      </c>
      <c r="N71811">
        <v>60</v>
      </c>
      <c r="O71811">
        <v>3952003</v>
      </c>
    </row>
    <row r="71812" spans="2:15" x14ac:dyDescent="0.25">
      <c r="B71812">
        <v>66</v>
      </c>
      <c r="I71812">
        <v>66</v>
      </c>
      <c r="J71812">
        <v>71808</v>
      </c>
      <c r="K71812">
        <v>3952069</v>
      </c>
      <c r="N71812">
        <v>66</v>
      </c>
      <c r="O71812">
        <v>3952069</v>
      </c>
    </row>
    <row r="71813" spans="2:15" x14ac:dyDescent="0.25">
      <c r="B71813">
        <v>73</v>
      </c>
      <c r="I71813">
        <v>73</v>
      </c>
      <c r="J71813">
        <v>71809</v>
      </c>
      <c r="K71813">
        <v>3952142</v>
      </c>
      <c r="N71813">
        <v>73</v>
      </c>
      <c r="O71813">
        <v>3952142</v>
      </c>
    </row>
    <row r="71814" spans="2:15" x14ac:dyDescent="0.25">
      <c r="B71814">
        <v>56</v>
      </c>
      <c r="I71814">
        <v>56</v>
      </c>
      <c r="J71814">
        <v>71810</v>
      </c>
      <c r="K71814">
        <v>3952198</v>
      </c>
      <c r="N71814">
        <v>56</v>
      </c>
      <c r="O71814">
        <v>3952198</v>
      </c>
    </row>
    <row r="71815" spans="2:15" x14ac:dyDescent="0.25">
      <c r="B71815">
        <v>13</v>
      </c>
      <c r="I71815">
        <v>13</v>
      </c>
      <c r="J71815">
        <v>71811</v>
      </c>
      <c r="K71815">
        <v>3952211</v>
      </c>
      <c r="N71815">
        <v>13</v>
      </c>
      <c r="O71815">
        <v>3952211</v>
      </c>
    </row>
    <row r="71816" spans="2:15" x14ac:dyDescent="0.25">
      <c r="B71816">
        <v>80</v>
      </c>
      <c r="I71816">
        <v>80</v>
      </c>
      <c r="J71816">
        <v>71812</v>
      </c>
      <c r="K71816">
        <v>3952291</v>
      </c>
      <c r="N71816">
        <v>80</v>
      </c>
      <c r="O71816">
        <v>3952291</v>
      </c>
    </row>
    <row r="71817" spans="2:15" x14ac:dyDescent="0.25">
      <c r="B71817">
        <v>73</v>
      </c>
      <c r="I71817">
        <v>73</v>
      </c>
      <c r="J71817">
        <v>71813</v>
      </c>
      <c r="K71817">
        <v>3952364</v>
      </c>
      <c r="N71817">
        <v>73</v>
      </c>
      <c r="O71817">
        <v>3952364</v>
      </c>
    </row>
    <row r="71818" spans="2:15" x14ac:dyDescent="0.25">
      <c r="B71818">
        <v>21</v>
      </c>
      <c r="I71818">
        <v>21</v>
      </c>
      <c r="J71818">
        <v>71814</v>
      </c>
      <c r="K71818">
        <v>3952385</v>
      </c>
      <c r="N71818">
        <v>21</v>
      </c>
      <c r="O71818">
        <v>3952385</v>
      </c>
    </row>
    <row r="71819" spans="2:15" x14ac:dyDescent="0.25">
      <c r="B71819">
        <v>54</v>
      </c>
      <c r="I71819">
        <v>54</v>
      </c>
      <c r="J71819">
        <v>71815</v>
      </c>
      <c r="K71819">
        <v>3952439</v>
      </c>
      <c r="N71819">
        <v>54</v>
      </c>
      <c r="O71819">
        <v>3952439</v>
      </c>
    </row>
    <row r="71820" spans="2:15" x14ac:dyDescent="0.25">
      <c r="B71820">
        <v>76</v>
      </c>
      <c r="I71820">
        <v>76</v>
      </c>
      <c r="J71820">
        <v>71816</v>
      </c>
      <c r="K71820">
        <v>3952515</v>
      </c>
      <c r="N71820">
        <v>76</v>
      </c>
      <c r="O71820">
        <v>3952515</v>
      </c>
    </row>
    <row r="71821" spans="2:15" x14ac:dyDescent="0.25">
      <c r="B71821">
        <v>60</v>
      </c>
      <c r="I71821">
        <v>60</v>
      </c>
      <c r="J71821">
        <v>71817</v>
      </c>
      <c r="K71821">
        <v>3952575</v>
      </c>
      <c r="N71821">
        <v>60</v>
      </c>
      <c r="O71821">
        <v>3952575</v>
      </c>
    </row>
    <row r="71822" spans="2:15" x14ac:dyDescent="0.25">
      <c r="B71822">
        <v>91</v>
      </c>
      <c r="I71822">
        <v>91</v>
      </c>
      <c r="J71822">
        <v>71818</v>
      </c>
      <c r="K71822">
        <v>3952666</v>
      </c>
      <c r="N71822">
        <v>91</v>
      </c>
      <c r="O71822">
        <v>3952666</v>
      </c>
    </row>
    <row r="71823" spans="2:15" x14ac:dyDescent="0.25">
      <c r="B71823">
        <v>13</v>
      </c>
      <c r="I71823">
        <v>13</v>
      </c>
      <c r="J71823">
        <v>71819</v>
      </c>
      <c r="K71823">
        <v>3952679</v>
      </c>
      <c r="N71823">
        <v>13</v>
      </c>
      <c r="O71823">
        <v>3952679</v>
      </c>
    </row>
    <row r="71824" spans="2:15" x14ac:dyDescent="0.25">
      <c r="B71824">
        <v>53</v>
      </c>
      <c r="I71824">
        <v>53</v>
      </c>
      <c r="J71824">
        <v>71820</v>
      </c>
      <c r="K71824">
        <v>3952732</v>
      </c>
      <c r="N71824">
        <v>53</v>
      </c>
      <c r="O71824">
        <v>3952732</v>
      </c>
    </row>
    <row r="71825" spans="2:15" x14ac:dyDescent="0.25">
      <c r="B71825">
        <v>76</v>
      </c>
      <c r="I71825">
        <v>76</v>
      </c>
      <c r="J71825">
        <v>71821</v>
      </c>
      <c r="K71825">
        <v>3952808</v>
      </c>
      <c r="N71825">
        <v>76</v>
      </c>
      <c r="O71825">
        <v>3952808</v>
      </c>
    </row>
    <row r="71826" spans="2:15" x14ac:dyDescent="0.25">
      <c r="B71826">
        <v>24</v>
      </c>
      <c r="I71826">
        <v>24</v>
      </c>
      <c r="J71826">
        <v>71822</v>
      </c>
      <c r="K71826">
        <v>3952832</v>
      </c>
      <c r="N71826">
        <v>24</v>
      </c>
      <c r="O71826">
        <v>3952832</v>
      </c>
    </row>
    <row r="71827" spans="2:15" x14ac:dyDescent="0.25">
      <c r="B71827">
        <v>95</v>
      </c>
      <c r="I71827">
        <v>95</v>
      </c>
      <c r="J71827">
        <v>71823</v>
      </c>
      <c r="K71827">
        <v>3952927</v>
      </c>
      <c r="N71827">
        <v>95</v>
      </c>
      <c r="O71827">
        <v>3952927</v>
      </c>
    </row>
    <row r="71828" spans="2:15" x14ac:dyDescent="0.25">
      <c r="B71828">
        <v>11</v>
      </c>
      <c r="I71828">
        <v>11</v>
      </c>
      <c r="J71828">
        <v>71824</v>
      </c>
      <c r="K71828">
        <v>3952938</v>
      </c>
      <c r="N71828">
        <v>11</v>
      </c>
      <c r="O71828">
        <v>3952938</v>
      </c>
    </row>
    <row r="71829" spans="2:15" x14ac:dyDescent="0.25">
      <c r="B71829">
        <v>77</v>
      </c>
      <c r="I71829">
        <v>77</v>
      </c>
      <c r="J71829">
        <v>71825</v>
      </c>
      <c r="K71829">
        <v>3953015</v>
      </c>
      <c r="N71829">
        <v>77</v>
      </c>
      <c r="O71829">
        <v>3953015</v>
      </c>
    </row>
    <row r="71830" spans="2:15" x14ac:dyDescent="0.25">
      <c r="B71830">
        <v>23</v>
      </c>
      <c r="I71830">
        <v>23</v>
      </c>
      <c r="J71830">
        <v>71826</v>
      </c>
      <c r="K71830">
        <v>3953038</v>
      </c>
      <c r="N71830">
        <v>23</v>
      </c>
      <c r="O71830">
        <v>3953038</v>
      </c>
    </row>
    <row r="71831" spans="2:15" x14ac:dyDescent="0.25">
      <c r="B71831">
        <v>50</v>
      </c>
      <c r="I71831">
        <v>50</v>
      </c>
      <c r="J71831">
        <v>71827</v>
      </c>
      <c r="K71831">
        <v>3953088</v>
      </c>
      <c r="N71831">
        <v>50</v>
      </c>
      <c r="O71831">
        <v>3953088</v>
      </c>
    </row>
    <row r="71832" spans="2:15" x14ac:dyDescent="0.25">
      <c r="B71832">
        <v>31</v>
      </c>
      <c r="I71832">
        <v>31</v>
      </c>
      <c r="J71832">
        <v>71828</v>
      </c>
      <c r="K71832">
        <v>3953119</v>
      </c>
      <c r="N71832">
        <v>31</v>
      </c>
      <c r="O71832">
        <v>3953119</v>
      </c>
    </row>
    <row r="71833" spans="2:15" x14ac:dyDescent="0.25">
      <c r="B71833">
        <v>67</v>
      </c>
      <c r="I71833">
        <v>67</v>
      </c>
      <c r="J71833">
        <v>71829</v>
      </c>
      <c r="K71833">
        <v>3953186</v>
      </c>
      <c r="N71833">
        <v>67</v>
      </c>
      <c r="O71833">
        <v>3953186</v>
      </c>
    </row>
    <row r="71834" spans="2:15" x14ac:dyDescent="0.25">
      <c r="B71834">
        <v>52</v>
      </c>
      <c r="I71834">
        <v>52</v>
      </c>
      <c r="J71834">
        <v>71830</v>
      </c>
      <c r="K71834">
        <v>3953238</v>
      </c>
      <c r="N71834">
        <v>52</v>
      </c>
      <c r="O71834">
        <v>3953238</v>
      </c>
    </row>
    <row r="71835" spans="2:15" x14ac:dyDescent="0.25">
      <c r="B71835">
        <v>56</v>
      </c>
      <c r="I71835">
        <v>56</v>
      </c>
      <c r="J71835">
        <v>71831</v>
      </c>
      <c r="K71835">
        <v>3953294</v>
      </c>
      <c r="N71835">
        <v>56</v>
      </c>
      <c r="O71835">
        <v>3953294</v>
      </c>
    </row>
    <row r="71836" spans="2:15" x14ac:dyDescent="0.25">
      <c r="B71836">
        <v>63</v>
      </c>
      <c r="I71836">
        <v>63</v>
      </c>
      <c r="J71836">
        <v>71832</v>
      </c>
      <c r="K71836">
        <v>3953357</v>
      </c>
      <c r="N71836">
        <v>63</v>
      </c>
      <c r="O71836">
        <v>3953357</v>
      </c>
    </row>
    <row r="71837" spans="2:15" x14ac:dyDescent="0.25">
      <c r="B71837">
        <v>24</v>
      </c>
      <c r="I71837">
        <v>24</v>
      </c>
      <c r="J71837">
        <v>71833</v>
      </c>
      <c r="K71837">
        <v>3953381</v>
      </c>
      <c r="N71837">
        <v>24</v>
      </c>
      <c r="O71837">
        <v>3953381</v>
      </c>
    </row>
    <row r="71838" spans="2:15" x14ac:dyDescent="0.25">
      <c r="B71838">
        <v>50</v>
      </c>
      <c r="I71838">
        <v>50</v>
      </c>
      <c r="J71838">
        <v>71834</v>
      </c>
      <c r="K71838">
        <v>3953431</v>
      </c>
      <c r="N71838">
        <v>50</v>
      </c>
      <c r="O71838">
        <v>3953431</v>
      </c>
    </row>
    <row r="71839" spans="2:15" x14ac:dyDescent="0.25">
      <c r="B71839">
        <v>92</v>
      </c>
      <c r="I71839">
        <v>92</v>
      </c>
      <c r="J71839">
        <v>71835</v>
      </c>
      <c r="K71839">
        <v>3953523</v>
      </c>
      <c r="N71839">
        <v>92</v>
      </c>
      <c r="O71839">
        <v>3953523</v>
      </c>
    </row>
    <row r="71840" spans="2:15" x14ac:dyDescent="0.25">
      <c r="B71840">
        <v>62</v>
      </c>
      <c r="I71840">
        <v>62</v>
      </c>
      <c r="J71840">
        <v>71836</v>
      </c>
      <c r="K71840">
        <v>3953585</v>
      </c>
      <c r="N71840">
        <v>62</v>
      </c>
      <c r="O71840">
        <v>3953585</v>
      </c>
    </row>
    <row r="71841" spans="2:15" x14ac:dyDescent="0.25">
      <c r="B71841">
        <v>81</v>
      </c>
      <c r="I71841">
        <v>81</v>
      </c>
      <c r="J71841">
        <v>71837</v>
      </c>
      <c r="K71841">
        <v>3953666</v>
      </c>
      <c r="N71841">
        <v>81</v>
      </c>
      <c r="O71841">
        <v>3953666</v>
      </c>
    </row>
    <row r="71842" spans="2:15" x14ac:dyDescent="0.25">
      <c r="B71842">
        <v>92</v>
      </c>
      <c r="I71842">
        <v>92</v>
      </c>
      <c r="J71842">
        <v>71838</v>
      </c>
      <c r="K71842">
        <v>3953758</v>
      </c>
      <c r="N71842">
        <v>92</v>
      </c>
      <c r="O71842">
        <v>3953758</v>
      </c>
    </row>
    <row r="71843" spans="2:15" x14ac:dyDescent="0.25">
      <c r="B71843">
        <v>16</v>
      </c>
      <c r="I71843">
        <v>16</v>
      </c>
      <c r="J71843">
        <v>71839</v>
      </c>
      <c r="K71843">
        <v>3953774</v>
      </c>
      <c r="N71843">
        <v>16</v>
      </c>
      <c r="O71843">
        <v>3953774</v>
      </c>
    </row>
    <row r="71844" spans="2:15" x14ac:dyDescent="0.25">
      <c r="B71844">
        <v>46</v>
      </c>
      <c r="I71844">
        <v>46</v>
      </c>
      <c r="J71844">
        <v>71840</v>
      </c>
      <c r="K71844">
        <v>3953820</v>
      </c>
      <c r="N71844">
        <v>46</v>
      </c>
      <c r="O71844">
        <v>3953820</v>
      </c>
    </row>
    <row r="71845" spans="2:15" x14ac:dyDescent="0.25">
      <c r="B71845">
        <v>45</v>
      </c>
      <c r="I71845">
        <v>45</v>
      </c>
      <c r="J71845">
        <v>71841</v>
      </c>
      <c r="K71845">
        <v>3953865</v>
      </c>
      <c r="N71845">
        <v>45</v>
      </c>
      <c r="O71845">
        <v>3953865</v>
      </c>
    </row>
    <row r="71846" spans="2:15" x14ac:dyDescent="0.25">
      <c r="B71846">
        <v>26</v>
      </c>
      <c r="I71846">
        <v>26</v>
      </c>
      <c r="J71846">
        <v>71842</v>
      </c>
      <c r="K71846">
        <v>3953891</v>
      </c>
      <c r="N71846">
        <v>26</v>
      </c>
      <c r="O71846">
        <v>3953891</v>
      </c>
    </row>
    <row r="71847" spans="2:15" x14ac:dyDescent="0.25">
      <c r="B71847">
        <v>67</v>
      </c>
      <c r="I71847">
        <v>67</v>
      </c>
      <c r="J71847">
        <v>71843</v>
      </c>
      <c r="K71847">
        <v>3953958</v>
      </c>
      <c r="N71847">
        <v>67</v>
      </c>
      <c r="O71847">
        <v>3953958</v>
      </c>
    </row>
    <row r="71848" spans="2:15" x14ac:dyDescent="0.25">
      <c r="B71848">
        <v>88</v>
      </c>
      <c r="I71848">
        <v>88</v>
      </c>
      <c r="J71848">
        <v>71844</v>
      </c>
      <c r="K71848">
        <v>3954046</v>
      </c>
      <c r="N71848">
        <v>88</v>
      </c>
      <c r="O71848">
        <v>3954046</v>
      </c>
    </row>
    <row r="71849" spans="2:15" x14ac:dyDescent="0.25">
      <c r="B71849">
        <v>68</v>
      </c>
      <c r="I71849">
        <v>68</v>
      </c>
      <c r="J71849">
        <v>71845</v>
      </c>
      <c r="K71849">
        <v>3954114</v>
      </c>
      <c r="N71849">
        <v>68</v>
      </c>
      <c r="O71849">
        <v>3954114</v>
      </c>
    </row>
    <row r="71850" spans="2:15" x14ac:dyDescent="0.25">
      <c r="B71850">
        <v>51</v>
      </c>
      <c r="I71850">
        <v>51</v>
      </c>
      <c r="J71850">
        <v>71846</v>
      </c>
      <c r="K71850">
        <v>3954165</v>
      </c>
      <c r="N71850">
        <v>51</v>
      </c>
      <c r="O71850">
        <v>3954165</v>
      </c>
    </row>
    <row r="71851" spans="2:15" x14ac:dyDescent="0.25">
      <c r="B71851">
        <v>37</v>
      </c>
      <c r="I71851">
        <v>37</v>
      </c>
      <c r="J71851">
        <v>71847</v>
      </c>
      <c r="K71851">
        <v>3954202</v>
      </c>
      <c r="N71851">
        <v>37</v>
      </c>
      <c r="O71851">
        <v>3954202</v>
      </c>
    </row>
    <row r="71852" spans="2:15" x14ac:dyDescent="0.25">
      <c r="B71852">
        <v>35</v>
      </c>
      <c r="I71852">
        <v>35</v>
      </c>
      <c r="J71852">
        <v>71848</v>
      </c>
      <c r="K71852">
        <v>3954237</v>
      </c>
      <c r="N71852">
        <v>35</v>
      </c>
      <c r="O71852">
        <v>3954237</v>
      </c>
    </row>
    <row r="71853" spans="2:15" x14ac:dyDescent="0.25">
      <c r="B71853">
        <v>82</v>
      </c>
      <c r="I71853">
        <v>82</v>
      </c>
      <c r="J71853">
        <v>71849</v>
      </c>
      <c r="K71853">
        <v>3954319</v>
      </c>
      <c r="N71853">
        <v>82</v>
      </c>
      <c r="O71853">
        <v>3954319</v>
      </c>
    </row>
    <row r="71854" spans="2:15" x14ac:dyDescent="0.25">
      <c r="B71854">
        <v>53</v>
      </c>
      <c r="I71854">
        <v>53</v>
      </c>
      <c r="J71854">
        <v>71850</v>
      </c>
      <c r="K71854">
        <v>3954372</v>
      </c>
      <c r="N71854">
        <v>53</v>
      </c>
      <c r="O71854">
        <v>3954372</v>
      </c>
    </row>
    <row r="71855" spans="2:15" x14ac:dyDescent="0.25">
      <c r="B71855">
        <v>16</v>
      </c>
      <c r="I71855">
        <v>16</v>
      </c>
      <c r="J71855">
        <v>71851</v>
      </c>
      <c r="K71855">
        <v>3954388</v>
      </c>
      <c r="N71855">
        <v>16</v>
      </c>
      <c r="O71855">
        <v>3954388</v>
      </c>
    </row>
    <row r="71856" spans="2:15" x14ac:dyDescent="0.25">
      <c r="B71856">
        <v>20</v>
      </c>
      <c r="I71856">
        <v>20</v>
      </c>
      <c r="J71856">
        <v>71852</v>
      </c>
      <c r="K71856">
        <v>3954408</v>
      </c>
      <c r="N71856">
        <v>20</v>
      </c>
      <c r="O71856">
        <v>3954408</v>
      </c>
    </row>
    <row r="71857" spans="2:15" x14ac:dyDescent="0.25">
      <c r="B71857">
        <v>12</v>
      </c>
      <c r="I71857">
        <v>12</v>
      </c>
      <c r="J71857">
        <v>71853</v>
      </c>
      <c r="K71857">
        <v>3954420</v>
      </c>
      <c r="N71857">
        <v>12</v>
      </c>
      <c r="O71857">
        <v>3954420</v>
      </c>
    </row>
    <row r="71858" spans="2:15" x14ac:dyDescent="0.25">
      <c r="B71858">
        <v>82</v>
      </c>
      <c r="I71858">
        <v>82</v>
      </c>
      <c r="J71858">
        <v>71854</v>
      </c>
      <c r="K71858">
        <v>3954502</v>
      </c>
      <c r="N71858">
        <v>82</v>
      </c>
      <c r="O71858">
        <v>3954502</v>
      </c>
    </row>
    <row r="71859" spans="2:15" x14ac:dyDescent="0.25">
      <c r="B71859">
        <v>55</v>
      </c>
      <c r="I71859">
        <v>55</v>
      </c>
      <c r="J71859">
        <v>71855</v>
      </c>
      <c r="K71859">
        <v>3954557</v>
      </c>
      <c r="N71859">
        <v>55</v>
      </c>
      <c r="O71859">
        <v>3954557</v>
      </c>
    </row>
    <row r="71860" spans="2:15" x14ac:dyDescent="0.25">
      <c r="B71860">
        <v>28</v>
      </c>
      <c r="I71860">
        <v>28</v>
      </c>
      <c r="J71860">
        <v>71856</v>
      </c>
      <c r="K71860">
        <v>3954585</v>
      </c>
      <c r="N71860">
        <v>28</v>
      </c>
      <c r="O71860">
        <v>3954585</v>
      </c>
    </row>
    <row r="71861" spans="2:15" x14ac:dyDescent="0.25">
      <c r="B71861">
        <v>65</v>
      </c>
      <c r="I71861">
        <v>65</v>
      </c>
      <c r="J71861">
        <v>71857</v>
      </c>
      <c r="K71861">
        <v>3954650</v>
      </c>
      <c r="N71861">
        <v>65</v>
      </c>
      <c r="O71861">
        <v>3954650</v>
      </c>
    </row>
    <row r="71862" spans="2:15" x14ac:dyDescent="0.25">
      <c r="B71862">
        <v>37</v>
      </c>
      <c r="I71862">
        <v>37</v>
      </c>
      <c r="J71862">
        <v>71858</v>
      </c>
      <c r="K71862">
        <v>3954687</v>
      </c>
      <c r="N71862">
        <v>37</v>
      </c>
      <c r="O71862">
        <v>3954687</v>
      </c>
    </row>
    <row r="71863" spans="2:15" x14ac:dyDescent="0.25">
      <c r="B71863">
        <v>23</v>
      </c>
      <c r="I71863">
        <v>23</v>
      </c>
      <c r="J71863">
        <v>71859</v>
      </c>
      <c r="K71863">
        <v>3954710</v>
      </c>
      <c r="N71863">
        <v>23</v>
      </c>
      <c r="O71863">
        <v>3954710</v>
      </c>
    </row>
    <row r="71864" spans="2:15" x14ac:dyDescent="0.25">
      <c r="B71864">
        <v>60</v>
      </c>
      <c r="I71864">
        <v>60</v>
      </c>
      <c r="J71864">
        <v>71860</v>
      </c>
      <c r="K71864">
        <v>3954770</v>
      </c>
      <c r="N71864">
        <v>60</v>
      </c>
      <c r="O71864">
        <v>3954770</v>
      </c>
    </row>
    <row r="71865" spans="2:15" x14ac:dyDescent="0.25">
      <c r="B71865">
        <v>13</v>
      </c>
      <c r="I71865">
        <v>13</v>
      </c>
      <c r="J71865">
        <v>71861</v>
      </c>
      <c r="K71865">
        <v>3954783</v>
      </c>
      <c r="N71865">
        <v>13</v>
      </c>
      <c r="O71865">
        <v>3954783</v>
      </c>
    </row>
    <row r="71866" spans="2:15" x14ac:dyDescent="0.25">
      <c r="B71866">
        <v>74</v>
      </c>
      <c r="I71866">
        <v>74</v>
      </c>
      <c r="J71866">
        <v>71862</v>
      </c>
      <c r="K71866">
        <v>3954857</v>
      </c>
      <c r="N71866">
        <v>74</v>
      </c>
      <c r="O71866">
        <v>3954857</v>
      </c>
    </row>
    <row r="71867" spans="2:15" x14ac:dyDescent="0.25">
      <c r="B71867">
        <v>83</v>
      </c>
      <c r="I71867">
        <v>83</v>
      </c>
      <c r="J71867">
        <v>71863</v>
      </c>
      <c r="K71867">
        <v>3954940</v>
      </c>
      <c r="N71867">
        <v>83</v>
      </c>
      <c r="O71867">
        <v>3954940</v>
      </c>
    </row>
    <row r="71868" spans="2:15" x14ac:dyDescent="0.25">
      <c r="B71868">
        <v>93</v>
      </c>
      <c r="I71868">
        <v>93</v>
      </c>
      <c r="J71868">
        <v>71864</v>
      </c>
      <c r="K71868">
        <v>3955033</v>
      </c>
      <c r="N71868">
        <v>93</v>
      </c>
      <c r="O71868">
        <v>3955033</v>
      </c>
    </row>
    <row r="71869" spans="2:15" x14ac:dyDescent="0.25">
      <c r="B71869">
        <v>37</v>
      </c>
      <c r="I71869">
        <v>37</v>
      </c>
      <c r="J71869">
        <v>71865</v>
      </c>
      <c r="K71869">
        <v>3955070</v>
      </c>
      <c r="N71869">
        <v>37</v>
      </c>
      <c r="O71869">
        <v>3955070</v>
      </c>
    </row>
    <row r="71870" spans="2:15" x14ac:dyDescent="0.25">
      <c r="B71870">
        <v>57</v>
      </c>
      <c r="I71870">
        <v>57</v>
      </c>
      <c r="J71870">
        <v>71866</v>
      </c>
      <c r="K71870">
        <v>3955127</v>
      </c>
      <c r="N71870">
        <v>57</v>
      </c>
      <c r="O71870">
        <v>3955127</v>
      </c>
    </row>
    <row r="71871" spans="2:15" x14ac:dyDescent="0.25">
      <c r="B71871">
        <v>53</v>
      </c>
      <c r="I71871">
        <v>53</v>
      </c>
      <c r="J71871">
        <v>71867</v>
      </c>
      <c r="K71871">
        <v>3955180</v>
      </c>
      <c r="N71871">
        <v>53</v>
      </c>
      <c r="O71871">
        <v>3955180</v>
      </c>
    </row>
    <row r="71872" spans="2:15" x14ac:dyDescent="0.25">
      <c r="B71872">
        <v>21</v>
      </c>
      <c r="I71872">
        <v>21</v>
      </c>
      <c r="J71872">
        <v>71868</v>
      </c>
      <c r="K71872">
        <v>3955201</v>
      </c>
      <c r="N71872">
        <v>21</v>
      </c>
      <c r="O71872">
        <v>3955201</v>
      </c>
    </row>
    <row r="71873" spans="2:15" x14ac:dyDescent="0.25">
      <c r="B71873">
        <v>27</v>
      </c>
      <c r="I71873">
        <v>27</v>
      </c>
      <c r="J71873">
        <v>71869</v>
      </c>
      <c r="K71873">
        <v>3955228</v>
      </c>
      <c r="N71873">
        <v>27</v>
      </c>
      <c r="O71873">
        <v>3955228</v>
      </c>
    </row>
    <row r="71874" spans="2:15" x14ac:dyDescent="0.25">
      <c r="B71874">
        <v>49</v>
      </c>
      <c r="I71874">
        <v>49</v>
      </c>
      <c r="J71874">
        <v>71870</v>
      </c>
      <c r="K71874">
        <v>3955277</v>
      </c>
      <c r="N71874">
        <v>49</v>
      </c>
      <c r="O71874">
        <v>3955277</v>
      </c>
    </row>
    <row r="71875" spans="2:15" x14ac:dyDescent="0.25">
      <c r="B71875">
        <v>21</v>
      </c>
      <c r="I71875">
        <v>21</v>
      </c>
      <c r="J71875">
        <v>71871</v>
      </c>
      <c r="K71875">
        <v>3955298</v>
      </c>
      <c r="N71875">
        <v>21</v>
      </c>
      <c r="O71875">
        <v>3955298</v>
      </c>
    </row>
    <row r="71876" spans="2:15" x14ac:dyDescent="0.25">
      <c r="B71876">
        <v>60</v>
      </c>
      <c r="I71876">
        <v>60</v>
      </c>
      <c r="J71876">
        <v>71872</v>
      </c>
      <c r="K71876">
        <v>3955358</v>
      </c>
      <c r="N71876">
        <v>60</v>
      </c>
      <c r="O71876">
        <v>3955358</v>
      </c>
    </row>
    <row r="71877" spans="2:15" x14ac:dyDescent="0.25">
      <c r="B71877">
        <v>69</v>
      </c>
      <c r="I71877">
        <v>69</v>
      </c>
      <c r="J71877">
        <v>71873</v>
      </c>
      <c r="K71877">
        <v>3955427</v>
      </c>
      <c r="N71877">
        <v>69</v>
      </c>
      <c r="O71877">
        <v>3955427</v>
      </c>
    </row>
    <row r="71878" spans="2:15" x14ac:dyDescent="0.25">
      <c r="B71878">
        <v>87</v>
      </c>
      <c r="I71878">
        <v>87</v>
      </c>
      <c r="J71878">
        <v>71874</v>
      </c>
      <c r="K71878">
        <v>3955514</v>
      </c>
      <c r="N71878">
        <v>87</v>
      </c>
      <c r="O71878">
        <v>3955514</v>
      </c>
    </row>
    <row r="71879" spans="2:15" x14ac:dyDescent="0.25">
      <c r="B71879">
        <v>76</v>
      </c>
      <c r="I71879">
        <v>76</v>
      </c>
      <c r="J71879">
        <v>71875</v>
      </c>
      <c r="K71879">
        <v>3955590</v>
      </c>
      <c r="N71879">
        <v>76</v>
      </c>
      <c r="O71879">
        <v>3955590</v>
      </c>
    </row>
    <row r="71880" spans="2:15" x14ac:dyDescent="0.25">
      <c r="B71880">
        <v>43</v>
      </c>
      <c r="I71880">
        <v>43</v>
      </c>
      <c r="J71880">
        <v>71876</v>
      </c>
      <c r="K71880">
        <v>3955633</v>
      </c>
      <c r="N71880">
        <v>43</v>
      </c>
      <c r="O71880">
        <v>3955633</v>
      </c>
    </row>
    <row r="71881" spans="2:15" x14ac:dyDescent="0.25">
      <c r="B71881">
        <v>25</v>
      </c>
      <c r="I71881">
        <v>25</v>
      </c>
      <c r="J71881">
        <v>71877</v>
      </c>
      <c r="K71881">
        <v>3955658</v>
      </c>
      <c r="N71881">
        <v>25</v>
      </c>
      <c r="O71881">
        <v>3955658</v>
      </c>
    </row>
    <row r="71882" spans="2:15" x14ac:dyDescent="0.25">
      <c r="B71882">
        <v>49</v>
      </c>
      <c r="I71882">
        <v>49</v>
      </c>
      <c r="J71882">
        <v>71878</v>
      </c>
      <c r="K71882">
        <v>3955707</v>
      </c>
      <c r="N71882">
        <v>49</v>
      </c>
      <c r="O71882">
        <v>3955707</v>
      </c>
    </row>
    <row r="71883" spans="2:15" x14ac:dyDescent="0.25">
      <c r="B71883">
        <v>13</v>
      </c>
      <c r="I71883">
        <v>13</v>
      </c>
      <c r="J71883">
        <v>71879</v>
      </c>
      <c r="K71883">
        <v>3955720</v>
      </c>
      <c r="N71883">
        <v>13</v>
      </c>
      <c r="O71883">
        <v>3955720</v>
      </c>
    </row>
    <row r="71884" spans="2:15" x14ac:dyDescent="0.25">
      <c r="B71884">
        <v>13</v>
      </c>
      <c r="I71884">
        <v>13</v>
      </c>
      <c r="J71884">
        <v>71880</v>
      </c>
      <c r="K71884">
        <v>3955733</v>
      </c>
      <c r="N71884">
        <v>13</v>
      </c>
      <c r="O71884">
        <v>3955733</v>
      </c>
    </row>
    <row r="71885" spans="2:15" x14ac:dyDescent="0.25">
      <c r="B71885">
        <v>39</v>
      </c>
      <c r="I71885">
        <v>39</v>
      </c>
      <c r="J71885">
        <v>71881</v>
      </c>
      <c r="K71885">
        <v>3955772</v>
      </c>
      <c r="N71885">
        <v>39</v>
      </c>
      <c r="O71885">
        <v>3955772</v>
      </c>
    </row>
    <row r="71886" spans="2:15" x14ac:dyDescent="0.25">
      <c r="B71886">
        <v>51</v>
      </c>
      <c r="I71886">
        <v>51</v>
      </c>
      <c r="J71886">
        <v>71882</v>
      </c>
      <c r="K71886">
        <v>3955823</v>
      </c>
      <c r="N71886">
        <v>51</v>
      </c>
      <c r="O71886">
        <v>3955823</v>
      </c>
    </row>
    <row r="71887" spans="2:15" x14ac:dyDescent="0.25">
      <c r="B71887">
        <v>31</v>
      </c>
      <c r="I71887">
        <v>31</v>
      </c>
      <c r="J71887">
        <v>71883</v>
      </c>
      <c r="K71887">
        <v>3955854</v>
      </c>
      <c r="N71887">
        <v>31</v>
      </c>
      <c r="O71887">
        <v>3955854</v>
      </c>
    </row>
    <row r="71888" spans="2:15" x14ac:dyDescent="0.25">
      <c r="B71888">
        <v>49</v>
      </c>
      <c r="I71888">
        <v>49</v>
      </c>
      <c r="J71888">
        <v>71884</v>
      </c>
      <c r="K71888">
        <v>3955903</v>
      </c>
      <c r="N71888">
        <v>49</v>
      </c>
      <c r="O71888">
        <v>3955903</v>
      </c>
    </row>
    <row r="71889" spans="2:15" x14ac:dyDescent="0.25">
      <c r="B71889">
        <v>57</v>
      </c>
      <c r="I71889">
        <v>57</v>
      </c>
      <c r="J71889">
        <v>71885</v>
      </c>
      <c r="K71889">
        <v>3955960</v>
      </c>
      <c r="N71889">
        <v>57</v>
      </c>
      <c r="O71889">
        <v>3955960</v>
      </c>
    </row>
    <row r="71890" spans="2:15" x14ac:dyDescent="0.25">
      <c r="B71890">
        <v>17</v>
      </c>
      <c r="I71890">
        <v>17</v>
      </c>
      <c r="J71890">
        <v>71886</v>
      </c>
      <c r="K71890">
        <v>3955977</v>
      </c>
      <c r="N71890">
        <v>17</v>
      </c>
      <c r="O71890">
        <v>3955977</v>
      </c>
    </row>
    <row r="71891" spans="2:15" x14ac:dyDescent="0.25">
      <c r="B71891">
        <v>93</v>
      </c>
      <c r="I71891">
        <v>93</v>
      </c>
      <c r="J71891">
        <v>71887</v>
      </c>
      <c r="K71891">
        <v>3956070</v>
      </c>
      <c r="N71891">
        <v>93</v>
      </c>
      <c r="O71891">
        <v>3956070</v>
      </c>
    </row>
    <row r="71892" spans="2:15" x14ac:dyDescent="0.25">
      <c r="B71892">
        <v>82</v>
      </c>
      <c r="I71892">
        <v>82</v>
      </c>
      <c r="J71892">
        <v>71888</v>
      </c>
      <c r="K71892">
        <v>3956152</v>
      </c>
      <c r="N71892">
        <v>82</v>
      </c>
      <c r="O71892">
        <v>3956152</v>
      </c>
    </row>
    <row r="71893" spans="2:15" x14ac:dyDescent="0.25">
      <c r="B71893">
        <v>41</v>
      </c>
      <c r="I71893">
        <v>41</v>
      </c>
      <c r="J71893">
        <v>71889</v>
      </c>
      <c r="K71893">
        <v>3956193</v>
      </c>
      <c r="N71893">
        <v>41</v>
      </c>
      <c r="O71893">
        <v>3956193</v>
      </c>
    </row>
    <row r="71894" spans="2:15" x14ac:dyDescent="0.25">
      <c r="B71894">
        <v>99</v>
      </c>
      <c r="I71894">
        <v>99</v>
      </c>
      <c r="J71894">
        <v>71890</v>
      </c>
      <c r="K71894">
        <v>3956292</v>
      </c>
      <c r="N71894">
        <v>99</v>
      </c>
      <c r="O71894">
        <v>3956292</v>
      </c>
    </row>
    <row r="71895" spans="2:15" x14ac:dyDescent="0.25">
      <c r="B71895">
        <v>58</v>
      </c>
      <c r="I71895">
        <v>58</v>
      </c>
      <c r="J71895">
        <v>71891</v>
      </c>
      <c r="K71895">
        <v>3956350</v>
      </c>
      <c r="N71895">
        <v>58</v>
      </c>
      <c r="O71895">
        <v>3956350</v>
      </c>
    </row>
    <row r="71896" spans="2:15" x14ac:dyDescent="0.25">
      <c r="B71896">
        <v>66</v>
      </c>
      <c r="I71896">
        <v>66</v>
      </c>
      <c r="J71896">
        <v>71892</v>
      </c>
      <c r="K71896">
        <v>3956416</v>
      </c>
      <c r="N71896">
        <v>66</v>
      </c>
      <c r="O71896">
        <v>3956416</v>
      </c>
    </row>
    <row r="71897" spans="2:15" x14ac:dyDescent="0.25">
      <c r="B71897">
        <v>17</v>
      </c>
      <c r="I71897">
        <v>17</v>
      </c>
      <c r="J71897">
        <v>71893</v>
      </c>
      <c r="K71897">
        <v>3956433</v>
      </c>
      <c r="N71897">
        <v>17</v>
      </c>
      <c r="O71897">
        <v>3956433</v>
      </c>
    </row>
    <row r="71898" spans="2:15" x14ac:dyDescent="0.25">
      <c r="B71898">
        <v>62</v>
      </c>
      <c r="I71898">
        <v>62</v>
      </c>
      <c r="J71898">
        <v>71894</v>
      </c>
      <c r="K71898">
        <v>3956495</v>
      </c>
      <c r="N71898">
        <v>62</v>
      </c>
      <c r="O71898">
        <v>3956495</v>
      </c>
    </row>
    <row r="71899" spans="2:15" x14ac:dyDescent="0.25">
      <c r="B71899">
        <v>47</v>
      </c>
      <c r="I71899">
        <v>47</v>
      </c>
      <c r="J71899">
        <v>71895</v>
      </c>
      <c r="K71899">
        <v>3956542</v>
      </c>
      <c r="N71899">
        <v>47</v>
      </c>
      <c r="O71899">
        <v>3956542</v>
      </c>
    </row>
    <row r="71900" spans="2:15" x14ac:dyDescent="0.25">
      <c r="B71900">
        <v>10</v>
      </c>
      <c r="I71900">
        <v>10</v>
      </c>
      <c r="J71900">
        <v>71896</v>
      </c>
      <c r="K71900">
        <v>3956552</v>
      </c>
      <c r="N71900">
        <v>10</v>
      </c>
      <c r="O71900">
        <v>3956552</v>
      </c>
    </row>
    <row r="71901" spans="2:15" x14ac:dyDescent="0.25">
      <c r="B71901">
        <v>12</v>
      </c>
      <c r="I71901">
        <v>12</v>
      </c>
      <c r="J71901">
        <v>71897</v>
      </c>
      <c r="K71901">
        <v>3956564</v>
      </c>
      <c r="N71901">
        <v>12</v>
      </c>
      <c r="O71901">
        <v>3956564</v>
      </c>
    </row>
    <row r="71902" spans="2:15" x14ac:dyDescent="0.25">
      <c r="B71902">
        <v>72</v>
      </c>
      <c r="I71902">
        <v>72</v>
      </c>
      <c r="J71902">
        <v>71898</v>
      </c>
      <c r="K71902">
        <v>3956636</v>
      </c>
      <c r="N71902">
        <v>72</v>
      </c>
      <c r="O71902">
        <v>3956636</v>
      </c>
    </row>
    <row r="71903" spans="2:15" x14ac:dyDescent="0.25">
      <c r="B71903">
        <v>48</v>
      </c>
      <c r="I71903">
        <v>48</v>
      </c>
      <c r="J71903">
        <v>71899</v>
      </c>
      <c r="K71903">
        <v>3956684</v>
      </c>
      <c r="N71903">
        <v>48</v>
      </c>
      <c r="O71903">
        <v>3956684</v>
      </c>
    </row>
    <row r="71904" spans="2:15" x14ac:dyDescent="0.25">
      <c r="B71904">
        <v>15</v>
      </c>
      <c r="I71904">
        <v>15</v>
      </c>
      <c r="J71904">
        <v>71900</v>
      </c>
      <c r="K71904">
        <v>3956699</v>
      </c>
      <c r="N71904">
        <v>15</v>
      </c>
      <c r="O71904">
        <v>3956699</v>
      </c>
    </row>
    <row r="71905" spans="2:15" x14ac:dyDescent="0.25">
      <c r="B71905">
        <v>88</v>
      </c>
      <c r="I71905">
        <v>88</v>
      </c>
      <c r="J71905">
        <v>71901</v>
      </c>
      <c r="K71905">
        <v>3956787</v>
      </c>
      <c r="N71905">
        <v>88</v>
      </c>
      <c r="O71905">
        <v>3956787</v>
      </c>
    </row>
    <row r="71906" spans="2:15" x14ac:dyDescent="0.25">
      <c r="B71906">
        <v>34</v>
      </c>
      <c r="I71906">
        <v>34</v>
      </c>
      <c r="J71906">
        <v>71902</v>
      </c>
      <c r="K71906">
        <v>3956821</v>
      </c>
      <c r="N71906">
        <v>34</v>
      </c>
      <c r="O71906">
        <v>3956821</v>
      </c>
    </row>
    <row r="71907" spans="2:15" x14ac:dyDescent="0.25">
      <c r="B71907">
        <v>27</v>
      </c>
      <c r="I71907">
        <v>27</v>
      </c>
      <c r="J71907">
        <v>71903</v>
      </c>
      <c r="K71907">
        <v>3956848</v>
      </c>
      <c r="N71907">
        <v>27</v>
      </c>
      <c r="O71907">
        <v>3956848</v>
      </c>
    </row>
    <row r="71908" spans="2:15" x14ac:dyDescent="0.25">
      <c r="B71908">
        <v>69</v>
      </c>
      <c r="I71908">
        <v>69</v>
      </c>
      <c r="J71908">
        <v>71904</v>
      </c>
      <c r="K71908">
        <v>3956917</v>
      </c>
      <c r="N71908">
        <v>69</v>
      </c>
      <c r="O71908">
        <v>3956917</v>
      </c>
    </row>
    <row r="71909" spans="2:15" x14ac:dyDescent="0.25">
      <c r="B71909">
        <v>62</v>
      </c>
      <c r="I71909">
        <v>62</v>
      </c>
      <c r="J71909">
        <v>71905</v>
      </c>
      <c r="K71909">
        <v>3956979</v>
      </c>
      <c r="N71909">
        <v>62</v>
      </c>
      <c r="O71909">
        <v>3956979</v>
      </c>
    </row>
    <row r="71910" spans="2:15" x14ac:dyDescent="0.25">
      <c r="B71910">
        <v>53</v>
      </c>
      <c r="I71910">
        <v>53</v>
      </c>
      <c r="J71910">
        <v>71906</v>
      </c>
      <c r="K71910">
        <v>3957032</v>
      </c>
      <c r="N71910">
        <v>53</v>
      </c>
      <c r="O71910">
        <v>3957032</v>
      </c>
    </row>
    <row r="71911" spans="2:15" x14ac:dyDescent="0.25">
      <c r="B71911">
        <v>54</v>
      </c>
      <c r="I71911">
        <v>54</v>
      </c>
      <c r="J71911">
        <v>71907</v>
      </c>
      <c r="K71911">
        <v>3957086</v>
      </c>
      <c r="N71911">
        <v>54</v>
      </c>
      <c r="O71911">
        <v>3957086</v>
      </c>
    </row>
    <row r="71912" spans="2:15" x14ac:dyDescent="0.25">
      <c r="B71912">
        <v>42</v>
      </c>
      <c r="I71912">
        <v>42</v>
      </c>
      <c r="J71912">
        <v>71908</v>
      </c>
      <c r="K71912">
        <v>3957128</v>
      </c>
      <c r="N71912">
        <v>42</v>
      </c>
      <c r="O71912">
        <v>3957128</v>
      </c>
    </row>
    <row r="71913" spans="2:15" x14ac:dyDescent="0.25">
      <c r="B71913">
        <v>40</v>
      </c>
      <c r="I71913">
        <v>40</v>
      </c>
      <c r="J71913">
        <v>71909</v>
      </c>
      <c r="K71913">
        <v>3957168</v>
      </c>
      <c r="N71913">
        <v>40</v>
      </c>
      <c r="O71913">
        <v>3957168</v>
      </c>
    </row>
    <row r="71914" spans="2:15" x14ac:dyDescent="0.25">
      <c r="B71914">
        <v>76</v>
      </c>
      <c r="I71914">
        <v>76</v>
      </c>
      <c r="J71914">
        <v>71910</v>
      </c>
      <c r="K71914">
        <v>3957244</v>
      </c>
      <c r="N71914">
        <v>76</v>
      </c>
      <c r="O71914">
        <v>3957244</v>
      </c>
    </row>
    <row r="71915" spans="2:15" x14ac:dyDescent="0.25">
      <c r="B71915">
        <v>95</v>
      </c>
      <c r="I71915">
        <v>95</v>
      </c>
      <c r="J71915">
        <v>71911</v>
      </c>
      <c r="K71915">
        <v>3957339</v>
      </c>
      <c r="N71915">
        <v>95</v>
      </c>
      <c r="O71915">
        <v>3957339</v>
      </c>
    </row>
    <row r="71916" spans="2:15" x14ac:dyDescent="0.25">
      <c r="B71916">
        <v>29</v>
      </c>
      <c r="I71916">
        <v>29</v>
      </c>
      <c r="J71916">
        <v>71912</v>
      </c>
      <c r="K71916">
        <v>3957368</v>
      </c>
      <c r="N71916">
        <v>29</v>
      </c>
      <c r="O71916">
        <v>3957368</v>
      </c>
    </row>
    <row r="71917" spans="2:15" x14ac:dyDescent="0.25">
      <c r="B71917">
        <v>29</v>
      </c>
      <c r="I71917">
        <v>29</v>
      </c>
      <c r="J71917">
        <v>71913</v>
      </c>
      <c r="K71917">
        <v>3957397</v>
      </c>
      <c r="N71917">
        <v>29</v>
      </c>
      <c r="O71917">
        <v>3957397</v>
      </c>
    </row>
    <row r="71918" spans="2:15" x14ac:dyDescent="0.25">
      <c r="B71918">
        <v>56</v>
      </c>
      <c r="I71918">
        <v>56</v>
      </c>
      <c r="J71918">
        <v>71914</v>
      </c>
      <c r="K71918">
        <v>3957453</v>
      </c>
      <c r="N71918">
        <v>56</v>
      </c>
      <c r="O71918">
        <v>3957453</v>
      </c>
    </row>
    <row r="71919" spans="2:15" x14ac:dyDescent="0.25">
      <c r="B71919">
        <v>43</v>
      </c>
      <c r="I71919">
        <v>43</v>
      </c>
      <c r="J71919">
        <v>71915</v>
      </c>
      <c r="K71919">
        <v>3957496</v>
      </c>
      <c r="N71919">
        <v>43</v>
      </c>
      <c r="O71919">
        <v>3957496</v>
      </c>
    </row>
    <row r="71920" spans="2:15" x14ac:dyDescent="0.25">
      <c r="B71920">
        <v>84</v>
      </c>
      <c r="I71920">
        <v>84</v>
      </c>
      <c r="J71920">
        <v>71916</v>
      </c>
      <c r="K71920">
        <v>3957580</v>
      </c>
      <c r="N71920">
        <v>84</v>
      </c>
      <c r="O71920">
        <v>3957580</v>
      </c>
    </row>
    <row r="71921" spans="2:15" x14ac:dyDescent="0.25">
      <c r="B71921">
        <v>47</v>
      </c>
      <c r="I71921">
        <v>47</v>
      </c>
      <c r="J71921">
        <v>71917</v>
      </c>
      <c r="K71921">
        <v>3957627</v>
      </c>
      <c r="N71921">
        <v>47</v>
      </c>
      <c r="O71921">
        <v>3957627</v>
      </c>
    </row>
    <row r="71922" spans="2:15" x14ac:dyDescent="0.25">
      <c r="B71922">
        <v>17</v>
      </c>
      <c r="I71922">
        <v>17</v>
      </c>
      <c r="J71922">
        <v>71918</v>
      </c>
      <c r="K71922">
        <v>3957644</v>
      </c>
      <c r="N71922">
        <v>17</v>
      </c>
      <c r="O71922">
        <v>3957644</v>
      </c>
    </row>
    <row r="71923" spans="2:15" x14ac:dyDescent="0.25">
      <c r="B71923">
        <v>41</v>
      </c>
      <c r="I71923">
        <v>41</v>
      </c>
      <c r="J71923">
        <v>71919</v>
      </c>
      <c r="K71923">
        <v>3957685</v>
      </c>
      <c r="N71923">
        <v>41</v>
      </c>
      <c r="O71923">
        <v>3957685</v>
      </c>
    </row>
    <row r="71924" spans="2:15" x14ac:dyDescent="0.25">
      <c r="B71924">
        <v>60</v>
      </c>
      <c r="I71924">
        <v>60</v>
      </c>
      <c r="J71924">
        <v>71920</v>
      </c>
      <c r="K71924">
        <v>3957745</v>
      </c>
      <c r="N71924">
        <v>60</v>
      </c>
      <c r="O71924">
        <v>3957745</v>
      </c>
    </row>
    <row r="71925" spans="2:15" x14ac:dyDescent="0.25">
      <c r="B71925">
        <v>58</v>
      </c>
      <c r="I71925">
        <v>58</v>
      </c>
      <c r="J71925">
        <v>71921</v>
      </c>
      <c r="K71925">
        <v>3957803</v>
      </c>
      <c r="N71925">
        <v>58</v>
      </c>
      <c r="O71925">
        <v>3957803</v>
      </c>
    </row>
    <row r="71926" spans="2:15" x14ac:dyDescent="0.25">
      <c r="B71926">
        <v>72</v>
      </c>
      <c r="I71926">
        <v>72</v>
      </c>
      <c r="J71926">
        <v>71922</v>
      </c>
      <c r="K71926">
        <v>3957875</v>
      </c>
      <c r="N71926">
        <v>72</v>
      </c>
      <c r="O71926">
        <v>3957875</v>
      </c>
    </row>
    <row r="71927" spans="2:15" x14ac:dyDescent="0.25">
      <c r="B71927">
        <v>95</v>
      </c>
      <c r="I71927">
        <v>95</v>
      </c>
      <c r="J71927">
        <v>71923</v>
      </c>
      <c r="K71927">
        <v>3957970</v>
      </c>
      <c r="N71927">
        <v>95</v>
      </c>
      <c r="O71927">
        <v>3957970</v>
      </c>
    </row>
    <row r="71928" spans="2:15" x14ac:dyDescent="0.25">
      <c r="B71928">
        <v>93</v>
      </c>
      <c r="I71928">
        <v>93</v>
      </c>
      <c r="J71928">
        <v>71924</v>
      </c>
      <c r="K71928">
        <v>3958063</v>
      </c>
      <c r="N71928">
        <v>93</v>
      </c>
      <c r="O71928">
        <v>3958063</v>
      </c>
    </row>
    <row r="71929" spans="2:15" x14ac:dyDescent="0.25">
      <c r="B71929">
        <v>91</v>
      </c>
      <c r="I71929">
        <v>91</v>
      </c>
      <c r="J71929">
        <v>71925</v>
      </c>
      <c r="K71929">
        <v>3958154</v>
      </c>
      <c r="N71929">
        <v>91</v>
      </c>
      <c r="O71929">
        <v>3958154</v>
      </c>
    </row>
    <row r="71930" spans="2:15" x14ac:dyDescent="0.25">
      <c r="B71930">
        <v>63</v>
      </c>
      <c r="I71930">
        <v>63</v>
      </c>
      <c r="J71930">
        <v>71926</v>
      </c>
      <c r="K71930">
        <v>3958217</v>
      </c>
      <c r="N71930">
        <v>63</v>
      </c>
      <c r="O71930">
        <v>3958217</v>
      </c>
    </row>
    <row r="71931" spans="2:15" x14ac:dyDescent="0.25">
      <c r="B71931">
        <v>42</v>
      </c>
      <c r="I71931">
        <v>42</v>
      </c>
      <c r="J71931">
        <v>71927</v>
      </c>
      <c r="K71931">
        <v>3958259</v>
      </c>
      <c r="N71931">
        <v>42</v>
      </c>
      <c r="O71931">
        <v>3958259</v>
      </c>
    </row>
    <row r="71932" spans="2:15" x14ac:dyDescent="0.25">
      <c r="B71932">
        <v>60</v>
      </c>
      <c r="I71932">
        <v>60</v>
      </c>
      <c r="J71932">
        <v>71928</v>
      </c>
      <c r="K71932">
        <v>3958319</v>
      </c>
      <c r="N71932">
        <v>60</v>
      </c>
      <c r="O71932">
        <v>3958319</v>
      </c>
    </row>
    <row r="71933" spans="2:15" x14ac:dyDescent="0.25">
      <c r="B71933">
        <v>38</v>
      </c>
      <c r="I71933">
        <v>38</v>
      </c>
      <c r="J71933">
        <v>71929</v>
      </c>
      <c r="K71933">
        <v>3958357</v>
      </c>
      <c r="N71933">
        <v>38</v>
      </c>
      <c r="O71933">
        <v>3958357</v>
      </c>
    </row>
    <row r="71934" spans="2:15" x14ac:dyDescent="0.25">
      <c r="B71934">
        <v>19</v>
      </c>
      <c r="I71934">
        <v>19</v>
      </c>
      <c r="J71934">
        <v>71930</v>
      </c>
      <c r="K71934">
        <v>3958376</v>
      </c>
      <c r="N71934">
        <v>19</v>
      </c>
      <c r="O71934">
        <v>3958376</v>
      </c>
    </row>
    <row r="71935" spans="2:15" x14ac:dyDescent="0.25">
      <c r="B71935">
        <v>88</v>
      </c>
      <c r="I71935">
        <v>88</v>
      </c>
      <c r="J71935">
        <v>71931</v>
      </c>
      <c r="K71935">
        <v>3958464</v>
      </c>
      <c r="N71935">
        <v>88</v>
      </c>
      <c r="O71935">
        <v>3958464</v>
      </c>
    </row>
    <row r="71936" spans="2:15" x14ac:dyDescent="0.25">
      <c r="B71936">
        <v>51</v>
      </c>
      <c r="I71936">
        <v>51</v>
      </c>
      <c r="J71936">
        <v>71932</v>
      </c>
      <c r="K71936">
        <v>3958515</v>
      </c>
      <c r="N71936">
        <v>51</v>
      </c>
      <c r="O71936">
        <v>3958515</v>
      </c>
    </row>
    <row r="71937" spans="2:15" x14ac:dyDescent="0.25">
      <c r="B71937">
        <v>95</v>
      </c>
      <c r="I71937">
        <v>95</v>
      </c>
      <c r="J71937">
        <v>71933</v>
      </c>
      <c r="K71937">
        <v>3958610</v>
      </c>
      <c r="N71937">
        <v>95</v>
      </c>
      <c r="O71937">
        <v>3958610</v>
      </c>
    </row>
    <row r="71938" spans="2:15" x14ac:dyDescent="0.25">
      <c r="B71938">
        <v>17</v>
      </c>
      <c r="I71938">
        <v>17</v>
      </c>
      <c r="J71938">
        <v>71934</v>
      </c>
      <c r="K71938">
        <v>3958627</v>
      </c>
      <c r="N71938">
        <v>17</v>
      </c>
      <c r="O71938">
        <v>3958627</v>
      </c>
    </row>
    <row r="71939" spans="2:15" x14ac:dyDescent="0.25">
      <c r="B71939">
        <v>22</v>
      </c>
      <c r="I71939">
        <v>22</v>
      </c>
      <c r="J71939">
        <v>71935</v>
      </c>
      <c r="K71939">
        <v>3958649</v>
      </c>
      <c r="N71939">
        <v>22</v>
      </c>
      <c r="O71939">
        <v>3958649</v>
      </c>
    </row>
    <row r="71940" spans="2:15" x14ac:dyDescent="0.25">
      <c r="B71940">
        <v>46</v>
      </c>
      <c r="I71940">
        <v>46</v>
      </c>
      <c r="J71940">
        <v>71936</v>
      </c>
      <c r="K71940">
        <v>3958695</v>
      </c>
      <c r="N71940">
        <v>46</v>
      </c>
      <c r="O71940">
        <v>3958695</v>
      </c>
    </row>
    <row r="71941" spans="2:15" x14ac:dyDescent="0.25">
      <c r="B71941">
        <v>55</v>
      </c>
      <c r="I71941">
        <v>55</v>
      </c>
      <c r="J71941">
        <v>71937</v>
      </c>
      <c r="K71941">
        <v>3958750</v>
      </c>
      <c r="N71941">
        <v>55</v>
      </c>
      <c r="O71941">
        <v>3958750</v>
      </c>
    </row>
    <row r="71942" spans="2:15" x14ac:dyDescent="0.25">
      <c r="B71942">
        <v>52</v>
      </c>
      <c r="I71942">
        <v>52</v>
      </c>
      <c r="J71942">
        <v>71938</v>
      </c>
      <c r="K71942">
        <v>3958802</v>
      </c>
      <c r="N71942">
        <v>52</v>
      </c>
      <c r="O71942">
        <v>3958802</v>
      </c>
    </row>
    <row r="71943" spans="2:15" x14ac:dyDescent="0.25">
      <c r="B71943">
        <v>91</v>
      </c>
      <c r="I71943">
        <v>91</v>
      </c>
      <c r="J71943">
        <v>71939</v>
      </c>
      <c r="K71943">
        <v>3958893</v>
      </c>
      <c r="N71943">
        <v>91</v>
      </c>
      <c r="O71943">
        <v>3958893</v>
      </c>
    </row>
    <row r="71944" spans="2:15" x14ac:dyDescent="0.25">
      <c r="B71944">
        <v>77</v>
      </c>
      <c r="I71944">
        <v>77</v>
      </c>
      <c r="J71944">
        <v>71940</v>
      </c>
      <c r="K71944">
        <v>3958970</v>
      </c>
      <c r="N71944">
        <v>77</v>
      </c>
      <c r="O71944">
        <v>3958970</v>
      </c>
    </row>
    <row r="71945" spans="2:15" x14ac:dyDescent="0.25">
      <c r="B71945">
        <v>24</v>
      </c>
      <c r="I71945">
        <v>24</v>
      </c>
      <c r="J71945">
        <v>71941</v>
      </c>
      <c r="K71945">
        <v>3958994</v>
      </c>
      <c r="N71945">
        <v>24</v>
      </c>
      <c r="O71945">
        <v>3958994</v>
      </c>
    </row>
    <row r="71946" spans="2:15" x14ac:dyDescent="0.25">
      <c r="B71946">
        <v>92</v>
      </c>
      <c r="I71946">
        <v>92</v>
      </c>
      <c r="J71946">
        <v>71942</v>
      </c>
      <c r="K71946">
        <v>3959086</v>
      </c>
      <c r="N71946">
        <v>92</v>
      </c>
      <c r="O71946">
        <v>3959086</v>
      </c>
    </row>
    <row r="71947" spans="2:15" x14ac:dyDescent="0.25">
      <c r="B71947">
        <v>55</v>
      </c>
      <c r="I71947">
        <v>55</v>
      </c>
      <c r="J71947">
        <v>71943</v>
      </c>
      <c r="K71947">
        <v>3959141</v>
      </c>
      <c r="N71947">
        <v>55</v>
      </c>
      <c r="O71947">
        <v>3959141</v>
      </c>
    </row>
    <row r="71948" spans="2:15" x14ac:dyDescent="0.25">
      <c r="B71948">
        <v>94</v>
      </c>
      <c r="I71948">
        <v>94</v>
      </c>
      <c r="J71948">
        <v>71944</v>
      </c>
      <c r="K71948">
        <v>3959235</v>
      </c>
      <c r="N71948">
        <v>94</v>
      </c>
      <c r="O71948">
        <v>3959235</v>
      </c>
    </row>
    <row r="71949" spans="2:15" x14ac:dyDescent="0.25">
      <c r="B71949">
        <v>87</v>
      </c>
      <c r="I71949">
        <v>87</v>
      </c>
      <c r="J71949">
        <v>71945</v>
      </c>
      <c r="K71949">
        <v>3959322</v>
      </c>
      <c r="N71949">
        <v>87</v>
      </c>
      <c r="O71949">
        <v>3959322</v>
      </c>
    </row>
    <row r="71950" spans="2:15" x14ac:dyDescent="0.25">
      <c r="B71950">
        <v>51</v>
      </c>
      <c r="I71950">
        <v>51</v>
      </c>
      <c r="J71950">
        <v>71946</v>
      </c>
      <c r="K71950">
        <v>3959373</v>
      </c>
      <c r="N71950">
        <v>51</v>
      </c>
      <c r="O71950">
        <v>3959373</v>
      </c>
    </row>
    <row r="71951" spans="2:15" x14ac:dyDescent="0.25">
      <c r="B71951">
        <v>72</v>
      </c>
      <c r="I71951">
        <v>72</v>
      </c>
      <c r="J71951">
        <v>71947</v>
      </c>
      <c r="K71951">
        <v>3959445</v>
      </c>
      <c r="N71951">
        <v>72</v>
      </c>
      <c r="O71951">
        <v>3959445</v>
      </c>
    </row>
    <row r="71952" spans="2:15" x14ac:dyDescent="0.25">
      <c r="B71952">
        <v>75</v>
      </c>
      <c r="I71952">
        <v>75</v>
      </c>
      <c r="J71952">
        <v>71948</v>
      </c>
      <c r="K71952">
        <v>3959520</v>
      </c>
      <c r="N71952">
        <v>75</v>
      </c>
      <c r="O71952">
        <v>3959520</v>
      </c>
    </row>
    <row r="71953" spans="2:15" x14ac:dyDescent="0.25">
      <c r="B71953">
        <v>82</v>
      </c>
      <c r="I71953">
        <v>82</v>
      </c>
      <c r="J71953">
        <v>71949</v>
      </c>
      <c r="K71953">
        <v>3959602</v>
      </c>
      <c r="N71953">
        <v>82</v>
      </c>
      <c r="O71953">
        <v>3959602</v>
      </c>
    </row>
    <row r="71954" spans="2:15" x14ac:dyDescent="0.25">
      <c r="B71954">
        <v>89</v>
      </c>
      <c r="I71954">
        <v>89</v>
      </c>
      <c r="J71954">
        <v>71950</v>
      </c>
      <c r="K71954">
        <v>3959691</v>
      </c>
      <c r="N71954">
        <v>89</v>
      </c>
      <c r="O71954">
        <v>3959691</v>
      </c>
    </row>
    <row r="71955" spans="2:15" x14ac:dyDescent="0.25">
      <c r="B71955">
        <v>29</v>
      </c>
      <c r="I71955">
        <v>29</v>
      </c>
      <c r="J71955">
        <v>71951</v>
      </c>
      <c r="K71955">
        <v>3959720</v>
      </c>
      <c r="N71955">
        <v>29</v>
      </c>
      <c r="O71955">
        <v>3959720</v>
      </c>
    </row>
    <row r="71956" spans="2:15" x14ac:dyDescent="0.25">
      <c r="B71956">
        <v>31</v>
      </c>
      <c r="I71956">
        <v>31</v>
      </c>
      <c r="J71956">
        <v>71952</v>
      </c>
      <c r="K71956">
        <v>3959751</v>
      </c>
      <c r="N71956">
        <v>31</v>
      </c>
      <c r="O71956">
        <v>3959751</v>
      </c>
    </row>
    <row r="71957" spans="2:15" x14ac:dyDescent="0.25">
      <c r="B71957">
        <v>39</v>
      </c>
      <c r="I71957">
        <v>39</v>
      </c>
      <c r="J71957">
        <v>71953</v>
      </c>
      <c r="K71957">
        <v>3959790</v>
      </c>
      <c r="N71957">
        <v>39</v>
      </c>
      <c r="O71957">
        <v>3959790</v>
      </c>
    </row>
    <row r="71958" spans="2:15" x14ac:dyDescent="0.25">
      <c r="B71958">
        <v>81</v>
      </c>
      <c r="I71958">
        <v>81</v>
      </c>
      <c r="J71958">
        <v>71954</v>
      </c>
      <c r="K71958">
        <v>3959871</v>
      </c>
      <c r="N71958">
        <v>81</v>
      </c>
      <c r="O71958">
        <v>3959871</v>
      </c>
    </row>
    <row r="71959" spans="2:15" x14ac:dyDescent="0.25">
      <c r="B71959">
        <v>62</v>
      </c>
      <c r="I71959">
        <v>62</v>
      </c>
      <c r="J71959">
        <v>71955</v>
      </c>
      <c r="K71959">
        <v>3959933</v>
      </c>
      <c r="N71959">
        <v>62</v>
      </c>
      <c r="O71959">
        <v>3959933</v>
      </c>
    </row>
    <row r="71960" spans="2:15" x14ac:dyDescent="0.25">
      <c r="B71960">
        <v>42</v>
      </c>
      <c r="I71960">
        <v>42</v>
      </c>
      <c r="J71960">
        <v>71956</v>
      </c>
      <c r="K71960">
        <v>3959975</v>
      </c>
      <c r="N71960">
        <v>42</v>
      </c>
      <c r="O71960">
        <v>3959975</v>
      </c>
    </row>
    <row r="71961" spans="2:15" x14ac:dyDescent="0.25">
      <c r="B71961">
        <v>99</v>
      </c>
      <c r="I71961">
        <v>99</v>
      </c>
      <c r="J71961">
        <v>71957</v>
      </c>
      <c r="K71961">
        <v>3960074</v>
      </c>
      <c r="N71961">
        <v>99</v>
      </c>
      <c r="O71961">
        <v>3960074</v>
      </c>
    </row>
    <row r="71962" spans="2:15" x14ac:dyDescent="0.25">
      <c r="B71962">
        <v>17</v>
      </c>
      <c r="I71962">
        <v>17</v>
      </c>
      <c r="J71962">
        <v>71958</v>
      </c>
      <c r="K71962">
        <v>3960091</v>
      </c>
      <c r="N71962">
        <v>17</v>
      </c>
      <c r="O71962">
        <v>3960091</v>
      </c>
    </row>
    <row r="71963" spans="2:15" x14ac:dyDescent="0.25">
      <c r="B71963">
        <v>36</v>
      </c>
      <c r="I71963">
        <v>36</v>
      </c>
      <c r="J71963">
        <v>71959</v>
      </c>
      <c r="K71963">
        <v>3960127</v>
      </c>
      <c r="N71963">
        <v>36</v>
      </c>
      <c r="O71963">
        <v>3960127</v>
      </c>
    </row>
    <row r="71964" spans="2:15" x14ac:dyDescent="0.25">
      <c r="B71964">
        <v>64</v>
      </c>
      <c r="I71964">
        <v>64</v>
      </c>
      <c r="J71964">
        <v>71960</v>
      </c>
      <c r="K71964">
        <v>3960191</v>
      </c>
      <c r="N71964">
        <v>64</v>
      </c>
      <c r="O71964">
        <v>3960191</v>
      </c>
    </row>
    <row r="71965" spans="2:15" x14ac:dyDescent="0.25">
      <c r="B71965">
        <v>82</v>
      </c>
      <c r="I71965">
        <v>82</v>
      </c>
      <c r="J71965">
        <v>71961</v>
      </c>
      <c r="K71965">
        <v>3960273</v>
      </c>
      <c r="N71965">
        <v>82</v>
      </c>
      <c r="O71965">
        <v>3960273</v>
      </c>
    </row>
    <row r="71966" spans="2:15" x14ac:dyDescent="0.25">
      <c r="B71966">
        <v>46</v>
      </c>
      <c r="I71966">
        <v>46</v>
      </c>
      <c r="J71966">
        <v>71962</v>
      </c>
      <c r="K71966">
        <v>3960319</v>
      </c>
      <c r="N71966">
        <v>46</v>
      </c>
      <c r="O71966">
        <v>3960319</v>
      </c>
    </row>
    <row r="71967" spans="2:15" x14ac:dyDescent="0.25">
      <c r="B71967">
        <v>62</v>
      </c>
      <c r="I71967">
        <v>62</v>
      </c>
      <c r="J71967">
        <v>71963</v>
      </c>
      <c r="K71967">
        <v>3960381</v>
      </c>
      <c r="N71967">
        <v>62</v>
      </c>
      <c r="O71967">
        <v>3960381</v>
      </c>
    </row>
    <row r="71968" spans="2:15" x14ac:dyDescent="0.25">
      <c r="B71968">
        <v>70</v>
      </c>
      <c r="I71968">
        <v>70</v>
      </c>
      <c r="J71968">
        <v>71964</v>
      </c>
      <c r="K71968">
        <v>3960451</v>
      </c>
      <c r="N71968">
        <v>70</v>
      </c>
      <c r="O71968">
        <v>3960451</v>
      </c>
    </row>
    <row r="71969" spans="2:15" x14ac:dyDescent="0.25">
      <c r="B71969">
        <v>67</v>
      </c>
      <c r="I71969">
        <v>67</v>
      </c>
      <c r="J71969">
        <v>71965</v>
      </c>
      <c r="K71969">
        <v>3960518</v>
      </c>
      <c r="N71969">
        <v>67</v>
      </c>
      <c r="O71969">
        <v>3960518</v>
      </c>
    </row>
    <row r="71970" spans="2:15" x14ac:dyDescent="0.25">
      <c r="B71970">
        <v>68</v>
      </c>
      <c r="I71970">
        <v>68</v>
      </c>
      <c r="J71970">
        <v>71966</v>
      </c>
      <c r="K71970">
        <v>3960586</v>
      </c>
      <c r="N71970">
        <v>68</v>
      </c>
      <c r="O71970">
        <v>3960586</v>
      </c>
    </row>
    <row r="71971" spans="2:15" x14ac:dyDescent="0.25">
      <c r="B71971">
        <v>20</v>
      </c>
      <c r="I71971">
        <v>20</v>
      </c>
      <c r="J71971">
        <v>71967</v>
      </c>
      <c r="K71971">
        <v>3960606</v>
      </c>
      <c r="N71971">
        <v>20</v>
      </c>
      <c r="O71971">
        <v>3960606</v>
      </c>
    </row>
    <row r="71972" spans="2:15" x14ac:dyDescent="0.25">
      <c r="B71972">
        <v>58</v>
      </c>
      <c r="I71972">
        <v>58</v>
      </c>
      <c r="J71972">
        <v>71968</v>
      </c>
      <c r="K71972">
        <v>3960664</v>
      </c>
      <c r="N71972">
        <v>58</v>
      </c>
      <c r="O71972">
        <v>3960664</v>
      </c>
    </row>
    <row r="71973" spans="2:15" x14ac:dyDescent="0.25">
      <c r="B71973">
        <v>48</v>
      </c>
      <c r="I71973">
        <v>48</v>
      </c>
      <c r="J71973">
        <v>71969</v>
      </c>
      <c r="K71973">
        <v>3960712</v>
      </c>
      <c r="N71973">
        <v>48</v>
      </c>
      <c r="O71973">
        <v>3960712</v>
      </c>
    </row>
    <row r="71974" spans="2:15" x14ac:dyDescent="0.25">
      <c r="B71974">
        <v>45</v>
      </c>
      <c r="I71974">
        <v>45</v>
      </c>
      <c r="J71974">
        <v>71970</v>
      </c>
      <c r="K71974">
        <v>3960757</v>
      </c>
      <c r="N71974">
        <v>45</v>
      </c>
      <c r="O71974">
        <v>3960757</v>
      </c>
    </row>
    <row r="71975" spans="2:15" x14ac:dyDescent="0.25">
      <c r="B71975">
        <v>24</v>
      </c>
      <c r="I71975">
        <v>24</v>
      </c>
      <c r="J71975">
        <v>71971</v>
      </c>
      <c r="K71975">
        <v>3960781</v>
      </c>
      <c r="N71975">
        <v>24</v>
      </c>
      <c r="O71975">
        <v>3960781</v>
      </c>
    </row>
    <row r="71976" spans="2:15" x14ac:dyDescent="0.25">
      <c r="B71976">
        <v>29</v>
      </c>
      <c r="I71976">
        <v>29</v>
      </c>
      <c r="J71976">
        <v>71972</v>
      </c>
      <c r="K71976">
        <v>3960810</v>
      </c>
      <c r="N71976">
        <v>29</v>
      </c>
      <c r="O71976">
        <v>3960810</v>
      </c>
    </row>
    <row r="71977" spans="2:15" x14ac:dyDescent="0.25">
      <c r="B71977">
        <v>57</v>
      </c>
      <c r="I71977">
        <v>57</v>
      </c>
      <c r="J71977">
        <v>71973</v>
      </c>
      <c r="K71977">
        <v>3960867</v>
      </c>
      <c r="N71977">
        <v>57</v>
      </c>
      <c r="O71977">
        <v>3960867</v>
      </c>
    </row>
    <row r="71978" spans="2:15" x14ac:dyDescent="0.25">
      <c r="B71978">
        <v>60</v>
      </c>
      <c r="I71978">
        <v>60</v>
      </c>
      <c r="J71978">
        <v>71974</v>
      </c>
      <c r="K71978">
        <v>3960927</v>
      </c>
      <c r="N71978">
        <v>60</v>
      </c>
      <c r="O71978">
        <v>3960927</v>
      </c>
    </row>
    <row r="71979" spans="2:15" x14ac:dyDescent="0.25">
      <c r="B71979">
        <v>35</v>
      </c>
      <c r="I71979">
        <v>35</v>
      </c>
      <c r="J71979">
        <v>71975</v>
      </c>
      <c r="K71979">
        <v>3960962</v>
      </c>
      <c r="N71979">
        <v>35</v>
      </c>
      <c r="O71979">
        <v>3960962</v>
      </c>
    </row>
    <row r="71980" spans="2:15" x14ac:dyDescent="0.25">
      <c r="B71980">
        <v>58</v>
      </c>
      <c r="I71980">
        <v>58</v>
      </c>
      <c r="J71980">
        <v>71976</v>
      </c>
      <c r="K71980">
        <v>3961020</v>
      </c>
      <c r="N71980">
        <v>58</v>
      </c>
      <c r="O71980">
        <v>3961020</v>
      </c>
    </row>
    <row r="71981" spans="2:15" x14ac:dyDescent="0.25">
      <c r="B71981">
        <v>13</v>
      </c>
      <c r="I71981">
        <v>13</v>
      </c>
      <c r="J71981">
        <v>71977</v>
      </c>
      <c r="K71981">
        <v>3961033</v>
      </c>
      <c r="N71981">
        <v>13</v>
      </c>
      <c r="O71981">
        <v>3961033</v>
      </c>
    </row>
    <row r="71982" spans="2:15" x14ac:dyDescent="0.25">
      <c r="B71982">
        <v>48</v>
      </c>
      <c r="I71982">
        <v>48</v>
      </c>
      <c r="J71982">
        <v>71978</v>
      </c>
      <c r="K71982">
        <v>3961081</v>
      </c>
      <c r="N71982">
        <v>48</v>
      </c>
      <c r="O71982">
        <v>3961081</v>
      </c>
    </row>
    <row r="71983" spans="2:15" x14ac:dyDescent="0.25">
      <c r="B71983">
        <v>61</v>
      </c>
      <c r="I71983">
        <v>61</v>
      </c>
      <c r="J71983">
        <v>71979</v>
      </c>
      <c r="K71983">
        <v>3961142</v>
      </c>
      <c r="N71983">
        <v>61</v>
      </c>
      <c r="O71983">
        <v>3961142</v>
      </c>
    </row>
    <row r="71984" spans="2:15" x14ac:dyDescent="0.25">
      <c r="B71984">
        <v>82</v>
      </c>
      <c r="I71984">
        <v>82</v>
      </c>
      <c r="J71984">
        <v>71980</v>
      </c>
      <c r="K71984">
        <v>3961224</v>
      </c>
      <c r="N71984">
        <v>82</v>
      </c>
      <c r="O71984">
        <v>3961224</v>
      </c>
    </row>
    <row r="71985" spans="2:15" x14ac:dyDescent="0.25">
      <c r="B71985">
        <v>96</v>
      </c>
      <c r="I71985">
        <v>96</v>
      </c>
      <c r="J71985">
        <v>71981</v>
      </c>
      <c r="K71985">
        <v>3961320</v>
      </c>
      <c r="N71985">
        <v>96</v>
      </c>
      <c r="O71985">
        <v>3961320</v>
      </c>
    </row>
    <row r="71986" spans="2:15" x14ac:dyDescent="0.25">
      <c r="B71986">
        <v>34</v>
      </c>
      <c r="I71986">
        <v>34</v>
      </c>
      <c r="J71986">
        <v>71982</v>
      </c>
      <c r="K71986">
        <v>3961354</v>
      </c>
      <c r="N71986">
        <v>34</v>
      </c>
      <c r="O71986">
        <v>3961354</v>
      </c>
    </row>
    <row r="71987" spans="2:15" x14ac:dyDescent="0.25">
      <c r="B71987">
        <v>99</v>
      </c>
      <c r="I71987">
        <v>99</v>
      </c>
      <c r="J71987">
        <v>71983</v>
      </c>
      <c r="K71987">
        <v>3961453</v>
      </c>
      <c r="N71987">
        <v>99</v>
      </c>
      <c r="O71987">
        <v>3961453</v>
      </c>
    </row>
    <row r="71988" spans="2:15" x14ac:dyDescent="0.25">
      <c r="B71988">
        <v>27</v>
      </c>
      <c r="I71988">
        <v>27</v>
      </c>
      <c r="J71988">
        <v>71984</v>
      </c>
      <c r="K71988">
        <v>3961480</v>
      </c>
      <c r="N71988">
        <v>27</v>
      </c>
      <c r="O71988">
        <v>3961480</v>
      </c>
    </row>
    <row r="71989" spans="2:15" x14ac:dyDescent="0.25">
      <c r="B71989">
        <v>96</v>
      </c>
      <c r="I71989">
        <v>96</v>
      </c>
      <c r="J71989">
        <v>71985</v>
      </c>
      <c r="K71989">
        <v>3961576</v>
      </c>
      <c r="N71989">
        <v>96</v>
      </c>
      <c r="O71989">
        <v>3961576</v>
      </c>
    </row>
    <row r="71990" spans="2:15" x14ac:dyDescent="0.25">
      <c r="B71990">
        <v>100</v>
      </c>
      <c r="I71990">
        <v>100</v>
      </c>
      <c r="J71990">
        <v>71986</v>
      </c>
      <c r="K71990">
        <v>3961676</v>
      </c>
      <c r="N71990">
        <v>100</v>
      </c>
      <c r="O71990">
        <v>3961676</v>
      </c>
    </row>
    <row r="71991" spans="2:15" x14ac:dyDescent="0.25">
      <c r="B71991">
        <v>23</v>
      </c>
      <c r="I71991">
        <v>23</v>
      </c>
      <c r="J71991">
        <v>71987</v>
      </c>
      <c r="K71991">
        <v>3961699</v>
      </c>
      <c r="N71991">
        <v>23</v>
      </c>
      <c r="O71991">
        <v>3961699</v>
      </c>
    </row>
    <row r="71992" spans="2:15" x14ac:dyDescent="0.25">
      <c r="B71992">
        <v>75</v>
      </c>
      <c r="I71992">
        <v>75</v>
      </c>
      <c r="J71992">
        <v>71988</v>
      </c>
      <c r="K71992">
        <v>3961774</v>
      </c>
      <c r="N71992">
        <v>75</v>
      </c>
      <c r="O71992">
        <v>3961774</v>
      </c>
    </row>
    <row r="71993" spans="2:15" x14ac:dyDescent="0.25">
      <c r="B71993">
        <v>77</v>
      </c>
      <c r="I71993">
        <v>77</v>
      </c>
      <c r="J71993">
        <v>71989</v>
      </c>
      <c r="K71993">
        <v>3961851</v>
      </c>
      <c r="N71993">
        <v>77</v>
      </c>
      <c r="O71993">
        <v>3961851</v>
      </c>
    </row>
    <row r="71994" spans="2:15" x14ac:dyDescent="0.25">
      <c r="B71994">
        <v>75</v>
      </c>
      <c r="I71994">
        <v>75</v>
      </c>
      <c r="J71994">
        <v>71990</v>
      </c>
      <c r="K71994">
        <v>3961926</v>
      </c>
      <c r="N71994">
        <v>75</v>
      </c>
      <c r="O71994">
        <v>3961926</v>
      </c>
    </row>
    <row r="71995" spans="2:15" x14ac:dyDescent="0.25">
      <c r="B71995">
        <v>85</v>
      </c>
      <c r="I71995">
        <v>85</v>
      </c>
      <c r="J71995">
        <v>71991</v>
      </c>
      <c r="K71995">
        <v>3962011</v>
      </c>
      <c r="N71995">
        <v>85</v>
      </c>
      <c r="O71995">
        <v>3962011</v>
      </c>
    </row>
    <row r="71996" spans="2:15" x14ac:dyDescent="0.25">
      <c r="B71996">
        <v>39</v>
      </c>
      <c r="I71996">
        <v>39</v>
      </c>
      <c r="J71996">
        <v>71992</v>
      </c>
      <c r="K71996">
        <v>3962050</v>
      </c>
      <c r="N71996">
        <v>39</v>
      </c>
      <c r="O71996">
        <v>3962050</v>
      </c>
    </row>
    <row r="71997" spans="2:15" x14ac:dyDescent="0.25">
      <c r="B71997">
        <v>17</v>
      </c>
      <c r="I71997">
        <v>17</v>
      </c>
      <c r="J71997">
        <v>71993</v>
      </c>
      <c r="K71997">
        <v>3962067</v>
      </c>
      <c r="N71997">
        <v>17</v>
      </c>
      <c r="O71997">
        <v>3962067</v>
      </c>
    </row>
    <row r="71998" spans="2:15" x14ac:dyDescent="0.25">
      <c r="B71998">
        <v>28</v>
      </c>
      <c r="I71998">
        <v>28</v>
      </c>
      <c r="J71998">
        <v>71994</v>
      </c>
      <c r="K71998">
        <v>3962095</v>
      </c>
      <c r="N71998">
        <v>28</v>
      </c>
      <c r="O71998">
        <v>3962095</v>
      </c>
    </row>
    <row r="71999" spans="2:15" x14ac:dyDescent="0.25">
      <c r="B71999">
        <v>55</v>
      </c>
      <c r="I71999">
        <v>55</v>
      </c>
      <c r="J71999">
        <v>71995</v>
      </c>
      <c r="K71999">
        <v>3962150</v>
      </c>
      <c r="N71999">
        <v>55</v>
      </c>
      <c r="O71999">
        <v>3962150</v>
      </c>
    </row>
    <row r="72000" spans="2:15" x14ac:dyDescent="0.25">
      <c r="B72000">
        <v>65</v>
      </c>
      <c r="I72000">
        <v>65</v>
      </c>
      <c r="J72000">
        <v>71996</v>
      </c>
      <c r="K72000">
        <v>3962215</v>
      </c>
      <c r="N72000">
        <v>65</v>
      </c>
      <c r="O72000">
        <v>3962215</v>
      </c>
    </row>
    <row r="72001" spans="2:15" x14ac:dyDescent="0.25">
      <c r="B72001">
        <v>90</v>
      </c>
      <c r="I72001">
        <v>90</v>
      </c>
      <c r="J72001">
        <v>71997</v>
      </c>
      <c r="K72001">
        <v>3962305</v>
      </c>
      <c r="N72001">
        <v>90</v>
      </c>
      <c r="O72001">
        <v>3962305</v>
      </c>
    </row>
    <row r="72002" spans="2:15" x14ac:dyDescent="0.25">
      <c r="B72002">
        <v>87</v>
      </c>
      <c r="I72002">
        <v>87</v>
      </c>
      <c r="J72002">
        <v>71998</v>
      </c>
      <c r="K72002">
        <v>3962392</v>
      </c>
      <c r="N72002">
        <v>87</v>
      </c>
      <c r="O72002">
        <v>3962392</v>
      </c>
    </row>
    <row r="72003" spans="2:15" x14ac:dyDescent="0.25">
      <c r="B72003">
        <v>18</v>
      </c>
      <c r="I72003">
        <v>18</v>
      </c>
      <c r="J72003">
        <v>71999</v>
      </c>
      <c r="K72003">
        <v>3962410</v>
      </c>
      <c r="N72003">
        <v>18</v>
      </c>
      <c r="O72003">
        <v>3962410</v>
      </c>
    </row>
    <row r="72004" spans="2:15" x14ac:dyDescent="0.25">
      <c r="B72004">
        <v>62</v>
      </c>
      <c r="I72004">
        <v>62</v>
      </c>
      <c r="J72004">
        <v>72000</v>
      </c>
      <c r="K72004">
        <v>3962472</v>
      </c>
      <c r="N72004">
        <v>62</v>
      </c>
      <c r="O72004">
        <v>3962472</v>
      </c>
    </row>
    <row r="72005" spans="2:15" x14ac:dyDescent="0.25">
      <c r="B72005">
        <v>15</v>
      </c>
      <c r="I72005">
        <v>15</v>
      </c>
      <c r="J72005">
        <v>72001</v>
      </c>
      <c r="K72005">
        <v>3962487</v>
      </c>
      <c r="N72005">
        <v>15</v>
      </c>
      <c r="O72005">
        <v>3962487</v>
      </c>
    </row>
    <row r="72006" spans="2:15" x14ac:dyDescent="0.25">
      <c r="B72006">
        <v>43</v>
      </c>
      <c r="I72006">
        <v>43</v>
      </c>
      <c r="J72006">
        <v>72002</v>
      </c>
      <c r="K72006">
        <v>3962530</v>
      </c>
      <c r="N72006">
        <v>43</v>
      </c>
      <c r="O72006">
        <v>3962530</v>
      </c>
    </row>
    <row r="72007" spans="2:15" x14ac:dyDescent="0.25">
      <c r="B72007">
        <v>97</v>
      </c>
      <c r="I72007">
        <v>97</v>
      </c>
      <c r="J72007">
        <v>72003</v>
      </c>
      <c r="K72007">
        <v>3962627</v>
      </c>
      <c r="N72007">
        <v>97</v>
      </c>
      <c r="O72007">
        <v>3962627</v>
      </c>
    </row>
    <row r="72008" spans="2:15" x14ac:dyDescent="0.25">
      <c r="B72008">
        <v>94</v>
      </c>
      <c r="I72008">
        <v>94</v>
      </c>
      <c r="J72008">
        <v>72004</v>
      </c>
      <c r="K72008">
        <v>3962721</v>
      </c>
      <c r="N72008">
        <v>94</v>
      </c>
      <c r="O72008">
        <v>3962721</v>
      </c>
    </row>
    <row r="72009" spans="2:15" x14ac:dyDescent="0.25">
      <c r="B72009">
        <v>48</v>
      </c>
      <c r="I72009">
        <v>48</v>
      </c>
      <c r="J72009">
        <v>72005</v>
      </c>
      <c r="K72009">
        <v>3962769</v>
      </c>
      <c r="N72009">
        <v>48</v>
      </c>
      <c r="O72009">
        <v>3962769</v>
      </c>
    </row>
    <row r="72010" spans="2:15" x14ac:dyDescent="0.25">
      <c r="B72010">
        <v>100</v>
      </c>
      <c r="I72010">
        <v>100</v>
      </c>
      <c r="J72010">
        <v>72006</v>
      </c>
      <c r="K72010">
        <v>3962869</v>
      </c>
      <c r="N72010">
        <v>100</v>
      </c>
      <c r="O72010">
        <v>3962869</v>
      </c>
    </row>
    <row r="72011" spans="2:15" x14ac:dyDescent="0.25">
      <c r="B72011">
        <v>87</v>
      </c>
      <c r="I72011">
        <v>87</v>
      </c>
      <c r="J72011">
        <v>72007</v>
      </c>
      <c r="K72011">
        <v>3962956</v>
      </c>
      <c r="N72011">
        <v>87</v>
      </c>
      <c r="O72011">
        <v>3962956</v>
      </c>
    </row>
    <row r="72012" spans="2:15" x14ac:dyDescent="0.25">
      <c r="B72012">
        <v>19</v>
      </c>
      <c r="I72012">
        <v>19</v>
      </c>
      <c r="J72012">
        <v>72008</v>
      </c>
      <c r="K72012">
        <v>3962975</v>
      </c>
      <c r="N72012">
        <v>19</v>
      </c>
      <c r="O72012">
        <v>3962975</v>
      </c>
    </row>
    <row r="72013" spans="2:15" x14ac:dyDescent="0.25">
      <c r="B72013">
        <v>31</v>
      </c>
      <c r="I72013">
        <v>31</v>
      </c>
      <c r="J72013">
        <v>72009</v>
      </c>
      <c r="K72013">
        <v>3963006</v>
      </c>
      <c r="N72013">
        <v>31</v>
      </c>
      <c r="O72013">
        <v>3963006</v>
      </c>
    </row>
    <row r="72014" spans="2:15" x14ac:dyDescent="0.25">
      <c r="B72014">
        <v>69</v>
      </c>
      <c r="I72014">
        <v>69</v>
      </c>
      <c r="J72014">
        <v>72010</v>
      </c>
      <c r="K72014">
        <v>3963075</v>
      </c>
      <c r="N72014">
        <v>69</v>
      </c>
      <c r="O72014">
        <v>3963075</v>
      </c>
    </row>
    <row r="72015" spans="2:15" x14ac:dyDescent="0.25">
      <c r="B72015">
        <v>45</v>
      </c>
      <c r="I72015">
        <v>45</v>
      </c>
      <c r="J72015">
        <v>72011</v>
      </c>
      <c r="K72015">
        <v>3963120</v>
      </c>
      <c r="N72015">
        <v>45</v>
      </c>
      <c r="O72015">
        <v>3963120</v>
      </c>
    </row>
    <row r="72016" spans="2:15" x14ac:dyDescent="0.25">
      <c r="B72016">
        <v>36</v>
      </c>
      <c r="I72016">
        <v>36</v>
      </c>
      <c r="J72016">
        <v>72012</v>
      </c>
      <c r="K72016">
        <v>3963156</v>
      </c>
      <c r="N72016">
        <v>36</v>
      </c>
      <c r="O72016">
        <v>3963156</v>
      </c>
    </row>
    <row r="72017" spans="2:15" x14ac:dyDescent="0.25">
      <c r="B72017">
        <v>43</v>
      </c>
      <c r="I72017">
        <v>43</v>
      </c>
      <c r="J72017">
        <v>72013</v>
      </c>
      <c r="K72017">
        <v>3963199</v>
      </c>
      <c r="N72017">
        <v>43</v>
      </c>
      <c r="O72017">
        <v>3963199</v>
      </c>
    </row>
    <row r="72018" spans="2:15" x14ac:dyDescent="0.25">
      <c r="B72018">
        <v>71</v>
      </c>
      <c r="I72018">
        <v>71</v>
      </c>
      <c r="J72018">
        <v>72014</v>
      </c>
      <c r="K72018">
        <v>3963270</v>
      </c>
      <c r="N72018">
        <v>71</v>
      </c>
      <c r="O72018">
        <v>3963270</v>
      </c>
    </row>
    <row r="72019" spans="2:15" x14ac:dyDescent="0.25">
      <c r="B72019">
        <v>59</v>
      </c>
      <c r="I72019">
        <v>59</v>
      </c>
      <c r="J72019">
        <v>72015</v>
      </c>
      <c r="K72019">
        <v>3963329</v>
      </c>
      <c r="N72019">
        <v>59</v>
      </c>
      <c r="O72019">
        <v>3963329</v>
      </c>
    </row>
    <row r="72020" spans="2:15" x14ac:dyDescent="0.25">
      <c r="B72020">
        <v>91</v>
      </c>
      <c r="I72020">
        <v>91</v>
      </c>
      <c r="J72020">
        <v>72016</v>
      </c>
      <c r="K72020">
        <v>3963420</v>
      </c>
      <c r="N72020">
        <v>91</v>
      </c>
      <c r="O72020">
        <v>3963420</v>
      </c>
    </row>
    <row r="72021" spans="2:15" x14ac:dyDescent="0.25">
      <c r="B72021">
        <v>38</v>
      </c>
      <c r="I72021">
        <v>38</v>
      </c>
      <c r="J72021">
        <v>72017</v>
      </c>
      <c r="K72021">
        <v>3963458</v>
      </c>
      <c r="N72021">
        <v>38</v>
      </c>
      <c r="O72021">
        <v>3963458</v>
      </c>
    </row>
    <row r="72022" spans="2:15" x14ac:dyDescent="0.25">
      <c r="B72022">
        <v>42</v>
      </c>
      <c r="I72022">
        <v>42</v>
      </c>
      <c r="J72022">
        <v>72018</v>
      </c>
      <c r="K72022">
        <v>3963500</v>
      </c>
      <c r="N72022">
        <v>42</v>
      </c>
      <c r="O72022">
        <v>3963500</v>
      </c>
    </row>
    <row r="72023" spans="2:15" x14ac:dyDescent="0.25">
      <c r="B72023">
        <v>40</v>
      </c>
      <c r="I72023">
        <v>40</v>
      </c>
      <c r="J72023">
        <v>72019</v>
      </c>
      <c r="K72023">
        <v>3963540</v>
      </c>
      <c r="N72023">
        <v>40</v>
      </c>
      <c r="O72023">
        <v>3963540</v>
      </c>
    </row>
    <row r="72024" spans="2:15" x14ac:dyDescent="0.25">
      <c r="B72024">
        <v>75</v>
      </c>
      <c r="I72024">
        <v>75</v>
      </c>
      <c r="J72024">
        <v>72020</v>
      </c>
      <c r="K72024">
        <v>3963615</v>
      </c>
      <c r="N72024">
        <v>75</v>
      </c>
      <c r="O72024">
        <v>3963615</v>
      </c>
    </row>
    <row r="72025" spans="2:15" x14ac:dyDescent="0.25">
      <c r="B72025">
        <v>58</v>
      </c>
      <c r="I72025">
        <v>58</v>
      </c>
      <c r="J72025">
        <v>72021</v>
      </c>
      <c r="K72025">
        <v>3963673</v>
      </c>
      <c r="N72025">
        <v>58</v>
      </c>
      <c r="O72025">
        <v>3963673</v>
      </c>
    </row>
    <row r="72026" spans="2:15" x14ac:dyDescent="0.25">
      <c r="B72026">
        <v>15</v>
      </c>
      <c r="I72026">
        <v>15</v>
      </c>
      <c r="J72026">
        <v>72022</v>
      </c>
      <c r="K72026">
        <v>3963688</v>
      </c>
      <c r="N72026">
        <v>15</v>
      </c>
      <c r="O72026">
        <v>3963688</v>
      </c>
    </row>
    <row r="72027" spans="2:15" x14ac:dyDescent="0.25">
      <c r="B72027">
        <v>94</v>
      </c>
      <c r="I72027">
        <v>94</v>
      </c>
      <c r="J72027">
        <v>72023</v>
      </c>
      <c r="K72027">
        <v>3963782</v>
      </c>
      <c r="N72027">
        <v>94</v>
      </c>
      <c r="O72027">
        <v>3963782</v>
      </c>
    </row>
    <row r="72028" spans="2:15" x14ac:dyDescent="0.25">
      <c r="B72028">
        <v>67</v>
      </c>
      <c r="I72028">
        <v>67</v>
      </c>
      <c r="J72028">
        <v>72024</v>
      </c>
      <c r="K72028">
        <v>3963849</v>
      </c>
      <c r="N72028">
        <v>67</v>
      </c>
      <c r="O72028">
        <v>3963849</v>
      </c>
    </row>
    <row r="72029" spans="2:15" x14ac:dyDescent="0.25">
      <c r="B72029">
        <v>38</v>
      </c>
      <c r="I72029">
        <v>38</v>
      </c>
      <c r="J72029">
        <v>72025</v>
      </c>
      <c r="K72029">
        <v>3963887</v>
      </c>
      <c r="N72029">
        <v>38</v>
      </c>
      <c r="O72029">
        <v>3963887</v>
      </c>
    </row>
    <row r="72030" spans="2:15" x14ac:dyDescent="0.25">
      <c r="B72030">
        <v>61</v>
      </c>
      <c r="I72030">
        <v>61</v>
      </c>
      <c r="J72030">
        <v>72026</v>
      </c>
      <c r="K72030">
        <v>3963948</v>
      </c>
      <c r="N72030">
        <v>61</v>
      </c>
      <c r="O72030">
        <v>3963948</v>
      </c>
    </row>
    <row r="72031" spans="2:15" x14ac:dyDescent="0.25">
      <c r="B72031">
        <v>10</v>
      </c>
      <c r="I72031">
        <v>10</v>
      </c>
      <c r="J72031">
        <v>72027</v>
      </c>
      <c r="K72031">
        <v>3963958</v>
      </c>
      <c r="N72031">
        <v>10</v>
      </c>
      <c r="O72031">
        <v>3963958</v>
      </c>
    </row>
    <row r="72032" spans="2:15" x14ac:dyDescent="0.25">
      <c r="B72032">
        <v>78</v>
      </c>
      <c r="I72032">
        <v>78</v>
      </c>
      <c r="J72032">
        <v>72028</v>
      </c>
      <c r="K72032">
        <v>3964036</v>
      </c>
      <c r="N72032">
        <v>78</v>
      </c>
      <c r="O72032">
        <v>3964036</v>
      </c>
    </row>
    <row r="72033" spans="2:15" x14ac:dyDescent="0.25">
      <c r="B72033">
        <v>92</v>
      </c>
      <c r="I72033">
        <v>92</v>
      </c>
      <c r="J72033">
        <v>72029</v>
      </c>
      <c r="K72033">
        <v>3964128</v>
      </c>
      <c r="N72033">
        <v>92</v>
      </c>
      <c r="O72033">
        <v>3964128</v>
      </c>
    </row>
    <row r="72034" spans="2:15" x14ac:dyDescent="0.25">
      <c r="B72034">
        <v>48</v>
      </c>
      <c r="I72034">
        <v>48</v>
      </c>
      <c r="J72034">
        <v>72030</v>
      </c>
      <c r="K72034">
        <v>3964176</v>
      </c>
      <c r="N72034">
        <v>48</v>
      </c>
      <c r="O72034">
        <v>3964176</v>
      </c>
    </row>
    <row r="72035" spans="2:15" x14ac:dyDescent="0.25">
      <c r="B72035">
        <v>63</v>
      </c>
      <c r="I72035">
        <v>63</v>
      </c>
      <c r="J72035">
        <v>72031</v>
      </c>
      <c r="K72035">
        <v>3964239</v>
      </c>
      <c r="N72035">
        <v>63</v>
      </c>
      <c r="O72035">
        <v>3964239</v>
      </c>
    </row>
    <row r="72036" spans="2:15" x14ac:dyDescent="0.25">
      <c r="B72036">
        <v>22</v>
      </c>
      <c r="I72036">
        <v>22</v>
      </c>
      <c r="J72036">
        <v>72032</v>
      </c>
      <c r="K72036">
        <v>3964261</v>
      </c>
      <c r="N72036">
        <v>22</v>
      </c>
      <c r="O72036">
        <v>3964261</v>
      </c>
    </row>
    <row r="72037" spans="2:15" x14ac:dyDescent="0.25">
      <c r="B72037">
        <v>53</v>
      </c>
      <c r="I72037">
        <v>53</v>
      </c>
      <c r="J72037">
        <v>72033</v>
      </c>
      <c r="K72037">
        <v>3964314</v>
      </c>
      <c r="N72037">
        <v>53</v>
      </c>
      <c r="O72037">
        <v>3964314</v>
      </c>
    </row>
    <row r="72038" spans="2:15" x14ac:dyDescent="0.25">
      <c r="B72038">
        <v>65</v>
      </c>
      <c r="I72038">
        <v>65</v>
      </c>
      <c r="J72038">
        <v>72034</v>
      </c>
      <c r="K72038">
        <v>3964379</v>
      </c>
      <c r="N72038">
        <v>65</v>
      </c>
      <c r="O72038">
        <v>3964379</v>
      </c>
    </row>
    <row r="72039" spans="2:15" x14ac:dyDescent="0.25">
      <c r="B72039">
        <v>37</v>
      </c>
      <c r="I72039">
        <v>37</v>
      </c>
      <c r="J72039">
        <v>72035</v>
      </c>
      <c r="K72039">
        <v>3964416</v>
      </c>
      <c r="N72039">
        <v>37</v>
      </c>
      <c r="O72039">
        <v>3964416</v>
      </c>
    </row>
    <row r="72040" spans="2:15" x14ac:dyDescent="0.25">
      <c r="B72040">
        <v>52</v>
      </c>
      <c r="I72040">
        <v>52</v>
      </c>
      <c r="J72040">
        <v>72036</v>
      </c>
      <c r="K72040">
        <v>3964468</v>
      </c>
      <c r="N72040">
        <v>52</v>
      </c>
      <c r="O72040">
        <v>3964468</v>
      </c>
    </row>
    <row r="72041" spans="2:15" x14ac:dyDescent="0.25">
      <c r="B72041">
        <v>44</v>
      </c>
      <c r="I72041">
        <v>44</v>
      </c>
      <c r="J72041">
        <v>72037</v>
      </c>
      <c r="K72041">
        <v>3964512</v>
      </c>
      <c r="N72041">
        <v>44</v>
      </c>
      <c r="O72041">
        <v>3964512</v>
      </c>
    </row>
    <row r="72042" spans="2:15" x14ac:dyDescent="0.25">
      <c r="B72042">
        <v>77</v>
      </c>
      <c r="I72042">
        <v>77</v>
      </c>
      <c r="J72042">
        <v>72038</v>
      </c>
      <c r="K72042">
        <v>3964589</v>
      </c>
      <c r="N72042">
        <v>77</v>
      </c>
      <c r="O72042">
        <v>3964589</v>
      </c>
    </row>
    <row r="72043" spans="2:15" x14ac:dyDescent="0.25">
      <c r="B72043">
        <v>10</v>
      </c>
      <c r="I72043">
        <v>10</v>
      </c>
      <c r="J72043">
        <v>72039</v>
      </c>
      <c r="K72043">
        <v>3964599</v>
      </c>
      <c r="N72043">
        <v>10</v>
      </c>
      <c r="O72043">
        <v>3964599</v>
      </c>
    </row>
    <row r="72044" spans="2:15" x14ac:dyDescent="0.25">
      <c r="B72044">
        <v>62</v>
      </c>
      <c r="I72044">
        <v>62</v>
      </c>
      <c r="J72044">
        <v>72040</v>
      </c>
      <c r="K72044">
        <v>3964661</v>
      </c>
      <c r="N72044">
        <v>62</v>
      </c>
      <c r="O72044">
        <v>3964661</v>
      </c>
    </row>
    <row r="72045" spans="2:15" x14ac:dyDescent="0.25">
      <c r="B72045">
        <v>38</v>
      </c>
      <c r="I72045">
        <v>38</v>
      </c>
      <c r="J72045">
        <v>72041</v>
      </c>
      <c r="K72045">
        <v>3964699</v>
      </c>
      <c r="N72045">
        <v>38</v>
      </c>
      <c r="O72045">
        <v>3964699</v>
      </c>
    </row>
    <row r="72046" spans="2:15" x14ac:dyDescent="0.25">
      <c r="B72046">
        <v>58</v>
      </c>
      <c r="I72046">
        <v>58</v>
      </c>
      <c r="J72046">
        <v>72042</v>
      </c>
      <c r="K72046">
        <v>3964757</v>
      </c>
      <c r="N72046">
        <v>58</v>
      </c>
      <c r="O72046">
        <v>3964757</v>
      </c>
    </row>
    <row r="72047" spans="2:15" x14ac:dyDescent="0.25">
      <c r="B72047">
        <v>40</v>
      </c>
      <c r="I72047">
        <v>40</v>
      </c>
      <c r="J72047">
        <v>72043</v>
      </c>
      <c r="K72047">
        <v>3964797</v>
      </c>
      <c r="N72047">
        <v>40</v>
      </c>
      <c r="O72047">
        <v>3964797</v>
      </c>
    </row>
    <row r="72048" spans="2:15" x14ac:dyDescent="0.25">
      <c r="B72048">
        <v>91</v>
      </c>
      <c r="I72048">
        <v>91</v>
      </c>
      <c r="J72048">
        <v>72044</v>
      </c>
      <c r="K72048">
        <v>3964888</v>
      </c>
      <c r="N72048">
        <v>91</v>
      </c>
      <c r="O72048">
        <v>3964888</v>
      </c>
    </row>
    <row r="72049" spans="2:15" x14ac:dyDescent="0.25">
      <c r="B72049">
        <v>70</v>
      </c>
      <c r="I72049">
        <v>70</v>
      </c>
      <c r="J72049">
        <v>72045</v>
      </c>
      <c r="K72049">
        <v>3964958</v>
      </c>
      <c r="N72049">
        <v>70</v>
      </c>
      <c r="O72049">
        <v>3964958</v>
      </c>
    </row>
    <row r="72050" spans="2:15" x14ac:dyDescent="0.25">
      <c r="B72050">
        <v>18</v>
      </c>
      <c r="I72050">
        <v>18</v>
      </c>
      <c r="J72050">
        <v>72046</v>
      </c>
      <c r="K72050">
        <v>3964976</v>
      </c>
      <c r="N72050">
        <v>18</v>
      </c>
      <c r="O72050">
        <v>3964976</v>
      </c>
    </row>
    <row r="72051" spans="2:15" x14ac:dyDescent="0.25">
      <c r="B72051">
        <v>13</v>
      </c>
      <c r="I72051">
        <v>13</v>
      </c>
      <c r="J72051">
        <v>72047</v>
      </c>
      <c r="K72051">
        <v>3964989</v>
      </c>
      <c r="N72051">
        <v>13</v>
      </c>
      <c r="O72051">
        <v>3964989</v>
      </c>
    </row>
    <row r="72052" spans="2:15" x14ac:dyDescent="0.25">
      <c r="B72052">
        <v>35</v>
      </c>
      <c r="I72052">
        <v>35</v>
      </c>
      <c r="J72052">
        <v>72048</v>
      </c>
      <c r="K72052">
        <v>3965024</v>
      </c>
      <c r="N72052">
        <v>35</v>
      </c>
      <c r="O72052">
        <v>3965024</v>
      </c>
    </row>
    <row r="72053" spans="2:15" x14ac:dyDescent="0.25">
      <c r="B72053">
        <v>22</v>
      </c>
      <c r="I72053">
        <v>22</v>
      </c>
      <c r="J72053">
        <v>72049</v>
      </c>
      <c r="K72053">
        <v>3965046</v>
      </c>
      <c r="N72053">
        <v>22</v>
      </c>
      <c r="O72053">
        <v>3965046</v>
      </c>
    </row>
    <row r="72054" spans="2:15" x14ac:dyDescent="0.25">
      <c r="B72054">
        <v>100</v>
      </c>
      <c r="I72054">
        <v>100</v>
      </c>
      <c r="J72054">
        <v>72050</v>
      </c>
      <c r="K72054">
        <v>3965146</v>
      </c>
      <c r="N72054">
        <v>100</v>
      </c>
      <c r="O72054">
        <v>3965146</v>
      </c>
    </row>
    <row r="72055" spans="2:15" x14ac:dyDescent="0.25">
      <c r="B72055">
        <v>81</v>
      </c>
      <c r="I72055">
        <v>81</v>
      </c>
      <c r="J72055">
        <v>72051</v>
      </c>
      <c r="K72055">
        <v>3965227</v>
      </c>
      <c r="N72055">
        <v>81</v>
      </c>
      <c r="O72055">
        <v>3965227</v>
      </c>
    </row>
    <row r="72056" spans="2:15" x14ac:dyDescent="0.25">
      <c r="B72056">
        <v>87</v>
      </c>
      <c r="I72056">
        <v>87</v>
      </c>
      <c r="J72056">
        <v>72052</v>
      </c>
      <c r="K72056">
        <v>3965314</v>
      </c>
      <c r="N72056">
        <v>87</v>
      </c>
      <c r="O72056">
        <v>3965314</v>
      </c>
    </row>
    <row r="72057" spans="2:15" x14ac:dyDescent="0.25">
      <c r="B72057">
        <v>87</v>
      </c>
      <c r="I72057">
        <v>87</v>
      </c>
      <c r="J72057">
        <v>72053</v>
      </c>
      <c r="K72057">
        <v>3965401</v>
      </c>
      <c r="N72057">
        <v>87</v>
      </c>
      <c r="O72057">
        <v>3965401</v>
      </c>
    </row>
    <row r="72058" spans="2:15" x14ac:dyDescent="0.25">
      <c r="B72058">
        <v>55</v>
      </c>
      <c r="I72058">
        <v>55</v>
      </c>
      <c r="J72058">
        <v>72054</v>
      </c>
      <c r="K72058">
        <v>3965456</v>
      </c>
      <c r="N72058">
        <v>55</v>
      </c>
      <c r="O72058">
        <v>3965456</v>
      </c>
    </row>
    <row r="72059" spans="2:15" x14ac:dyDescent="0.25">
      <c r="B72059">
        <v>20</v>
      </c>
      <c r="I72059">
        <v>20</v>
      </c>
      <c r="J72059">
        <v>72055</v>
      </c>
      <c r="K72059">
        <v>3965476</v>
      </c>
      <c r="N72059">
        <v>20</v>
      </c>
      <c r="O72059">
        <v>3965476</v>
      </c>
    </row>
    <row r="72060" spans="2:15" x14ac:dyDescent="0.25">
      <c r="B72060">
        <v>32</v>
      </c>
      <c r="I72060">
        <v>32</v>
      </c>
      <c r="J72060">
        <v>72056</v>
      </c>
      <c r="K72060">
        <v>3965508</v>
      </c>
      <c r="N72060">
        <v>32</v>
      </c>
      <c r="O72060">
        <v>3965508</v>
      </c>
    </row>
    <row r="72061" spans="2:15" x14ac:dyDescent="0.25">
      <c r="B72061">
        <v>34</v>
      </c>
      <c r="I72061">
        <v>34</v>
      </c>
      <c r="J72061">
        <v>72057</v>
      </c>
      <c r="K72061">
        <v>3965542</v>
      </c>
      <c r="N72061">
        <v>34</v>
      </c>
      <c r="O72061">
        <v>3965542</v>
      </c>
    </row>
    <row r="72062" spans="2:15" x14ac:dyDescent="0.25">
      <c r="B72062">
        <v>84</v>
      </c>
      <c r="I72062">
        <v>84</v>
      </c>
      <c r="J72062">
        <v>72058</v>
      </c>
      <c r="K72062">
        <v>3965626</v>
      </c>
      <c r="N72062">
        <v>84</v>
      </c>
      <c r="O72062">
        <v>3965626</v>
      </c>
    </row>
    <row r="72063" spans="2:15" x14ac:dyDescent="0.25">
      <c r="B72063">
        <v>78</v>
      </c>
      <c r="I72063">
        <v>78</v>
      </c>
      <c r="J72063">
        <v>72059</v>
      </c>
      <c r="K72063">
        <v>3965704</v>
      </c>
      <c r="N72063">
        <v>78</v>
      </c>
      <c r="O72063">
        <v>3965704</v>
      </c>
    </row>
    <row r="72064" spans="2:15" x14ac:dyDescent="0.25">
      <c r="B72064">
        <v>80</v>
      </c>
      <c r="I72064">
        <v>80</v>
      </c>
      <c r="J72064">
        <v>72060</v>
      </c>
      <c r="K72064">
        <v>3965784</v>
      </c>
      <c r="N72064">
        <v>80</v>
      </c>
      <c r="O72064">
        <v>3965784</v>
      </c>
    </row>
    <row r="72065" spans="2:15" x14ac:dyDescent="0.25">
      <c r="B72065">
        <v>81</v>
      </c>
      <c r="I72065">
        <v>81</v>
      </c>
      <c r="J72065">
        <v>72061</v>
      </c>
      <c r="K72065">
        <v>3965865</v>
      </c>
      <c r="N72065">
        <v>81</v>
      </c>
      <c r="O72065">
        <v>3965865</v>
      </c>
    </row>
    <row r="72066" spans="2:15" x14ac:dyDescent="0.25">
      <c r="B72066">
        <v>97</v>
      </c>
      <c r="I72066">
        <v>97</v>
      </c>
      <c r="J72066">
        <v>72062</v>
      </c>
      <c r="K72066">
        <v>3965962</v>
      </c>
      <c r="N72066">
        <v>97</v>
      </c>
      <c r="O72066">
        <v>3965962</v>
      </c>
    </row>
    <row r="72067" spans="2:15" x14ac:dyDescent="0.25">
      <c r="B72067">
        <v>76</v>
      </c>
      <c r="I72067">
        <v>76</v>
      </c>
      <c r="J72067">
        <v>72063</v>
      </c>
      <c r="K72067">
        <v>3966038</v>
      </c>
      <c r="N72067">
        <v>76</v>
      </c>
      <c r="O72067">
        <v>3966038</v>
      </c>
    </row>
    <row r="72068" spans="2:15" x14ac:dyDescent="0.25">
      <c r="B72068">
        <v>79</v>
      </c>
      <c r="I72068">
        <v>79</v>
      </c>
      <c r="J72068">
        <v>72064</v>
      </c>
      <c r="K72068">
        <v>3966117</v>
      </c>
      <c r="N72068">
        <v>79</v>
      </c>
      <c r="O72068">
        <v>3966117</v>
      </c>
    </row>
    <row r="72069" spans="2:15" x14ac:dyDescent="0.25">
      <c r="B72069">
        <v>43</v>
      </c>
      <c r="I72069">
        <v>43</v>
      </c>
      <c r="J72069">
        <v>72065</v>
      </c>
      <c r="K72069">
        <v>3966160</v>
      </c>
      <c r="N72069">
        <v>43</v>
      </c>
      <c r="O72069">
        <v>3966160</v>
      </c>
    </row>
    <row r="72070" spans="2:15" x14ac:dyDescent="0.25">
      <c r="B72070">
        <v>86</v>
      </c>
      <c r="I72070">
        <v>86</v>
      </c>
      <c r="J72070">
        <v>72066</v>
      </c>
      <c r="K72070">
        <v>3966246</v>
      </c>
      <c r="N72070">
        <v>86</v>
      </c>
      <c r="O72070">
        <v>3966246</v>
      </c>
    </row>
    <row r="72071" spans="2:15" x14ac:dyDescent="0.25">
      <c r="B72071">
        <v>61</v>
      </c>
      <c r="I72071">
        <v>61</v>
      </c>
      <c r="J72071">
        <v>72067</v>
      </c>
      <c r="K72071">
        <v>3966307</v>
      </c>
      <c r="N72071">
        <v>61</v>
      </c>
      <c r="O72071">
        <v>3966307</v>
      </c>
    </row>
    <row r="72072" spans="2:15" x14ac:dyDescent="0.25">
      <c r="B72072">
        <v>71</v>
      </c>
      <c r="I72072">
        <v>71</v>
      </c>
      <c r="J72072">
        <v>72068</v>
      </c>
      <c r="K72072">
        <v>3966378</v>
      </c>
      <c r="N72072">
        <v>71</v>
      </c>
      <c r="O72072">
        <v>3966378</v>
      </c>
    </row>
    <row r="72073" spans="2:15" x14ac:dyDescent="0.25">
      <c r="B72073">
        <v>29</v>
      </c>
      <c r="I72073">
        <v>29</v>
      </c>
      <c r="J72073">
        <v>72069</v>
      </c>
      <c r="K72073">
        <v>3966407</v>
      </c>
      <c r="N72073">
        <v>29</v>
      </c>
      <c r="O72073">
        <v>3966407</v>
      </c>
    </row>
    <row r="72074" spans="2:15" x14ac:dyDescent="0.25">
      <c r="B72074">
        <v>50</v>
      </c>
      <c r="I72074">
        <v>50</v>
      </c>
      <c r="J72074">
        <v>72070</v>
      </c>
      <c r="K72074">
        <v>3966457</v>
      </c>
      <c r="N72074">
        <v>50</v>
      </c>
      <c r="O72074">
        <v>3966457</v>
      </c>
    </row>
    <row r="72075" spans="2:15" x14ac:dyDescent="0.25">
      <c r="B72075">
        <v>63</v>
      </c>
      <c r="I72075">
        <v>63</v>
      </c>
      <c r="J72075">
        <v>72071</v>
      </c>
      <c r="K72075">
        <v>3966520</v>
      </c>
      <c r="N72075">
        <v>63</v>
      </c>
      <c r="O72075">
        <v>3966520</v>
      </c>
    </row>
    <row r="72076" spans="2:15" x14ac:dyDescent="0.25">
      <c r="B72076">
        <v>84</v>
      </c>
      <c r="I72076">
        <v>84</v>
      </c>
      <c r="J72076">
        <v>72072</v>
      </c>
      <c r="K72076">
        <v>3966604</v>
      </c>
      <c r="N72076">
        <v>84</v>
      </c>
      <c r="O72076">
        <v>3966604</v>
      </c>
    </row>
    <row r="72077" spans="2:15" x14ac:dyDescent="0.25">
      <c r="B72077">
        <v>46</v>
      </c>
      <c r="I72077">
        <v>46</v>
      </c>
      <c r="J72077">
        <v>72073</v>
      </c>
      <c r="K72077">
        <v>3966650</v>
      </c>
      <c r="N72077">
        <v>46</v>
      </c>
      <c r="O72077">
        <v>3966650</v>
      </c>
    </row>
    <row r="72078" spans="2:15" x14ac:dyDescent="0.25">
      <c r="B72078">
        <v>77</v>
      </c>
      <c r="I72078">
        <v>77</v>
      </c>
      <c r="J72078">
        <v>72074</v>
      </c>
      <c r="K72078">
        <v>3966727</v>
      </c>
      <c r="N72078">
        <v>77</v>
      </c>
      <c r="O72078">
        <v>3966727</v>
      </c>
    </row>
    <row r="72079" spans="2:15" x14ac:dyDescent="0.25">
      <c r="B72079">
        <v>69</v>
      </c>
      <c r="I72079">
        <v>69</v>
      </c>
      <c r="J72079">
        <v>72075</v>
      </c>
      <c r="K72079">
        <v>3966796</v>
      </c>
      <c r="N72079">
        <v>69</v>
      </c>
      <c r="O72079">
        <v>3966796</v>
      </c>
    </row>
    <row r="72080" spans="2:15" x14ac:dyDescent="0.25">
      <c r="B72080">
        <v>88</v>
      </c>
      <c r="I72080">
        <v>88</v>
      </c>
      <c r="J72080">
        <v>72076</v>
      </c>
      <c r="K72080">
        <v>3966884</v>
      </c>
      <c r="N72080">
        <v>88</v>
      </c>
      <c r="O72080">
        <v>3966884</v>
      </c>
    </row>
    <row r="72081" spans="2:15" x14ac:dyDescent="0.25">
      <c r="B72081">
        <v>66</v>
      </c>
      <c r="I72081">
        <v>66</v>
      </c>
      <c r="J72081">
        <v>72077</v>
      </c>
      <c r="K72081">
        <v>3966950</v>
      </c>
      <c r="N72081">
        <v>66</v>
      </c>
      <c r="O72081">
        <v>3966950</v>
      </c>
    </row>
    <row r="72082" spans="2:15" x14ac:dyDescent="0.25">
      <c r="B72082">
        <v>68</v>
      </c>
      <c r="I72082">
        <v>68</v>
      </c>
      <c r="J72082">
        <v>72078</v>
      </c>
      <c r="K72082">
        <v>3967018</v>
      </c>
      <c r="N72082">
        <v>68</v>
      </c>
      <c r="O72082">
        <v>3967018</v>
      </c>
    </row>
    <row r="72083" spans="2:15" x14ac:dyDescent="0.25">
      <c r="B72083">
        <v>17</v>
      </c>
      <c r="I72083">
        <v>17</v>
      </c>
      <c r="J72083">
        <v>72079</v>
      </c>
      <c r="K72083">
        <v>3967035</v>
      </c>
      <c r="N72083">
        <v>17</v>
      </c>
      <c r="O72083">
        <v>3967035</v>
      </c>
    </row>
    <row r="72084" spans="2:15" x14ac:dyDescent="0.25">
      <c r="B72084">
        <v>31</v>
      </c>
      <c r="I72084">
        <v>31</v>
      </c>
      <c r="J72084">
        <v>72080</v>
      </c>
      <c r="K72084">
        <v>3967066</v>
      </c>
      <c r="N72084">
        <v>31</v>
      </c>
      <c r="O72084">
        <v>3967066</v>
      </c>
    </row>
    <row r="72085" spans="2:15" x14ac:dyDescent="0.25">
      <c r="B72085">
        <v>72</v>
      </c>
      <c r="I72085">
        <v>72</v>
      </c>
      <c r="J72085">
        <v>72081</v>
      </c>
      <c r="K72085">
        <v>3967138</v>
      </c>
      <c r="N72085">
        <v>72</v>
      </c>
      <c r="O72085">
        <v>3967138</v>
      </c>
    </row>
    <row r="72086" spans="2:15" x14ac:dyDescent="0.25">
      <c r="B72086">
        <v>47</v>
      </c>
      <c r="I72086">
        <v>47</v>
      </c>
      <c r="J72086">
        <v>72082</v>
      </c>
      <c r="K72086">
        <v>3967185</v>
      </c>
      <c r="N72086">
        <v>47</v>
      </c>
      <c r="O72086">
        <v>3967185</v>
      </c>
    </row>
    <row r="72087" spans="2:15" x14ac:dyDescent="0.25">
      <c r="B72087">
        <v>64</v>
      </c>
      <c r="I72087">
        <v>64</v>
      </c>
      <c r="J72087">
        <v>72083</v>
      </c>
      <c r="K72087">
        <v>3967249</v>
      </c>
      <c r="N72087">
        <v>64</v>
      </c>
      <c r="O72087">
        <v>3967249</v>
      </c>
    </row>
    <row r="72088" spans="2:15" x14ac:dyDescent="0.25">
      <c r="B72088">
        <v>91</v>
      </c>
      <c r="I72088">
        <v>91</v>
      </c>
      <c r="J72088">
        <v>72084</v>
      </c>
      <c r="K72088">
        <v>3967340</v>
      </c>
      <c r="N72088">
        <v>91</v>
      </c>
      <c r="O72088">
        <v>3967340</v>
      </c>
    </row>
    <row r="72089" spans="2:15" x14ac:dyDescent="0.25">
      <c r="B72089">
        <v>69</v>
      </c>
      <c r="I72089">
        <v>69</v>
      </c>
      <c r="J72089">
        <v>72085</v>
      </c>
      <c r="K72089">
        <v>3967409</v>
      </c>
      <c r="N72089">
        <v>69</v>
      </c>
      <c r="O72089">
        <v>3967409</v>
      </c>
    </row>
    <row r="72090" spans="2:15" x14ac:dyDescent="0.25">
      <c r="B72090">
        <v>33</v>
      </c>
      <c r="I72090">
        <v>33</v>
      </c>
      <c r="J72090">
        <v>72086</v>
      </c>
      <c r="K72090">
        <v>3967442</v>
      </c>
      <c r="N72090">
        <v>33</v>
      </c>
      <c r="O72090">
        <v>3967442</v>
      </c>
    </row>
    <row r="72091" spans="2:15" x14ac:dyDescent="0.25">
      <c r="B72091">
        <v>70</v>
      </c>
      <c r="I72091">
        <v>70</v>
      </c>
      <c r="J72091">
        <v>72087</v>
      </c>
      <c r="K72091">
        <v>3967512</v>
      </c>
      <c r="N72091">
        <v>70</v>
      </c>
      <c r="O72091">
        <v>3967512</v>
      </c>
    </row>
    <row r="72092" spans="2:15" x14ac:dyDescent="0.25">
      <c r="B72092">
        <v>69</v>
      </c>
      <c r="I72092">
        <v>69</v>
      </c>
      <c r="J72092">
        <v>72088</v>
      </c>
      <c r="K72092">
        <v>3967581</v>
      </c>
      <c r="N72092">
        <v>69</v>
      </c>
      <c r="O72092">
        <v>3967581</v>
      </c>
    </row>
    <row r="72093" spans="2:15" x14ac:dyDescent="0.25">
      <c r="B72093">
        <v>79</v>
      </c>
      <c r="I72093">
        <v>79</v>
      </c>
      <c r="J72093">
        <v>72089</v>
      </c>
      <c r="K72093">
        <v>3967660</v>
      </c>
      <c r="N72093">
        <v>79</v>
      </c>
      <c r="O72093">
        <v>3967660</v>
      </c>
    </row>
    <row r="72094" spans="2:15" x14ac:dyDescent="0.25">
      <c r="B72094">
        <v>85</v>
      </c>
      <c r="I72094">
        <v>85</v>
      </c>
      <c r="J72094">
        <v>72090</v>
      </c>
      <c r="K72094">
        <v>3967745</v>
      </c>
      <c r="N72094">
        <v>85</v>
      </c>
      <c r="O72094">
        <v>3967745</v>
      </c>
    </row>
    <row r="72095" spans="2:15" x14ac:dyDescent="0.25">
      <c r="B72095">
        <v>22</v>
      </c>
      <c r="I72095">
        <v>22</v>
      </c>
      <c r="J72095">
        <v>72091</v>
      </c>
      <c r="K72095">
        <v>3967767</v>
      </c>
      <c r="N72095">
        <v>22</v>
      </c>
      <c r="O72095">
        <v>3967767</v>
      </c>
    </row>
    <row r="72096" spans="2:15" x14ac:dyDescent="0.25">
      <c r="B72096">
        <v>70</v>
      </c>
      <c r="I72096">
        <v>70</v>
      </c>
      <c r="J72096">
        <v>72092</v>
      </c>
      <c r="K72096">
        <v>3967837</v>
      </c>
      <c r="N72096">
        <v>70</v>
      </c>
      <c r="O72096">
        <v>3967837</v>
      </c>
    </row>
    <row r="72097" spans="2:15" x14ac:dyDescent="0.25">
      <c r="B72097">
        <v>89</v>
      </c>
      <c r="I72097">
        <v>89</v>
      </c>
      <c r="J72097">
        <v>72093</v>
      </c>
      <c r="K72097">
        <v>3967926</v>
      </c>
      <c r="N72097">
        <v>89</v>
      </c>
      <c r="O72097">
        <v>3967926</v>
      </c>
    </row>
    <row r="72098" spans="2:15" x14ac:dyDescent="0.25">
      <c r="B72098">
        <v>47</v>
      </c>
      <c r="I72098">
        <v>47</v>
      </c>
      <c r="J72098">
        <v>72094</v>
      </c>
      <c r="K72098">
        <v>3967973</v>
      </c>
      <c r="N72098">
        <v>47</v>
      </c>
      <c r="O72098">
        <v>3967973</v>
      </c>
    </row>
    <row r="72099" spans="2:15" x14ac:dyDescent="0.25">
      <c r="B72099">
        <v>68</v>
      </c>
      <c r="I72099">
        <v>68</v>
      </c>
      <c r="J72099">
        <v>72095</v>
      </c>
      <c r="K72099">
        <v>3968041</v>
      </c>
      <c r="N72099">
        <v>68</v>
      </c>
      <c r="O72099">
        <v>3968041</v>
      </c>
    </row>
    <row r="72100" spans="2:15" x14ac:dyDescent="0.25">
      <c r="B72100">
        <v>83</v>
      </c>
      <c r="I72100">
        <v>83</v>
      </c>
      <c r="J72100">
        <v>72096</v>
      </c>
      <c r="K72100">
        <v>3968124</v>
      </c>
      <c r="N72100">
        <v>83</v>
      </c>
      <c r="O72100">
        <v>3968124</v>
      </c>
    </row>
    <row r="72101" spans="2:15" x14ac:dyDescent="0.25">
      <c r="B72101">
        <v>49</v>
      </c>
      <c r="I72101">
        <v>49</v>
      </c>
      <c r="J72101">
        <v>72097</v>
      </c>
      <c r="K72101">
        <v>3968173</v>
      </c>
      <c r="N72101">
        <v>49</v>
      </c>
      <c r="O72101">
        <v>3968173</v>
      </c>
    </row>
    <row r="72102" spans="2:15" x14ac:dyDescent="0.25">
      <c r="B72102">
        <v>62</v>
      </c>
      <c r="I72102">
        <v>62</v>
      </c>
      <c r="J72102">
        <v>72098</v>
      </c>
      <c r="K72102">
        <v>3968235</v>
      </c>
      <c r="N72102">
        <v>62</v>
      </c>
      <c r="O72102">
        <v>3968235</v>
      </c>
    </row>
    <row r="72103" spans="2:15" x14ac:dyDescent="0.25">
      <c r="B72103">
        <v>90</v>
      </c>
      <c r="I72103">
        <v>90</v>
      </c>
      <c r="J72103">
        <v>72099</v>
      </c>
      <c r="K72103">
        <v>3968325</v>
      </c>
      <c r="N72103">
        <v>90</v>
      </c>
      <c r="O72103">
        <v>3968325</v>
      </c>
    </row>
    <row r="72104" spans="2:15" x14ac:dyDescent="0.25">
      <c r="B72104">
        <v>99</v>
      </c>
      <c r="I72104">
        <v>99</v>
      </c>
      <c r="J72104">
        <v>72100</v>
      </c>
      <c r="K72104">
        <v>3968424</v>
      </c>
      <c r="N72104">
        <v>99</v>
      </c>
      <c r="O72104">
        <v>3968424</v>
      </c>
    </row>
    <row r="72105" spans="2:15" x14ac:dyDescent="0.25">
      <c r="B72105">
        <v>13</v>
      </c>
      <c r="I72105">
        <v>13</v>
      </c>
      <c r="J72105">
        <v>72101</v>
      </c>
      <c r="K72105">
        <v>3968437</v>
      </c>
      <c r="N72105">
        <v>13</v>
      </c>
      <c r="O72105">
        <v>3968437</v>
      </c>
    </row>
    <row r="72106" spans="2:15" x14ac:dyDescent="0.25">
      <c r="B72106">
        <v>69</v>
      </c>
      <c r="I72106">
        <v>69</v>
      </c>
      <c r="J72106">
        <v>72102</v>
      </c>
      <c r="K72106">
        <v>3968506</v>
      </c>
      <c r="N72106">
        <v>69</v>
      </c>
      <c r="O72106">
        <v>3968506</v>
      </c>
    </row>
    <row r="72107" spans="2:15" x14ac:dyDescent="0.25">
      <c r="B72107">
        <v>64</v>
      </c>
      <c r="I72107">
        <v>64</v>
      </c>
      <c r="J72107">
        <v>72103</v>
      </c>
      <c r="K72107">
        <v>3968570</v>
      </c>
      <c r="N72107">
        <v>64</v>
      </c>
      <c r="O72107">
        <v>3968570</v>
      </c>
    </row>
    <row r="72108" spans="2:15" x14ac:dyDescent="0.25">
      <c r="B72108">
        <v>38</v>
      </c>
      <c r="I72108">
        <v>38</v>
      </c>
      <c r="J72108">
        <v>72104</v>
      </c>
      <c r="K72108">
        <v>3968608</v>
      </c>
      <c r="N72108">
        <v>38</v>
      </c>
      <c r="O72108">
        <v>3968608</v>
      </c>
    </row>
    <row r="72109" spans="2:15" x14ac:dyDescent="0.25">
      <c r="B72109">
        <v>51</v>
      </c>
      <c r="I72109">
        <v>51</v>
      </c>
      <c r="J72109">
        <v>72105</v>
      </c>
      <c r="K72109">
        <v>3968659</v>
      </c>
      <c r="N72109">
        <v>51</v>
      </c>
      <c r="O72109">
        <v>3968659</v>
      </c>
    </row>
    <row r="72110" spans="2:15" x14ac:dyDescent="0.25">
      <c r="B72110">
        <v>89</v>
      </c>
      <c r="I72110">
        <v>89</v>
      </c>
      <c r="J72110">
        <v>72106</v>
      </c>
      <c r="K72110">
        <v>3968748</v>
      </c>
      <c r="N72110">
        <v>89</v>
      </c>
      <c r="O72110">
        <v>3968748</v>
      </c>
    </row>
    <row r="72111" spans="2:15" x14ac:dyDescent="0.25">
      <c r="B72111">
        <v>79</v>
      </c>
      <c r="I72111">
        <v>79</v>
      </c>
      <c r="J72111">
        <v>72107</v>
      </c>
      <c r="K72111">
        <v>3968827</v>
      </c>
      <c r="N72111">
        <v>79</v>
      </c>
      <c r="O72111">
        <v>3968827</v>
      </c>
    </row>
    <row r="72112" spans="2:15" x14ac:dyDescent="0.25">
      <c r="B72112">
        <v>98</v>
      </c>
      <c r="I72112">
        <v>98</v>
      </c>
      <c r="J72112">
        <v>72108</v>
      </c>
      <c r="K72112">
        <v>3968925</v>
      </c>
      <c r="N72112">
        <v>98</v>
      </c>
      <c r="O72112">
        <v>3968925</v>
      </c>
    </row>
    <row r="72113" spans="2:15" x14ac:dyDescent="0.25">
      <c r="B72113">
        <v>56</v>
      </c>
      <c r="I72113">
        <v>56</v>
      </c>
      <c r="J72113">
        <v>72109</v>
      </c>
      <c r="K72113">
        <v>3968981</v>
      </c>
      <c r="N72113">
        <v>56</v>
      </c>
      <c r="O72113">
        <v>3968981</v>
      </c>
    </row>
    <row r="72114" spans="2:15" x14ac:dyDescent="0.25">
      <c r="B72114">
        <v>34</v>
      </c>
      <c r="I72114">
        <v>34</v>
      </c>
      <c r="J72114">
        <v>72110</v>
      </c>
      <c r="K72114">
        <v>3969015</v>
      </c>
      <c r="N72114">
        <v>34</v>
      </c>
      <c r="O72114">
        <v>3969015</v>
      </c>
    </row>
    <row r="72115" spans="2:15" x14ac:dyDescent="0.25">
      <c r="B72115">
        <v>38</v>
      </c>
      <c r="I72115">
        <v>38</v>
      </c>
      <c r="J72115">
        <v>72111</v>
      </c>
      <c r="K72115">
        <v>3969053</v>
      </c>
      <c r="N72115">
        <v>38</v>
      </c>
      <c r="O72115">
        <v>3969053</v>
      </c>
    </row>
    <row r="72116" spans="2:15" x14ac:dyDescent="0.25">
      <c r="B72116">
        <v>41</v>
      </c>
      <c r="I72116">
        <v>41</v>
      </c>
      <c r="J72116">
        <v>72112</v>
      </c>
      <c r="K72116">
        <v>3969094</v>
      </c>
      <c r="N72116">
        <v>41</v>
      </c>
      <c r="O72116">
        <v>3969094</v>
      </c>
    </row>
    <row r="72117" spans="2:15" x14ac:dyDescent="0.25">
      <c r="B72117">
        <v>89</v>
      </c>
      <c r="I72117">
        <v>89</v>
      </c>
      <c r="J72117">
        <v>72113</v>
      </c>
      <c r="K72117">
        <v>3969183</v>
      </c>
      <c r="N72117">
        <v>89</v>
      </c>
      <c r="O72117">
        <v>3969183</v>
      </c>
    </row>
    <row r="72118" spans="2:15" x14ac:dyDescent="0.25">
      <c r="B72118">
        <v>71</v>
      </c>
      <c r="I72118">
        <v>71</v>
      </c>
      <c r="J72118">
        <v>72114</v>
      </c>
      <c r="K72118">
        <v>3969254</v>
      </c>
      <c r="N72118">
        <v>71</v>
      </c>
      <c r="O72118">
        <v>3969254</v>
      </c>
    </row>
    <row r="72119" spans="2:15" x14ac:dyDescent="0.25">
      <c r="B72119">
        <v>39</v>
      </c>
      <c r="I72119">
        <v>39</v>
      </c>
      <c r="J72119">
        <v>72115</v>
      </c>
      <c r="K72119">
        <v>3969293</v>
      </c>
      <c r="N72119">
        <v>39</v>
      </c>
      <c r="O72119">
        <v>3969293</v>
      </c>
    </row>
    <row r="72120" spans="2:15" x14ac:dyDescent="0.25">
      <c r="B72120">
        <v>24</v>
      </c>
      <c r="I72120">
        <v>24</v>
      </c>
      <c r="J72120">
        <v>72116</v>
      </c>
      <c r="K72120">
        <v>3969317</v>
      </c>
      <c r="N72120">
        <v>24</v>
      </c>
      <c r="O72120">
        <v>3969317</v>
      </c>
    </row>
    <row r="72121" spans="2:15" x14ac:dyDescent="0.25">
      <c r="B72121">
        <v>16</v>
      </c>
      <c r="I72121">
        <v>16</v>
      </c>
      <c r="J72121">
        <v>72117</v>
      </c>
      <c r="K72121">
        <v>3969333</v>
      </c>
      <c r="N72121">
        <v>16</v>
      </c>
      <c r="O72121">
        <v>3969333</v>
      </c>
    </row>
    <row r="72122" spans="2:15" x14ac:dyDescent="0.25">
      <c r="B72122">
        <v>33</v>
      </c>
      <c r="I72122">
        <v>33</v>
      </c>
      <c r="J72122">
        <v>72118</v>
      </c>
      <c r="K72122">
        <v>3969366</v>
      </c>
      <c r="N72122">
        <v>33</v>
      </c>
      <c r="O72122">
        <v>3969366</v>
      </c>
    </row>
    <row r="72123" spans="2:15" x14ac:dyDescent="0.25">
      <c r="B72123">
        <v>40</v>
      </c>
      <c r="I72123">
        <v>40</v>
      </c>
      <c r="J72123">
        <v>72119</v>
      </c>
      <c r="K72123">
        <v>3969406</v>
      </c>
      <c r="N72123">
        <v>40</v>
      </c>
      <c r="O72123">
        <v>3969406</v>
      </c>
    </row>
    <row r="72124" spans="2:15" x14ac:dyDescent="0.25">
      <c r="B72124">
        <v>60</v>
      </c>
      <c r="I72124">
        <v>60</v>
      </c>
      <c r="J72124">
        <v>72120</v>
      </c>
      <c r="K72124">
        <v>3969466</v>
      </c>
      <c r="N72124">
        <v>60</v>
      </c>
      <c r="O72124">
        <v>3969466</v>
      </c>
    </row>
    <row r="72125" spans="2:15" x14ac:dyDescent="0.25">
      <c r="B72125">
        <v>83</v>
      </c>
      <c r="I72125">
        <v>83</v>
      </c>
      <c r="J72125">
        <v>72121</v>
      </c>
      <c r="K72125">
        <v>3969549</v>
      </c>
      <c r="N72125">
        <v>83</v>
      </c>
      <c r="O72125">
        <v>3969549</v>
      </c>
    </row>
    <row r="72126" spans="2:15" x14ac:dyDescent="0.25">
      <c r="B72126">
        <v>93</v>
      </c>
      <c r="I72126">
        <v>93</v>
      </c>
      <c r="J72126">
        <v>72122</v>
      </c>
      <c r="K72126">
        <v>3969642</v>
      </c>
      <c r="N72126">
        <v>93</v>
      </c>
      <c r="O72126">
        <v>3969642</v>
      </c>
    </row>
    <row r="72127" spans="2:15" x14ac:dyDescent="0.25">
      <c r="B72127">
        <v>82</v>
      </c>
      <c r="I72127">
        <v>82</v>
      </c>
      <c r="J72127">
        <v>72123</v>
      </c>
      <c r="K72127">
        <v>3969724</v>
      </c>
      <c r="N72127">
        <v>82</v>
      </c>
      <c r="O72127">
        <v>3969724</v>
      </c>
    </row>
    <row r="72128" spans="2:15" x14ac:dyDescent="0.25">
      <c r="B72128">
        <v>79</v>
      </c>
      <c r="I72128">
        <v>79</v>
      </c>
      <c r="J72128">
        <v>72124</v>
      </c>
      <c r="K72128">
        <v>3969803</v>
      </c>
      <c r="N72128">
        <v>79</v>
      </c>
      <c r="O72128">
        <v>3969803</v>
      </c>
    </row>
    <row r="72129" spans="2:15" x14ac:dyDescent="0.25">
      <c r="B72129">
        <v>70</v>
      </c>
      <c r="I72129">
        <v>70</v>
      </c>
      <c r="J72129">
        <v>72125</v>
      </c>
      <c r="K72129">
        <v>3969873</v>
      </c>
      <c r="N72129">
        <v>70</v>
      </c>
      <c r="O72129">
        <v>3969873</v>
      </c>
    </row>
    <row r="72130" spans="2:15" x14ac:dyDescent="0.25">
      <c r="B72130">
        <v>64</v>
      </c>
      <c r="I72130">
        <v>64</v>
      </c>
      <c r="J72130">
        <v>72126</v>
      </c>
      <c r="K72130">
        <v>3969937</v>
      </c>
      <c r="N72130">
        <v>64</v>
      </c>
      <c r="O72130">
        <v>3969937</v>
      </c>
    </row>
    <row r="72131" spans="2:15" x14ac:dyDescent="0.25">
      <c r="B72131">
        <v>14</v>
      </c>
      <c r="I72131">
        <v>14</v>
      </c>
      <c r="J72131">
        <v>72127</v>
      </c>
      <c r="K72131">
        <v>3969951</v>
      </c>
      <c r="N72131">
        <v>14</v>
      </c>
      <c r="O72131">
        <v>3969951</v>
      </c>
    </row>
    <row r="72132" spans="2:15" x14ac:dyDescent="0.25">
      <c r="B72132">
        <v>70</v>
      </c>
      <c r="I72132">
        <v>70</v>
      </c>
      <c r="J72132">
        <v>72128</v>
      </c>
      <c r="K72132">
        <v>3970021</v>
      </c>
      <c r="N72132">
        <v>70</v>
      </c>
      <c r="O72132">
        <v>3970021</v>
      </c>
    </row>
    <row r="72133" spans="2:15" x14ac:dyDescent="0.25">
      <c r="B72133">
        <v>59</v>
      </c>
      <c r="I72133">
        <v>59</v>
      </c>
      <c r="J72133">
        <v>72129</v>
      </c>
      <c r="K72133">
        <v>3970080</v>
      </c>
      <c r="N72133">
        <v>59</v>
      </c>
      <c r="O72133">
        <v>3970080</v>
      </c>
    </row>
    <row r="72134" spans="2:15" x14ac:dyDescent="0.25">
      <c r="B72134">
        <v>90</v>
      </c>
      <c r="I72134">
        <v>90</v>
      </c>
      <c r="J72134">
        <v>72130</v>
      </c>
      <c r="K72134">
        <v>3970170</v>
      </c>
      <c r="N72134">
        <v>90</v>
      </c>
      <c r="O72134">
        <v>3970170</v>
      </c>
    </row>
    <row r="72135" spans="2:15" x14ac:dyDescent="0.25">
      <c r="B72135">
        <v>21</v>
      </c>
      <c r="I72135">
        <v>21</v>
      </c>
      <c r="J72135">
        <v>72131</v>
      </c>
      <c r="K72135">
        <v>3970191</v>
      </c>
      <c r="N72135">
        <v>21</v>
      </c>
      <c r="O72135">
        <v>3970191</v>
      </c>
    </row>
    <row r="72136" spans="2:15" x14ac:dyDescent="0.25">
      <c r="B72136">
        <v>91</v>
      </c>
      <c r="I72136">
        <v>91</v>
      </c>
      <c r="J72136">
        <v>72132</v>
      </c>
      <c r="K72136">
        <v>3970282</v>
      </c>
      <c r="N72136">
        <v>91</v>
      </c>
      <c r="O72136">
        <v>3970282</v>
      </c>
    </row>
    <row r="72137" spans="2:15" x14ac:dyDescent="0.25">
      <c r="B72137">
        <v>36</v>
      </c>
      <c r="I72137">
        <v>36</v>
      </c>
      <c r="J72137">
        <v>72133</v>
      </c>
      <c r="K72137">
        <v>3970318</v>
      </c>
      <c r="N72137">
        <v>36</v>
      </c>
      <c r="O72137">
        <v>3970318</v>
      </c>
    </row>
    <row r="72138" spans="2:15" x14ac:dyDescent="0.25">
      <c r="B72138">
        <v>94</v>
      </c>
      <c r="I72138">
        <v>94</v>
      </c>
      <c r="J72138">
        <v>72134</v>
      </c>
      <c r="K72138">
        <v>3970412</v>
      </c>
      <c r="N72138">
        <v>94</v>
      </c>
      <c r="O72138">
        <v>3970412</v>
      </c>
    </row>
    <row r="72139" spans="2:15" x14ac:dyDescent="0.25">
      <c r="B72139">
        <v>10</v>
      </c>
      <c r="I72139">
        <v>10</v>
      </c>
      <c r="J72139">
        <v>72135</v>
      </c>
      <c r="K72139">
        <v>3970422</v>
      </c>
      <c r="N72139">
        <v>10</v>
      </c>
      <c r="O72139">
        <v>3970422</v>
      </c>
    </row>
    <row r="72140" spans="2:15" x14ac:dyDescent="0.25">
      <c r="B72140">
        <v>42</v>
      </c>
      <c r="I72140">
        <v>42</v>
      </c>
      <c r="J72140">
        <v>72136</v>
      </c>
      <c r="K72140">
        <v>3970464</v>
      </c>
      <c r="N72140">
        <v>42</v>
      </c>
      <c r="O72140">
        <v>3970464</v>
      </c>
    </row>
    <row r="72141" spans="2:15" x14ac:dyDescent="0.25">
      <c r="B72141">
        <v>79</v>
      </c>
      <c r="I72141">
        <v>79</v>
      </c>
      <c r="J72141">
        <v>72137</v>
      </c>
      <c r="K72141">
        <v>3970543</v>
      </c>
      <c r="N72141">
        <v>79</v>
      </c>
      <c r="O72141">
        <v>3970543</v>
      </c>
    </row>
    <row r="72142" spans="2:15" x14ac:dyDescent="0.25">
      <c r="B72142">
        <v>10</v>
      </c>
      <c r="I72142">
        <v>10</v>
      </c>
      <c r="J72142">
        <v>72138</v>
      </c>
      <c r="K72142">
        <v>3970553</v>
      </c>
      <c r="N72142">
        <v>10</v>
      </c>
      <c r="O72142">
        <v>3970553</v>
      </c>
    </row>
    <row r="72143" spans="2:15" x14ac:dyDescent="0.25">
      <c r="B72143">
        <v>11</v>
      </c>
      <c r="I72143">
        <v>11</v>
      </c>
      <c r="J72143">
        <v>72139</v>
      </c>
      <c r="K72143">
        <v>3970564</v>
      </c>
      <c r="N72143">
        <v>11</v>
      </c>
      <c r="O72143">
        <v>3970564</v>
      </c>
    </row>
    <row r="72144" spans="2:15" x14ac:dyDescent="0.25">
      <c r="B72144">
        <v>92</v>
      </c>
      <c r="I72144">
        <v>92</v>
      </c>
      <c r="J72144">
        <v>72140</v>
      </c>
      <c r="K72144">
        <v>3970656</v>
      </c>
      <c r="N72144">
        <v>92</v>
      </c>
      <c r="O72144">
        <v>3970656</v>
      </c>
    </row>
    <row r="72145" spans="2:15" x14ac:dyDescent="0.25">
      <c r="B72145">
        <v>71</v>
      </c>
      <c r="I72145">
        <v>71</v>
      </c>
      <c r="J72145">
        <v>72141</v>
      </c>
      <c r="K72145">
        <v>3970727</v>
      </c>
      <c r="N72145">
        <v>71</v>
      </c>
      <c r="O72145">
        <v>3970727</v>
      </c>
    </row>
    <row r="72146" spans="2:15" x14ac:dyDescent="0.25">
      <c r="B72146">
        <v>77</v>
      </c>
      <c r="I72146">
        <v>77</v>
      </c>
      <c r="J72146">
        <v>72142</v>
      </c>
      <c r="K72146">
        <v>3970804</v>
      </c>
      <c r="N72146">
        <v>77</v>
      </c>
      <c r="O72146">
        <v>3970804</v>
      </c>
    </row>
    <row r="72147" spans="2:15" x14ac:dyDescent="0.25">
      <c r="B72147">
        <v>70</v>
      </c>
      <c r="I72147">
        <v>70</v>
      </c>
      <c r="J72147">
        <v>72143</v>
      </c>
      <c r="K72147">
        <v>3970874</v>
      </c>
      <c r="N72147">
        <v>70</v>
      </c>
      <c r="O72147">
        <v>3970874</v>
      </c>
    </row>
    <row r="72148" spans="2:15" x14ac:dyDescent="0.25">
      <c r="B72148">
        <v>73</v>
      </c>
      <c r="I72148">
        <v>73</v>
      </c>
      <c r="J72148">
        <v>72144</v>
      </c>
      <c r="K72148">
        <v>3970947</v>
      </c>
      <c r="N72148">
        <v>73</v>
      </c>
      <c r="O72148">
        <v>3970947</v>
      </c>
    </row>
    <row r="72149" spans="2:15" x14ac:dyDescent="0.25">
      <c r="B72149">
        <v>87</v>
      </c>
      <c r="I72149">
        <v>87</v>
      </c>
      <c r="J72149">
        <v>72145</v>
      </c>
      <c r="K72149">
        <v>3971034</v>
      </c>
      <c r="N72149">
        <v>87</v>
      </c>
      <c r="O72149">
        <v>3971034</v>
      </c>
    </row>
    <row r="72150" spans="2:15" x14ac:dyDescent="0.25">
      <c r="B72150">
        <v>15</v>
      </c>
      <c r="I72150">
        <v>15</v>
      </c>
      <c r="J72150">
        <v>72146</v>
      </c>
      <c r="K72150">
        <v>3971049</v>
      </c>
      <c r="N72150">
        <v>15</v>
      </c>
      <c r="O72150">
        <v>3971049</v>
      </c>
    </row>
    <row r="72151" spans="2:15" x14ac:dyDescent="0.25">
      <c r="B72151">
        <v>64</v>
      </c>
      <c r="I72151">
        <v>64</v>
      </c>
      <c r="J72151">
        <v>72147</v>
      </c>
      <c r="K72151">
        <v>3971113</v>
      </c>
      <c r="N72151">
        <v>64</v>
      </c>
      <c r="O72151">
        <v>3971113</v>
      </c>
    </row>
    <row r="72152" spans="2:15" x14ac:dyDescent="0.25">
      <c r="B72152">
        <v>78</v>
      </c>
      <c r="I72152">
        <v>78</v>
      </c>
      <c r="J72152">
        <v>72148</v>
      </c>
      <c r="K72152">
        <v>3971191</v>
      </c>
      <c r="N72152">
        <v>78</v>
      </c>
      <c r="O72152">
        <v>3971191</v>
      </c>
    </row>
    <row r="72153" spans="2:15" x14ac:dyDescent="0.25">
      <c r="B72153">
        <v>89</v>
      </c>
      <c r="I72153">
        <v>89</v>
      </c>
      <c r="J72153">
        <v>72149</v>
      </c>
      <c r="K72153">
        <v>3971280</v>
      </c>
      <c r="N72153">
        <v>89</v>
      </c>
      <c r="O72153">
        <v>3971280</v>
      </c>
    </row>
    <row r="72154" spans="2:15" x14ac:dyDescent="0.25">
      <c r="B72154">
        <v>50</v>
      </c>
      <c r="I72154">
        <v>50</v>
      </c>
      <c r="J72154">
        <v>72150</v>
      </c>
      <c r="K72154">
        <v>3971330</v>
      </c>
      <c r="N72154">
        <v>50</v>
      </c>
      <c r="O72154">
        <v>3971330</v>
      </c>
    </row>
    <row r="72155" spans="2:15" x14ac:dyDescent="0.25">
      <c r="B72155">
        <v>36</v>
      </c>
      <c r="I72155">
        <v>36</v>
      </c>
      <c r="J72155">
        <v>72151</v>
      </c>
      <c r="K72155">
        <v>3971366</v>
      </c>
      <c r="N72155">
        <v>36</v>
      </c>
      <c r="O72155">
        <v>3971366</v>
      </c>
    </row>
    <row r="72156" spans="2:15" x14ac:dyDescent="0.25">
      <c r="B72156">
        <v>21</v>
      </c>
      <c r="I72156">
        <v>21</v>
      </c>
      <c r="J72156">
        <v>72152</v>
      </c>
      <c r="K72156">
        <v>3971387</v>
      </c>
      <c r="N72156">
        <v>21</v>
      </c>
      <c r="O72156">
        <v>3971387</v>
      </c>
    </row>
    <row r="72157" spans="2:15" x14ac:dyDescent="0.25">
      <c r="B72157">
        <v>40</v>
      </c>
      <c r="I72157">
        <v>40</v>
      </c>
      <c r="J72157">
        <v>72153</v>
      </c>
      <c r="K72157">
        <v>3971427</v>
      </c>
      <c r="N72157">
        <v>40</v>
      </c>
      <c r="O72157">
        <v>3971427</v>
      </c>
    </row>
    <row r="72158" spans="2:15" x14ac:dyDescent="0.25">
      <c r="B72158">
        <v>98</v>
      </c>
      <c r="I72158">
        <v>98</v>
      </c>
      <c r="J72158">
        <v>72154</v>
      </c>
      <c r="K72158">
        <v>3971525</v>
      </c>
      <c r="N72158">
        <v>98</v>
      </c>
      <c r="O72158">
        <v>3971525</v>
      </c>
    </row>
    <row r="72159" spans="2:15" x14ac:dyDescent="0.25">
      <c r="B72159">
        <v>69</v>
      </c>
      <c r="I72159">
        <v>69</v>
      </c>
      <c r="J72159">
        <v>72155</v>
      </c>
      <c r="K72159">
        <v>3971594</v>
      </c>
      <c r="N72159">
        <v>69</v>
      </c>
      <c r="O72159">
        <v>3971594</v>
      </c>
    </row>
    <row r="72160" spans="2:15" x14ac:dyDescent="0.25">
      <c r="B72160">
        <v>25</v>
      </c>
      <c r="I72160">
        <v>25</v>
      </c>
      <c r="J72160">
        <v>72156</v>
      </c>
      <c r="K72160">
        <v>3971619</v>
      </c>
      <c r="N72160">
        <v>25</v>
      </c>
      <c r="O72160">
        <v>3971619</v>
      </c>
    </row>
    <row r="72161" spans="2:15" x14ac:dyDescent="0.25">
      <c r="B72161">
        <v>18</v>
      </c>
      <c r="I72161">
        <v>18</v>
      </c>
      <c r="J72161">
        <v>72157</v>
      </c>
      <c r="K72161">
        <v>3971637</v>
      </c>
      <c r="N72161">
        <v>18</v>
      </c>
      <c r="O72161">
        <v>3971637</v>
      </c>
    </row>
    <row r="72162" spans="2:15" x14ac:dyDescent="0.25">
      <c r="B72162">
        <v>19</v>
      </c>
      <c r="I72162">
        <v>19</v>
      </c>
      <c r="J72162">
        <v>72158</v>
      </c>
      <c r="K72162">
        <v>3971656</v>
      </c>
      <c r="N72162">
        <v>19</v>
      </c>
      <c r="O72162">
        <v>3971656</v>
      </c>
    </row>
    <row r="72163" spans="2:15" x14ac:dyDescent="0.25">
      <c r="B72163">
        <v>55</v>
      </c>
      <c r="I72163">
        <v>55</v>
      </c>
      <c r="J72163">
        <v>72159</v>
      </c>
      <c r="K72163">
        <v>3971711</v>
      </c>
      <c r="N72163">
        <v>55</v>
      </c>
      <c r="O72163">
        <v>3971711</v>
      </c>
    </row>
    <row r="72164" spans="2:15" x14ac:dyDescent="0.25">
      <c r="B72164">
        <v>12</v>
      </c>
      <c r="I72164">
        <v>12</v>
      </c>
      <c r="J72164">
        <v>72160</v>
      </c>
      <c r="K72164">
        <v>3971723</v>
      </c>
      <c r="N72164">
        <v>12</v>
      </c>
      <c r="O72164">
        <v>3971723</v>
      </c>
    </row>
    <row r="72165" spans="2:15" x14ac:dyDescent="0.25">
      <c r="B72165">
        <v>95</v>
      </c>
      <c r="I72165">
        <v>95</v>
      </c>
      <c r="J72165">
        <v>72161</v>
      </c>
      <c r="K72165">
        <v>3971818</v>
      </c>
      <c r="N72165">
        <v>95</v>
      </c>
      <c r="O72165">
        <v>3971818</v>
      </c>
    </row>
    <row r="72166" spans="2:15" x14ac:dyDescent="0.25">
      <c r="B72166">
        <v>91</v>
      </c>
      <c r="I72166">
        <v>91</v>
      </c>
      <c r="J72166">
        <v>72162</v>
      </c>
      <c r="K72166">
        <v>3971909</v>
      </c>
      <c r="N72166">
        <v>91</v>
      </c>
      <c r="O72166">
        <v>3971909</v>
      </c>
    </row>
    <row r="72167" spans="2:15" x14ac:dyDescent="0.25">
      <c r="B72167">
        <v>43</v>
      </c>
      <c r="I72167">
        <v>43</v>
      </c>
      <c r="J72167">
        <v>72163</v>
      </c>
      <c r="K72167">
        <v>3971952</v>
      </c>
      <c r="N72167">
        <v>43</v>
      </c>
      <c r="O72167">
        <v>3971952</v>
      </c>
    </row>
    <row r="72168" spans="2:15" x14ac:dyDescent="0.25">
      <c r="B72168">
        <v>85</v>
      </c>
      <c r="I72168">
        <v>85</v>
      </c>
      <c r="J72168">
        <v>72164</v>
      </c>
      <c r="K72168">
        <v>3972037</v>
      </c>
      <c r="N72168">
        <v>85</v>
      </c>
      <c r="O72168">
        <v>3972037</v>
      </c>
    </row>
    <row r="72169" spans="2:15" x14ac:dyDescent="0.25">
      <c r="B72169">
        <v>34</v>
      </c>
      <c r="I72169">
        <v>34</v>
      </c>
      <c r="J72169">
        <v>72165</v>
      </c>
      <c r="K72169">
        <v>3972071</v>
      </c>
      <c r="N72169">
        <v>34</v>
      </c>
      <c r="O72169">
        <v>3972071</v>
      </c>
    </row>
    <row r="72170" spans="2:15" x14ac:dyDescent="0.25">
      <c r="B72170">
        <v>57</v>
      </c>
      <c r="I72170">
        <v>57</v>
      </c>
      <c r="J72170">
        <v>72166</v>
      </c>
      <c r="K72170">
        <v>3972128</v>
      </c>
      <c r="N72170">
        <v>57</v>
      </c>
      <c r="O72170">
        <v>3972128</v>
      </c>
    </row>
    <row r="72171" spans="2:15" x14ac:dyDescent="0.25">
      <c r="B72171">
        <v>10</v>
      </c>
      <c r="I72171">
        <v>10</v>
      </c>
      <c r="J72171">
        <v>72167</v>
      </c>
      <c r="K72171">
        <v>3972138</v>
      </c>
      <c r="N72171">
        <v>10</v>
      </c>
      <c r="O72171">
        <v>3972138</v>
      </c>
    </row>
    <row r="72172" spans="2:15" x14ac:dyDescent="0.25">
      <c r="B72172">
        <v>20</v>
      </c>
      <c r="I72172">
        <v>20</v>
      </c>
      <c r="J72172">
        <v>72168</v>
      </c>
      <c r="K72172">
        <v>3972158</v>
      </c>
      <c r="N72172">
        <v>20</v>
      </c>
      <c r="O72172">
        <v>3972158</v>
      </c>
    </row>
    <row r="72173" spans="2:15" x14ac:dyDescent="0.25">
      <c r="B72173">
        <v>11</v>
      </c>
      <c r="I72173">
        <v>11</v>
      </c>
      <c r="J72173">
        <v>72169</v>
      </c>
      <c r="K72173">
        <v>3972169</v>
      </c>
      <c r="N72173">
        <v>11</v>
      </c>
      <c r="O72173">
        <v>3972169</v>
      </c>
    </row>
    <row r="72174" spans="2:15" x14ac:dyDescent="0.25">
      <c r="B72174">
        <v>62</v>
      </c>
      <c r="I72174">
        <v>62</v>
      </c>
      <c r="J72174">
        <v>72170</v>
      </c>
      <c r="K72174">
        <v>3972231</v>
      </c>
      <c r="N72174">
        <v>62</v>
      </c>
      <c r="O72174">
        <v>3972231</v>
      </c>
    </row>
    <row r="72175" spans="2:15" x14ac:dyDescent="0.25">
      <c r="B72175">
        <v>23</v>
      </c>
      <c r="I72175">
        <v>23</v>
      </c>
      <c r="J72175">
        <v>72171</v>
      </c>
      <c r="K72175">
        <v>3972254</v>
      </c>
      <c r="N72175">
        <v>23</v>
      </c>
      <c r="O72175">
        <v>3972254</v>
      </c>
    </row>
    <row r="72176" spans="2:15" x14ac:dyDescent="0.25">
      <c r="B72176">
        <v>80</v>
      </c>
      <c r="I72176">
        <v>80</v>
      </c>
      <c r="J72176">
        <v>72172</v>
      </c>
      <c r="K72176">
        <v>3972334</v>
      </c>
      <c r="N72176">
        <v>80</v>
      </c>
      <c r="O72176">
        <v>3972334</v>
      </c>
    </row>
    <row r="72177" spans="2:15" x14ac:dyDescent="0.25">
      <c r="B72177">
        <v>13</v>
      </c>
      <c r="I72177">
        <v>13</v>
      </c>
      <c r="J72177">
        <v>72173</v>
      </c>
      <c r="K72177">
        <v>3972347</v>
      </c>
      <c r="N72177">
        <v>13</v>
      </c>
      <c r="O72177">
        <v>3972347</v>
      </c>
    </row>
    <row r="72178" spans="2:15" x14ac:dyDescent="0.25">
      <c r="B72178">
        <v>49</v>
      </c>
      <c r="I72178">
        <v>49</v>
      </c>
      <c r="J72178">
        <v>72174</v>
      </c>
      <c r="K72178">
        <v>3972396</v>
      </c>
      <c r="N72178">
        <v>49</v>
      </c>
      <c r="O72178">
        <v>3972396</v>
      </c>
    </row>
    <row r="72179" spans="2:15" x14ac:dyDescent="0.25">
      <c r="B72179">
        <v>62</v>
      </c>
      <c r="I72179">
        <v>62</v>
      </c>
      <c r="J72179">
        <v>72175</v>
      </c>
      <c r="K72179">
        <v>3972458</v>
      </c>
      <c r="N72179">
        <v>62</v>
      </c>
      <c r="O72179">
        <v>3972458</v>
      </c>
    </row>
    <row r="72180" spans="2:15" x14ac:dyDescent="0.25">
      <c r="B72180">
        <v>93</v>
      </c>
      <c r="I72180">
        <v>93</v>
      </c>
      <c r="J72180">
        <v>72176</v>
      </c>
      <c r="K72180">
        <v>3972551</v>
      </c>
      <c r="N72180">
        <v>93</v>
      </c>
      <c r="O72180">
        <v>3972551</v>
      </c>
    </row>
    <row r="72181" spans="2:15" x14ac:dyDescent="0.25">
      <c r="B72181">
        <v>25</v>
      </c>
      <c r="I72181">
        <v>25</v>
      </c>
      <c r="J72181">
        <v>72177</v>
      </c>
      <c r="K72181">
        <v>3972576</v>
      </c>
      <c r="N72181">
        <v>25</v>
      </c>
      <c r="O72181">
        <v>3972576</v>
      </c>
    </row>
    <row r="72182" spans="2:15" x14ac:dyDescent="0.25">
      <c r="B72182">
        <v>22</v>
      </c>
      <c r="I72182">
        <v>22</v>
      </c>
      <c r="J72182">
        <v>72178</v>
      </c>
      <c r="K72182">
        <v>3972598</v>
      </c>
      <c r="N72182">
        <v>22</v>
      </c>
      <c r="O72182">
        <v>3972598</v>
      </c>
    </row>
    <row r="72183" spans="2:15" x14ac:dyDescent="0.25">
      <c r="B72183">
        <v>44</v>
      </c>
      <c r="I72183">
        <v>44</v>
      </c>
      <c r="J72183">
        <v>72179</v>
      </c>
      <c r="K72183">
        <v>3972642</v>
      </c>
      <c r="N72183">
        <v>44</v>
      </c>
      <c r="O72183">
        <v>3972642</v>
      </c>
    </row>
    <row r="72184" spans="2:15" x14ac:dyDescent="0.25">
      <c r="B72184">
        <v>26</v>
      </c>
      <c r="I72184">
        <v>26</v>
      </c>
      <c r="J72184">
        <v>72180</v>
      </c>
      <c r="K72184">
        <v>3972668</v>
      </c>
      <c r="N72184">
        <v>26</v>
      </c>
      <c r="O72184">
        <v>3972668</v>
      </c>
    </row>
    <row r="72185" spans="2:15" x14ac:dyDescent="0.25">
      <c r="B72185">
        <v>52</v>
      </c>
      <c r="I72185">
        <v>52</v>
      </c>
      <c r="J72185">
        <v>72181</v>
      </c>
      <c r="K72185">
        <v>3972720</v>
      </c>
      <c r="N72185">
        <v>52</v>
      </c>
      <c r="O72185">
        <v>3972720</v>
      </c>
    </row>
    <row r="72186" spans="2:15" x14ac:dyDescent="0.25">
      <c r="B72186">
        <v>16</v>
      </c>
      <c r="I72186">
        <v>16</v>
      </c>
      <c r="J72186">
        <v>72182</v>
      </c>
      <c r="K72186">
        <v>3972736</v>
      </c>
      <c r="N72186">
        <v>16</v>
      </c>
      <c r="O72186">
        <v>3972736</v>
      </c>
    </row>
    <row r="72187" spans="2:15" x14ac:dyDescent="0.25">
      <c r="B72187">
        <v>34</v>
      </c>
      <c r="I72187">
        <v>34</v>
      </c>
      <c r="J72187">
        <v>72183</v>
      </c>
      <c r="K72187">
        <v>3972770</v>
      </c>
      <c r="N72187">
        <v>34</v>
      </c>
      <c r="O72187">
        <v>3972770</v>
      </c>
    </row>
    <row r="72188" spans="2:15" x14ac:dyDescent="0.25">
      <c r="B72188">
        <v>80</v>
      </c>
      <c r="I72188">
        <v>80</v>
      </c>
      <c r="J72188">
        <v>72184</v>
      </c>
      <c r="K72188">
        <v>3972850</v>
      </c>
      <c r="N72188">
        <v>80</v>
      </c>
      <c r="O72188">
        <v>3972850</v>
      </c>
    </row>
    <row r="72189" spans="2:15" x14ac:dyDescent="0.25">
      <c r="B72189">
        <v>53</v>
      </c>
      <c r="I72189">
        <v>53</v>
      </c>
      <c r="J72189">
        <v>72185</v>
      </c>
      <c r="K72189">
        <v>3972903</v>
      </c>
      <c r="N72189">
        <v>53</v>
      </c>
      <c r="O72189">
        <v>3972903</v>
      </c>
    </row>
    <row r="72190" spans="2:15" x14ac:dyDescent="0.25">
      <c r="B72190">
        <v>14</v>
      </c>
      <c r="I72190">
        <v>14</v>
      </c>
      <c r="J72190">
        <v>72186</v>
      </c>
      <c r="K72190">
        <v>3972917</v>
      </c>
      <c r="N72190">
        <v>14</v>
      </c>
      <c r="O72190">
        <v>3972917</v>
      </c>
    </row>
    <row r="72191" spans="2:15" x14ac:dyDescent="0.25">
      <c r="B72191">
        <v>73</v>
      </c>
      <c r="I72191">
        <v>73</v>
      </c>
      <c r="J72191">
        <v>72187</v>
      </c>
      <c r="K72191">
        <v>3972990</v>
      </c>
      <c r="N72191">
        <v>73</v>
      </c>
      <c r="O72191">
        <v>3972990</v>
      </c>
    </row>
    <row r="72192" spans="2:15" x14ac:dyDescent="0.25">
      <c r="B72192">
        <v>54</v>
      </c>
      <c r="I72192">
        <v>54</v>
      </c>
      <c r="J72192">
        <v>72188</v>
      </c>
      <c r="K72192">
        <v>3973044</v>
      </c>
      <c r="N72192">
        <v>54</v>
      </c>
      <c r="O72192">
        <v>3973044</v>
      </c>
    </row>
    <row r="72193" spans="2:15" x14ac:dyDescent="0.25">
      <c r="B72193">
        <v>10</v>
      </c>
      <c r="I72193">
        <v>10</v>
      </c>
      <c r="J72193">
        <v>72189</v>
      </c>
      <c r="K72193">
        <v>3973054</v>
      </c>
      <c r="N72193">
        <v>10</v>
      </c>
      <c r="O72193">
        <v>3973054</v>
      </c>
    </row>
    <row r="72194" spans="2:15" x14ac:dyDescent="0.25">
      <c r="B72194">
        <v>53</v>
      </c>
      <c r="I72194">
        <v>53</v>
      </c>
      <c r="J72194">
        <v>72190</v>
      </c>
      <c r="K72194">
        <v>3973107</v>
      </c>
      <c r="N72194">
        <v>53</v>
      </c>
      <c r="O72194">
        <v>3973107</v>
      </c>
    </row>
    <row r="72195" spans="2:15" x14ac:dyDescent="0.25">
      <c r="B72195">
        <v>97</v>
      </c>
      <c r="I72195">
        <v>97</v>
      </c>
      <c r="J72195">
        <v>72191</v>
      </c>
      <c r="K72195">
        <v>3973204</v>
      </c>
      <c r="N72195">
        <v>97</v>
      </c>
      <c r="O72195">
        <v>3973204</v>
      </c>
    </row>
    <row r="72196" spans="2:15" x14ac:dyDescent="0.25">
      <c r="B72196">
        <v>67</v>
      </c>
      <c r="I72196">
        <v>67</v>
      </c>
      <c r="J72196">
        <v>72192</v>
      </c>
      <c r="K72196">
        <v>3973271</v>
      </c>
      <c r="N72196">
        <v>67</v>
      </c>
      <c r="O72196">
        <v>3973271</v>
      </c>
    </row>
    <row r="72197" spans="2:15" x14ac:dyDescent="0.25">
      <c r="B72197">
        <v>60</v>
      </c>
      <c r="I72197">
        <v>60</v>
      </c>
      <c r="J72197">
        <v>72193</v>
      </c>
      <c r="K72197">
        <v>3973331</v>
      </c>
      <c r="N72197">
        <v>60</v>
      </c>
      <c r="O72197">
        <v>3973331</v>
      </c>
    </row>
    <row r="72198" spans="2:15" x14ac:dyDescent="0.25">
      <c r="B72198">
        <v>76</v>
      </c>
      <c r="I72198">
        <v>76</v>
      </c>
      <c r="J72198">
        <v>72194</v>
      </c>
      <c r="K72198">
        <v>3973407</v>
      </c>
      <c r="N72198">
        <v>76</v>
      </c>
      <c r="O72198">
        <v>3973407</v>
      </c>
    </row>
    <row r="72199" spans="2:15" x14ac:dyDescent="0.25">
      <c r="B72199">
        <v>35</v>
      </c>
      <c r="I72199">
        <v>35</v>
      </c>
      <c r="J72199">
        <v>72195</v>
      </c>
      <c r="K72199">
        <v>3973442</v>
      </c>
      <c r="N72199">
        <v>35</v>
      </c>
      <c r="O72199">
        <v>3973442</v>
      </c>
    </row>
    <row r="72200" spans="2:15" x14ac:dyDescent="0.25">
      <c r="B72200">
        <v>87</v>
      </c>
      <c r="I72200">
        <v>87</v>
      </c>
      <c r="J72200">
        <v>72196</v>
      </c>
      <c r="K72200">
        <v>3973529</v>
      </c>
      <c r="N72200">
        <v>87</v>
      </c>
      <c r="O72200">
        <v>3973529</v>
      </c>
    </row>
    <row r="72201" spans="2:15" x14ac:dyDescent="0.25">
      <c r="B72201">
        <v>27</v>
      </c>
      <c r="I72201">
        <v>27</v>
      </c>
      <c r="J72201">
        <v>72197</v>
      </c>
      <c r="K72201">
        <v>3973556</v>
      </c>
      <c r="N72201">
        <v>27</v>
      </c>
      <c r="O72201">
        <v>3973556</v>
      </c>
    </row>
    <row r="72202" spans="2:15" x14ac:dyDescent="0.25">
      <c r="B72202">
        <v>23</v>
      </c>
      <c r="I72202">
        <v>23</v>
      </c>
      <c r="J72202">
        <v>72198</v>
      </c>
      <c r="K72202">
        <v>3973579</v>
      </c>
      <c r="N72202">
        <v>23</v>
      </c>
      <c r="O72202">
        <v>3973579</v>
      </c>
    </row>
    <row r="72203" spans="2:15" x14ac:dyDescent="0.25">
      <c r="B72203">
        <v>18</v>
      </c>
      <c r="I72203">
        <v>18</v>
      </c>
      <c r="J72203">
        <v>72199</v>
      </c>
      <c r="K72203">
        <v>3973597</v>
      </c>
      <c r="N72203">
        <v>18</v>
      </c>
      <c r="O72203">
        <v>3973597</v>
      </c>
    </row>
    <row r="72204" spans="2:15" x14ac:dyDescent="0.25">
      <c r="B72204">
        <v>43</v>
      </c>
      <c r="I72204">
        <v>43</v>
      </c>
      <c r="J72204">
        <v>72200</v>
      </c>
      <c r="K72204">
        <v>3973640</v>
      </c>
      <c r="N72204">
        <v>43</v>
      </c>
      <c r="O72204">
        <v>3973640</v>
      </c>
    </row>
    <row r="72205" spans="2:15" x14ac:dyDescent="0.25">
      <c r="B72205">
        <v>56</v>
      </c>
      <c r="I72205">
        <v>56</v>
      </c>
      <c r="J72205">
        <v>72201</v>
      </c>
      <c r="K72205">
        <v>3973696</v>
      </c>
      <c r="N72205">
        <v>56</v>
      </c>
      <c r="O72205">
        <v>3973696</v>
      </c>
    </row>
    <row r="72206" spans="2:15" x14ac:dyDescent="0.25">
      <c r="B72206">
        <v>72</v>
      </c>
      <c r="I72206">
        <v>72</v>
      </c>
      <c r="J72206">
        <v>72202</v>
      </c>
      <c r="K72206">
        <v>3973768</v>
      </c>
      <c r="N72206">
        <v>72</v>
      </c>
      <c r="O72206">
        <v>3973768</v>
      </c>
    </row>
    <row r="72207" spans="2:15" x14ac:dyDescent="0.25">
      <c r="B72207">
        <v>49</v>
      </c>
      <c r="I72207">
        <v>49</v>
      </c>
      <c r="J72207">
        <v>72203</v>
      </c>
      <c r="K72207">
        <v>3973817</v>
      </c>
      <c r="N72207">
        <v>49</v>
      </c>
      <c r="O72207">
        <v>3973817</v>
      </c>
    </row>
    <row r="72208" spans="2:15" x14ac:dyDescent="0.25">
      <c r="B72208">
        <v>10</v>
      </c>
      <c r="I72208">
        <v>10</v>
      </c>
      <c r="J72208">
        <v>72204</v>
      </c>
      <c r="K72208">
        <v>3973827</v>
      </c>
      <c r="N72208">
        <v>10</v>
      </c>
      <c r="O72208">
        <v>3973827</v>
      </c>
    </row>
    <row r="72209" spans="2:15" x14ac:dyDescent="0.25">
      <c r="B72209">
        <v>65</v>
      </c>
      <c r="I72209">
        <v>65</v>
      </c>
      <c r="J72209">
        <v>72205</v>
      </c>
      <c r="K72209">
        <v>3973892</v>
      </c>
      <c r="N72209">
        <v>65</v>
      </c>
      <c r="O72209">
        <v>3973892</v>
      </c>
    </row>
    <row r="72210" spans="2:15" x14ac:dyDescent="0.25">
      <c r="B72210">
        <v>61</v>
      </c>
      <c r="I72210">
        <v>61</v>
      </c>
      <c r="J72210">
        <v>72206</v>
      </c>
      <c r="K72210">
        <v>3973953</v>
      </c>
      <c r="N72210">
        <v>61</v>
      </c>
      <c r="O72210">
        <v>3973953</v>
      </c>
    </row>
    <row r="72211" spans="2:15" x14ac:dyDescent="0.25">
      <c r="B72211">
        <v>44</v>
      </c>
      <c r="I72211">
        <v>44</v>
      </c>
      <c r="J72211">
        <v>72207</v>
      </c>
      <c r="K72211">
        <v>3973997</v>
      </c>
      <c r="N72211">
        <v>44</v>
      </c>
      <c r="O72211">
        <v>3973997</v>
      </c>
    </row>
    <row r="72212" spans="2:15" x14ac:dyDescent="0.25">
      <c r="B72212">
        <v>63</v>
      </c>
      <c r="I72212">
        <v>63</v>
      </c>
      <c r="J72212">
        <v>72208</v>
      </c>
      <c r="K72212">
        <v>3974060</v>
      </c>
      <c r="N72212">
        <v>63</v>
      </c>
      <c r="O72212">
        <v>3974060</v>
      </c>
    </row>
    <row r="72213" spans="2:15" x14ac:dyDescent="0.25">
      <c r="B72213">
        <v>10</v>
      </c>
      <c r="I72213">
        <v>10</v>
      </c>
      <c r="J72213">
        <v>72209</v>
      </c>
      <c r="K72213">
        <v>3974070</v>
      </c>
      <c r="N72213">
        <v>10</v>
      </c>
      <c r="O72213">
        <v>3974070</v>
      </c>
    </row>
    <row r="72214" spans="2:15" x14ac:dyDescent="0.25">
      <c r="B72214">
        <v>13</v>
      </c>
      <c r="I72214">
        <v>13</v>
      </c>
      <c r="J72214">
        <v>72210</v>
      </c>
      <c r="K72214">
        <v>3974083</v>
      </c>
      <c r="N72214">
        <v>13</v>
      </c>
      <c r="O72214">
        <v>3974083</v>
      </c>
    </row>
    <row r="72215" spans="2:15" x14ac:dyDescent="0.25">
      <c r="B72215">
        <v>79</v>
      </c>
      <c r="I72215">
        <v>79</v>
      </c>
      <c r="J72215">
        <v>72211</v>
      </c>
      <c r="K72215">
        <v>3974162</v>
      </c>
      <c r="N72215">
        <v>79</v>
      </c>
      <c r="O72215">
        <v>3974162</v>
      </c>
    </row>
    <row r="72216" spans="2:15" x14ac:dyDescent="0.25">
      <c r="B72216">
        <v>87</v>
      </c>
      <c r="I72216">
        <v>87</v>
      </c>
      <c r="J72216">
        <v>72212</v>
      </c>
      <c r="K72216">
        <v>3974249</v>
      </c>
      <c r="N72216">
        <v>87</v>
      </c>
      <c r="O72216">
        <v>3974249</v>
      </c>
    </row>
    <row r="72217" spans="2:15" x14ac:dyDescent="0.25">
      <c r="B72217">
        <v>58</v>
      </c>
      <c r="I72217">
        <v>58</v>
      </c>
      <c r="J72217">
        <v>72213</v>
      </c>
      <c r="K72217">
        <v>3974307</v>
      </c>
      <c r="N72217">
        <v>58</v>
      </c>
      <c r="O72217">
        <v>3974307</v>
      </c>
    </row>
    <row r="72218" spans="2:15" x14ac:dyDescent="0.25">
      <c r="B72218">
        <v>68</v>
      </c>
      <c r="I72218">
        <v>68</v>
      </c>
      <c r="J72218">
        <v>72214</v>
      </c>
      <c r="K72218">
        <v>3974375</v>
      </c>
      <c r="N72218">
        <v>68</v>
      </c>
      <c r="O72218">
        <v>3974375</v>
      </c>
    </row>
    <row r="72219" spans="2:15" x14ac:dyDescent="0.25">
      <c r="B72219">
        <v>36</v>
      </c>
      <c r="I72219">
        <v>36</v>
      </c>
      <c r="J72219">
        <v>72215</v>
      </c>
      <c r="K72219">
        <v>3974411</v>
      </c>
      <c r="N72219">
        <v>36</v>
      </c>
      <c r="O72219">
        <v>3974411</v>
      </c>
    </row>
    <row r="72220" spans="2:15" x14ac:dyDescent="0.25">
      <c r="B72220">
        <v>82</v>
      </c>
      <c r="I72220">
        <v>82</v>
      </c>
      <c r="J72220">
        <v>72216</v>
      </c>
      <c r="K72220">
        <v>3974493</v>
      </c>
      <c r="N72220">
        <v>82</v>
      </c>
      <c r="O72220">
        <v>3974493</v>
      </c>
    </row>
    <row r="72221" spans="2:15" x14ac:dyDescent="0.25">
      <c r="B72221">
        <v>74</v>
      </c>
      <c r="I72221">
        <v>74</v>
      </c>
      <c r="J72221">
        <v>72217</v>
      </c>
      <c r="K72221">
        <v>3974567</v>
      </c>
      <c r="N72221">
        <v>74</v>
      </c>
      <c r="O72221">
        <v>3974567</v>
      </c>
    </row>
    <row r="72222" spans="2:15" x14ac:dyDescent="0.25">
      <c r="B72222">
        <v>28</v>
      </c>
      <c r="I72222">
        <v>28</v>
      </c>
      <c r="J72222">
        <v>72218</v>
      </c>
      <c r="K72222">
        <v>3974595</v>
      </c>
      <c r="N72222">
        <v>28</v>
      </c>
      <c r="O72222">
        <v>3974595</v>
      </c>
    </row>
    <row r="72223" spans="2:15" x14ac:dyDescent="0.25">
      <c r="B72223">
        <v>35</v>
      </c>
      <c r="I72223">
        <v>35</v>
      </c>
      <c r="J72223">
        <v>72219</v>
      </c>
      <c r="K72223">
        <v>3974630</v>
      </c>
      <c r="N72223">
        <v>35</v>
      </c>
      <c r="O72223">
        <v>3974630</v>
      </c>
    </row>
    <row r="72224" spans="2:15" x14ac:dyDescent="0.25">
      <c r="B72224">
        <v>13</v>
      </c>
      <c r="I72224">
        <v>13</v>
      </c>
      <c r="J72224">
        <v>72220</v>
      </c>
      <c r="K72224">
        <v>3974643</v>
      </c>
      <c r="N72224">
        <v>13</v>
      </c>
      <c r="O72224">
        <v>3974643</v>
      </c>
    </row>
    <row r="72225" spans="2:15" x14ac:dyDescent="0.25">
      <c r="B72225">
        <v>17</v>
      </c>
      <c r="I72225">
        <v>17</v>
      </c>
      <c r="J72225">
        <v>72221</v>
      </c>
      <c r="K72225">
        <v>3974660</v>
      </c>
      <c r="N72225">
        <v>17</v>
      </c>
      <c r="O72225">
        <v>3974660</v>
      </c>
    </row>
    <row r="72226" spans="2:15" x14ac:dyDescent="0.25">
      <c r="B72226">
        <v>56</v>
      </c>
      <c r="I72226">
        <v>56</v>
      </c>
      <c r="J72226">
        <v>72222</v>
      </c>
      <c r="K72226">
        <v>3974716</v>
      </c>
      <c r="N72226">
        <v>56</v>
      </c>
      <c r="O72226">
        <v>3974716</v>
      </c>
    </row>
    <row r="72227" spans="2:15" x14ac:dyDescent="0.25">
      <c r="B72227">
        <v>70</v>
      </c>
      <c r="I72227">
        <v>70</v>
      </c>
      <c r="J72227">
        <v>72223</v>
      </c>
      <c r="K72227">
        <v>3974786</v>
      </c>
      <c r="N72227">
        <v>70</v>
      </c>
      <c r="O72227">
        <v>3974786</v>
      </c>
    </row>
    <row r="72228" spans="2:15" x14ac:dyDescent="0.25">
      <c r="B72228">
        <v>33</v>
      </c>
      <c r="I72228">
        <v>33</v>
      </c>
      <c r="J72228">
        <v>72224</v>
      </c>
      <c r="K72228">
        <v>3974819</v>
      </c>
      <c r="N72228">
        <v>33</v>
      </c>
      <c r="O72228">
        <v>3974819</v>
      </c>
    </row>
    <row r="72229" spans="2:15" x14ac:dyDescent="0.25">
      <c r="B72229">
        <v>100</v>
      </c>
      <c r="I72229">
        <v>100</v>
      </c>
      <c r="J72229">
        <v>72225</v>
      </c>
      <c r="K72229">
        <v>3974919</v>
      </c>
      <c r="N72229">
        <v>100</v>
      </c>
      <c r="O72229">
        <v>3974919</v>
      </c>
    </row>
    <row r="72230" spans="2:15" x14ac:dyDescent="0.25">
      <c r="B72230">
        <v>95</v>
      </c>
      <c r="I72230">
        <v>95</v>
      </c>
      <c r="J72230">
        <v>72226</v>
      </c>
      <c r="K72230">
        <v>3975014</v>
      </c>
      <c r="N72230">
        <v>95</v>
      </c>
      <c r="O72230">
        <v>3975014</v>
      </c>
    </row>
    <row r="72231" spans="2:15" x14ac:dyDescent="0.25">
      <c r="B72231">
        <v>52</v>
      </c>
      <c r="I72231">
        <v>52</v>
      </c>
      <c r="J72231">
        <v>72227</v>
      </c>
      <c r="K72231">
        <v>3975066</v>
      </c>
      <c r="N72231">
        <v>52</v>
      </c>
      <c r="O72231">
        <v>3975066</v>
      </c>
    </row>
    <row r="72232" spans="2:15" x14ac:dyDescent="0.25">
      <c r="B72232">
        <v>26</v>
      </c>
      <c r="I72232">
        <v>26</v>
      </c>
      <c r="J72232">
        <v>72228</v>
      </c>
      <c r="K72232">
        <v>3975092</v>
      </c>
      <c r="N72232">
        <v>26</v>
      </c>
      <c r="O72232">
        <v>3975092</v>
      </c>
    </row>
    <row r="72233" spans="2:15" x14ac:dyDescent="0.25">
      <c r="B72233">
        <v>71</v>
      </c>
      <c r="I72233">
        <v>71</v>
      </c>
      <c r="J72233">
        <v>72229</v>
      </c>
      <c r="K72233">
        <v>3975163</v>
      </c>
      <c r="N72233">
        <v>71</v>
      </c>
      <c r="O72233">
        <v>3975163</v>
      </c>
    </row>
    <row r="72234" spans="2:15" x14ac:dyDescent="0.25">
      <c r="B72234">
        <v>72</v>
      </c>
      <c r="I72234">
        <v>72</v>
      </c>
      <c r="J72234">
        <v>72230</v>
      </c>
      <c r="K72234">
        <v>3975235</v>
      </c>
      <c r="N72234">
        <v>72</v>
      </c>
      <c r="O72234">
        <v>3975235</v>
      </c>
    </row>
    <row r="72235" spans="2:15" x14ac:dyDescent="0.25">
      <c r="B72235">
        <v>86</v>
      </c>
      <c r="I72235">
        <v>86</v>
      </c>
      <c r="J72235">
        <v>72231</v>
      </c>
      <c r="K72235">
        <v>3975321</v>
      </c>
      <c r="N72235">
        <v>86</v>
      </c>
      <c r="O72235">
        <v>3975321</v>
      </c>
    </row>
    <row r="72236" spans="2:15" x14ac:dyDescent="0.25">
      <c r="B72236">
        <v>99</v>
      </c>
      <c r="I72236">
        <v>99</v>
      </c>
      <c r="J72236">
        <v>72232</v>
      </c>
      <c r="K72236">
        <v>3975420</v>
      </c>
      <c r="N72236">
        <v>99</v>
      </c>
      <c r="O72236">
        <v>3975420</v>
      </c>
    </row>
    <row r="72237" spans="2:15" x14ac:dyDescent="0.25">
      <c r="B72237">
        <v>62</v>
      </c>
      <c r="I72237">
        <v>62</v>
      </c>
      <c r="J72237">
        <v>72233</v>
      </c>
      <c r="K72237">
        <v>3975482</v>
      </c>
      <c r="N72237">
        <v>62</v>
      </c>
      <c r="O72237">
        <v>3975482</v>
      </c>
    </row>
    <row r="72238" spans="2:15" x14ac:dyDescent="0.25">
      <c r="B72238">
        <v>46</v>
      </c>
      <c r="I72238">
        <v>46</v>
      </c>
      <c r="J72238">
        <v>72234</v>
      </c>
      <c r="K72238">
        <v>3975528</v>
      </c>
      <c r="N72238">
        <v>46</v>
      </c>
      <c r="O72238">
        <v>3975528</v>
      </c>
    </row>
    <row r="72239" spans="2:15" x14ac:dyDescent="0.25">
      <c r="B72239">
        <v>26</v>
      </c>
      <c r="I72239">
        <v>26</v>
      </c>
      <c r="J72239">
        <v>72235</v>
      </c>
      <c r="K72239">
        <v>3975554</v>
      </c>
      <c r="N72239">
        <v>26</v>
      </c>
      <c r="O72239">
        <v>3975554</v>
      </c>
    </row>
    <row r="72240" spans="2:15" x14ac:dyDescent="0.25">
      <c r="B72240">
        <v>41</v>
      </c>
      <c r="I72240">
        <v>41</v>
      </c>
      <c r="J72240">
        <v>72236</v>
      </c>
      <c r="K72240">
        <v>3975595</v>
      </c>
      <c r="N72240">
        <v>41</v>
      </c>
      <c r="O72240">
        <v>3975595</v>
      </c>
    </row>
    <row r="72241" spans="2:15" x14ac:dyDescent="0.25">
      <c r="B72241">
        <v>22</v>
      </c>
      <c r="I72241">
        <v>22</v>
      </c>
      <c r="J72241">
        <v>72237</v>
      </c>
      <c r="K72241">
        <v>3975617</v>
      </c>
      <c r="N72241">
        <v>22</v>
      </c>
      <c r="O72241">
        <v>3975617</v>
      </c>
    </row>
    <row r="72242" spans="2:15" x14ac:dyDescent="0.25">
      <c r="B72242">
        <v>99</v>
      </c>
      <c r="I72242">
        <v>99</v>
      </c>
      <c r="J72242">
        <v>72238</v>
      </c>
      <c r="K72242">
        <v>3975716</v>
      </c>
      <c r="N72242">
        <v>99</v>
      </c>
      <c r="O72242">
        <v>3975716</v>
      </c>
    </row>
    <row r="72243" spans="2:15" x14ac:dyDescent="0.25">
      <c r="B72243">
        <v>52</v>
      </c>
      <c r="I72243">
        <v>52</v>
      </c>
      <c r="J72243">
        <v>72239</v>
      </c>
      <c r="K72243">
        <v>3975768</v>
      </c>
      <c r="N72243">
        <v>52</v>
      </c>
      <c r="O72243">
        <v>3975768</v>
      </c>
    </row>
    <row r="72244" spans="2:15" x14ac:dyDescent="0.25">
      <c r="B72244">
        <v>62</v>
      </c>
      <c r="I72244">
        <v>62</v>
      </c>
      <c r="J72244">
        <v>72240</v>
      </c>
      <c r="K72244">
        <v>3975830</v>
      </c>
      <c r="N72244">
        <v>62</v>
      </c>
      <c r="O72244">
        <v>3975830</v>
      </c>
    </row>
    <row r="72245" spans="2:15" x14ac:dyDescent="0.25">
      <c r="B72245">
        <v>95</v>
      </c>
      <c r="I72245">
        <v>95</v>
      </c>
      <c r="J72245">
        <v>72241</v>
      </c>
      <c r="K72245">
        <v>3975925</v>
      </c>
      <c r="N72245">
        <v>95</v>
      </c>
      <c r="O72245">
        <v>3975925</v>
      </c>
    </row>
    <row r="72246" spans="2:15" x14ac:dyDescent="0.25">
      <c r="B72246">
        <v>53</v>
      </c>
      <c r="I72246">
        <v>53</v>
      </c>
      <c r="J72246">
        <v>72242</v>
      </c>
      <c r="K72246">
        <v>3975978</v>
      </c>
      <c r="N72246">
        <v>53</v>
      </c>
      <c r="O72246">
        <v>3975978</v>
      </c>
    </row>
    <row r="72247" spans="2:15" x14ac:dyDescent="0.25">
      <c r="B72247">
        <v>83</v>
      </c>
      <c r="I72247">
        <v>83</v>
      </c>
      <c r="J72247">
        <v>72243</v>
      </c>
      <c r="K72247">
        <v>3976061</v>
      </c>
      <c r="N72247">
        <v>83</v>
      </c>
      <c r="O72247">
        <v>3976061</v>
      </c>
    </row>
    <row r="72248" spans="2:15" x14ac:dyDescent="0.25">
      <c r="B72248">
        <v>100</v>
      </c>
      <c r="I72248">
        <v>100</v>
      </c>
      <c r="J72248">
        <v>72244</v>
      </c>
      <c r="K72248">
        <v>3976161</v>
      </c>
      <c r="N72248">
        <v>100</v>
      </c>
      <c r="O72248">
        <v>3976161</v>
      </c>
    </row>
    <row r="72249" spans="2:15" x14ac:dyDescent="0.25">
      <c r="B72249">
        <v>18</v>
      </c>
      <c r="I72249">
        <v>18</v>
      </c>
      <c r="J72249">
        <v>72245</v>
      </c>
      <c r="K72249">
        <v>3976179</v>
      </c>
      <c r="N72249">
        <v>18</v>
      </c>
      <c r="O72249">
        <v>3976179</v>
      </c>
    </row>
    <row r="72250" spans="2:15" x14ac:dyDescent="0.25">
      <c r="B72250">
        <v>20</v>
      </c>
      <c r="I72250">
        <v>20</v>
      </c>
      <c r="J72250">
        <v>72246</v>
      </c>
      <c r="K72250">
        <v>3976199</v>
      </c>
      <c r="N72250">
        <v>20</v>
      </c>
      <c r="O72250">
        <v>3976199</v>
      </c>
    </row>
    <row r="72251" spans="2:15" x14ac:dyDescent="0.25">
      <c r="B72251">
        <v>10</v>
      </c>
      <c r="I72251">
        <v>10</v>
      </c>
      <c r="J72251">
        <v>72247</v>
      </c>
      <c r="K72251">
        <v>3976209</v>
      </c>
      <c r="N72251">
        <v>10</v>
      </c>
      <c r="O72251">
        <v>3976209</v>
      </c>
    </row>
    <row r="72252" spans="2:15" x14ac:dyDescent="0.25">
      <c r="B72252">
        <v>96</v>
      </c>
      <c r="I72252">
        <v>96</v>
      </c>
      <c r="J72252">
        <v>72248</v>
      </c>
      <c r="K72252">
        <v>3976305</v>
      </c>
      <c r="N72252">
        <v>96</v>
      </c>
      <c r="O72252">
        <v>3976305</v>
      </c>
    </row>
    <row r="72253" spans="2:15" x14ac:dyDescent="0.25">
      <c r="B72253">
        <v>92</v>
      </c>
      <c r="I72253">
        <v>92</v>
      </c>
      <c r="J72253">
        <v>72249</v>
      </c>
      <c r="K72253">
        <v>3976397</v>
      </c>
      <c r="N72253">
        <v>92</v>
      </c>
      <c r="O72253">
        <v>3976397</v>
      </c>
    </row>
    <row r="72254" spans="2:15" x14ac:dyDescent="0.25">
      <c r="B72254">
        <v>28</v>
      </c>
      <c r="I72254">
        <v>28</v>
      </c>
      <c r="J72254">
        <v>72250</v>
      </c>
      <c r="K72254">
        <v>3976425</v>
      </c>
      <c r="N72254">
        <v>28</v>
      </c>
      <c r="O72254">
        <v>3976425</v>
      </c>
    </row>
    <row r="72255" spans="2:15" x14ac:dyDescent="0.25">
      <c r="B72255">
        <v>61</v>
      </c>
      <c r="I72255">
        <v>61</v>
      </c>
      <c r="J72255">
        <v>72251</v>
      </c>
      <c r="K72255">
        <v>3976486</v>
      </c>
      <c r="N72255">
        <v>61</v>
      </c>
      <c r="O72255">
        <v>3976486</v>
      </c>
    </row>
    <row r="72256" spans="2:15" x14ac:dyDescent="0.25">
      <c r="B72256">
        <v>85</v>
      </c>
      <c r="I72256">
        <v>85</v>
      </c>
      <c r="J72256">
        <v>72252</v>
      </c>
      <c r="K72256">
        <v>3976571</v>
      </c>
      <c r="N72256">
        <v>85</v>
      </c>
      <c r="O72256">
        <v>3976571</v>
      </c>
    </row>
    <row r="72257" spans="2:15" x14ac:dyDescent="0.25">
      <c r="B72257">
        <v>34</v>
      </c>
      <c r="I72257">
        <v>34</v>
      </c>
      <c r="J72257">
        <v>72253</v>
      </c>
      <c r="K72257">
        <v>3976605</v>
      </c>
      <c r="N72257">
        <v>34</v>
      </c>
      <c r="O72257">
        <v>3976605</v>
      </c>
    </row>
    <row r="72258" spans="2:15" x14ac:dyDescent="0.25">
      <c r="B72258">
        <v>28</v>
      </c>
      <c r="I72258">
        <v>28</v>
      </c>
      <c r="J72258">
        <v>72254</v>
      </c>
      <c r="K72258">
        <v>3976633</v>
      </c>
      <c r="N72258">
        <v>28</v>
      </c>
      <c r="O72258">
        <v>3976633</v>
      </c>
    </row>
    <row r="72259" spans="2:15" x14ac:dyDescent="0.25">
      <c r="B72259">
        <v>58</v>
      </c>
      <c r="I72259">
        <v>58</v>
      </c>
      <c r="J72259">
        <v>72255</v>
      </c>
      <c r="K72259">
        <v>3976691</v>
      </c>
      <c r="N72259">
        <v>58</v>
      </c>
      <c r="O72259">
        <v>3976691</v>
      </c>
    </row>
    <row r="72260" spans="2:15" x14ac:dyDescent="0.25">
      <c r="B72260">
        <v>19</v>
      </c>
      <c r="I72260">
        <v>19</v>
      </c>
      <c r="J72260">
        <v>72256</v>
      </c>
      <c r="K72260">
        <v>3976710</v>
      </c>
      <c r="N72260">
        <v>19</v>
      </c>
      <c r="O72260">
        <v>3976710</v>
      </c>
    </row>
    <row r="72261" spans="2:15" x14ac:dyDescent="0.25">
      <c r="B72261">
        <v>32</v>
      </c>
      <c r="I72261">
        <v>32</v>
      </c>
      <c r="J72261">
        <v>72257</v>
      </c>
      <c r="K72261">
        <v>3976742</v>
      </c>
      <c r="N72261">
        <v>32</v>
      </c>
      <c r="O72261">
        <v>3976742</v>
      </c>
    </row>
    <row r="72262" spans="2:15" x14ac:dyDescent="0.25">
      <c r="B72262">
        <v>68</v>
      </c>
      <c r="I72262">
        <v>68</v>
      </c>
      <c r="J72262">
        <v>72258</v>
      </c>
      <c r="K72262">
        <v>3976810</v>
      </c>
      <c r="N72262">
        <v>68</v>
      </c>
      <c r="O72262">
        <v>3976810</v>
      </c>
    </row>
    <row r="72263" spans="2:15" x14ac:dyDescent="0.25">
      <c r="B72263">
        <v>75</v>
      </c>
      <c r="I72263">
        <v>75</v>
      </c>
      <c r="J72263">
        <v>72259</v>
      </c>
      <c r="K72263">
        <v>3976885</v>
      </c>
      <c r="N72263">
        <v>75</v>
      </c>
      <c r="O72263">
        <v>3976885</v>
      </c>
    </row>
    <row r="72264" spans="2:15" x14ac:dyDescent="0.25">
      <c r="B72264">
        <v>18</v>
      </c>
      <c r="I72264">
        <v>18</v>
      </c>
      <c r="J72264">
        <v>72260</v>
      </c>
      <c r="K72264">
        <v>3976903</v>
      </c>
      <c r="N72264">
        <v>18</v>
      </c>
      <c r="O72264">
        <v>3976903</v>
      </c>
    </row>
    <row r="72265" spans="2:15" x14ac:dyDescent="0.25">
      <c r="B72265">
        <v>21</v>
      </c>
      <c r="I72265">
        <v>21</v>
      </c>
      <c r="J72265">
        <v>72261</v>
      </c>
      <c r="K72265">
        <v>3976924</v>
      </c>
      <c r="N72265">
        <v>21</v>
      </c>
      <c r="O72265">
        <v>3976924</v>
      </c>
    </row>
    <row r="72266" spans="2:15" x14ac:dyDescent="0.25">
      <c r="B72266">
        <v>12</v>
      </c>
      <c r="I72266">
        <v>12</v>
      </c>
      <c r="J72266">
        <v>72262</v>
      </c>
      <c r="K72266">
        <v>3976936</v>
      </c>
      <c r="N72266">
        <v>12</v>
      </c>
      <c r="O72266">
        <v>3976936</v>
      </c>
    </row>
    <row r="72267" spans="2:15" x14ac:dyDescent="0.25">
      <c r="B72267">
        <v>58</v>
      </c>
      <c r="I72267">
        <v>58</v>
      </c>
      <c r="J72267">
        <v>72263</v>
      </c>
      <c r="K72267">
        <v>3976994</v>
      </c>
      <c r="N72267">
        <v>58</v>
      </c>
      <c r="O72267">
        <v>3976994</v>
      </c>
    </row>
    <row r="72268" spans="2:15" x14ac:dyDescent="0.25">
      <c r="B72268">
        <v>39</v>
      </c>
      <c r="I72268">
        <v>39</v>
      </c>
      <c r="J72268">
        <v>72264</v>
      </c>
      <c r="K72268">
        <v>3977033</v>
      </c>
      <c r="N72268">
        <v>39</v>
      </c>
      <c r="O72268">
        <v>3977033</v>
      </c>
    </row>
    <row r="72269" spans="2:15" x14ac:dyDescent="0.25">
      <c r="B72269">
        <v>75</v>
      </c>
      <c r="I72269">
        <v>75</v>
      </c>
      <c r="J72269">
        <v>72265</v>
      </c>
      <c r="K72269">
        <v>3977108</v>
      </c>
      <c r="N72269">
        <v>75</v>
      </c>
      <c r="O72269">
        <v>3977108</v>
      </c>
    </row>
    <row r="72270" spans="2:15" x14ac:dyDescent="0.25">
      <c r="B72270">
        <v>24</v>
      </c>
      <c r="I72270">
        <v>24</v>
      </c>
      <c r="J72270">
        <v>72266</v>
      </c>
      <c r="K72270">
        <v>3977132</v>
      </c>
      <c r="N72270">
        <v>24</v>
      </c>
      <c r="O72270">
        <v>3977132</v>
      </c>
    </row>
    <row r="72271" spans="2:15" x14ac:dyDescent="0.25">
      <c r="B72271">
        <v>56</v>
      </c>
      <c r="I72271">
        <v>56</v>
      </c>
      <c r="J72271">
        <v>72267</v>
      </c>
      <c r="K72271">
        <v>3977188</v>
      </c>
      <c r="N72271">
        <v>56</v>
      </c>
      <c r="O72271">
        <v>3977188</v>
      </c>
    </row>
    <row r="72272" spans="2:15" x14ac:dyDescent="0.25">
      <c r="B72272">
        <v>23</v>
      </c>
      <c r="I72272">
        <v>23</v>
      </c>
      <c r="J72272">
        <v>72268</v>
      </c>
      <c r="K72272">
        <v>3977211</v>
      </c>
      <c r="N72272">
        <v>23</v>
      </c>
      <c r="O72272">
        <v>3977211</v>
      </c>
    </row>
    <row r="72273" spans="2:15" x14ac:dyDescent="0.25">
      <c r="B72273">
        <v>36</v>
      </c>
      <c r="I72273">
        <v>36</v>
      </c>
      <c r="J72273">
        <v>72269</v>
      </c>
      <c r="K72273">
        <v>3977247</v>
      </c>
      <c r="N72273">
        <v>36</v>
      </c>
      <c r="O72273">
        <v>3977247</v>
      </c>
    </row>
    <row r="72274" spans="2:15" x14ac:dyDescent="0.25">
      <c r="B72274">
        <v>82</v>
      </c>
      <c r="I72274">
        <v>82</v>
      </c>
      <c r="J72274">
        <v>72270</v>
      </c>
      <c r="K72274">
        <v>3977329</v>
      </c>
      <c r="N72274">
        <v>82</v>
      </c>
      <c r="O72274">
        <v>3977329</v>
      </c>
    </row>
    <row r="72275" spans="2:15" x14ac:dyDescent="0.25">
      <c r="B72275">
        <v>58</v>
      </c>
      <c r="I72275">
        <v>58</v>
      </c>
      <c r="J72275">
        <v>72271</v>
      </c>
      <c r="K72275">
        <v>3977387</v>
      </c>
      <c r="N72275">
        <v>58</v>
      </c>
      <c r="O72275">
        <v>3977387</v>
      </c>
    </row>
    <row r="72276" spans="2:15" x14ac:dyDescent="0.25">
      <c r="B72276">
        <v>23</v>
      </c>
      <c r="I72276">
        <v>23</v>
      </c>
      <c r="J72276">
        <v>72272</v>
      </c>
      <c r="K72276">
        <v>3977410</v>
      </c>
      <c r="N72276">
        <v>23</v>
      </c>
      <c r="O72276">
        <v>3977410</v>
      </c>
    </row>
    <row r="72277" spans="2:15" x14ac:dyDescent="0.25">
      <c r="B72277">
        <v>16</v>
      </c>
      <c r="I72277">
        <v>16</v>
      </c>
      <c r="J72277">
        <v>72273</v>
      </c>
      <c r="K72277">
        <v>3977426</v>
      </c>
      <c r="N72277">
        <v>16</v>
      </c>
      <c r="O72277">
        <v>3977426</v>
      </c>
    </row>
    <row r="72278" spans="2:15" x14ac:dyDescent="0.25">
      <c r="B72278">
        <v>69</v>
      </c>
      <c r="I72278">
        <v>69</v>
      </c>
      <c r="J72278">
        <v>72274</v>
      </c>
      <c r="K72278">
        <v>3977495</v>
      </c>
      <c r="N72278">
        <v>69</v>
      </c>
      <c r="O72278">
        <v>3977495</v>
      </c>
    </row>
    <row r="72279" spans="2:15" x14ac:dyDescent="0.25">
      <c r="B72279">
        <v>34</v>
      </c>
      <c r="I72279">
        <v>34</v>
      </c>
      <c r="J72279">
        <v>72275</v>
      </c>
      <c r="K72279">
        <v>3977529</v>
      </c>
      <c r="N72279">
        <v>34</v>
      </c>
      <c r="O72279">
        <v>3977529</v>
      </c>
    </row>
    <row r="72280" spans="2:15" x14ac:dyDescent="0.25">
      <c r="B72280">
        <v>24</v>
      </c>
      <c r="I72280">
        <v>24</v>
      </c>
      <c r="J72280">
        <v>72276</v>
      </c>
      <c r="K72280">
        <v>3977553</v>
      </c>
      <c r="N72280">
        <v>24</v>
      </c>
      <c r="O72280">
        <v>3977553</v>
      </c>
    </row>
    <row r="72281" spans="2:15" x14ac:dyDescent="0.25">
      <c r="B72281">
        <v>66</v>
      </c>
      <c r="I72281">
        <v>66</v>
      </c>
      <c r="J72281">
        <v>72277</v>
      </c>
      <c r="K72281">
        <v>3977619</v>
      </c>
      <c r="N72281">
        <v>66</v>
      </c>
      <c r="O72281">
        <v>3977619</v>
      </c>
    </row>
    <row r="72282" spans="2:15" x14ac:dyDescent="0.25">
      <c r="B72282">
        <v>38</v>
      </c>
      <c r="I72282">
        <v>38</v>
      </c>
      <c r="J72282">
        <v>72278</v>
      </c>
      <c r="K72282">
        <v>3977657</v>
      </c>
      <c r="N72282">
        <v>38</v>
      </c>
      <c r="O72282">
        <v>3977657</v>
      </c>
    </row>
    <row r="72283" spans="2:15" x14ac:dyDescent="0.25">
      <c r="B72283">
        <v>57</v>
      </c>
      <c r="I72283">
        <v>57</v>
      </c>
      <c r="J72283">
        <v>72279</v>
      </c>
      <c r="K72283">
        <v>3977714</v>
      </c>
      <c r="N72283">
        <v>57</v>
      </c>
      <c r="O72283">
        <v>3977714</v>
      </c>
    </row>
    <row r="72284" spans="2:15" x14ac:dyDescent="0.25">
      <c r="B72284">
        <v>25</v>
      </c>
      <c r="I72284">
        <v>25</v>
      </c>
      <c r="J72284">
        <v>72280</v>
      </c>
      <c r="K72284">
        <v>3977739</v>
      </c>
      <c r="N72284">
        <v>25</v>
      </c>
      <c r="O72284">
        <v>3977739</v>
      </c>
    </row>
    <row r="72285" spans="2:15" x14ac:dyDescent="0.25">
      <c r="B72285">
        <v>44</v>
      </c>
      <c r="I72285">
        <v>44</v>
      </c>
      <c r="J72285">
        <v>72281</v>
      </c>
      <c r="K72285">
        <v>3977783</v>
      </c>
      <c r="N72285">
        <v>44</v>
      </c>
      <c r="O72285">
        <v>3977783</v>
      </c>
    </row>
    <row r="72286" spans="2:15" x14ac:dyDescent="0.25">
      <c r="B72286">
        <v>15</v>
      </c>
      <c r="I72286">
        <v>15</v>
      </c>
      <c r="J72286">
        <v>72282</v>
      </c>
      <c r="K72286">
        <v>3977798</v>
      </c>
      <c r="N72286">
        <v>15</v>
      </c>
      <c r="O72286">
        <v>3977798</v>
      </c>
    </row>
    <row r="72287" spans="2:15" x14ac:dyDescent="0.25">
      <c r="B72287">
        <v>78</v>
      </c>
      <c r="I72287">
        <v>78</v>
      </c>
      <c r="J72287">
        <v>72283</v>
      </c>
      <c r="K72287">
        <v>3977876</v>
      </c>
      <c r="N72287">
        <v>78</v>
      </c>
      <c r="O72287">
        <v>3977876</v>
      </c>
    </row>
    <row r="72288" spans="2:15" x14ac:dyDescent="0.25">
      <c r="B72288">
        <v>90</v>
      </c>
      <c r="I72288">
        <v>90</v>
      </c>
      <c r="J72288">
        <v>72284</v>
      </c>
      <c r="K72288">
        <v>3977966</v>
      </c>
      <c r="N72288">
        <v>90</v>
      </c>
      <c r="O72288">
        <v>3977966</v>
      </c>
    </row>
    <row r="72289" spans="2:15" x14ac:dyDescent="0.25">
      <c r="B72289">
        <v>50</v>
      </c>
      <c r="I72289">
        <v>50</v>
      </c>
      <c r="J72289">
        <v>72285</v>
      </c>
      <c r="K72289">
        <v>3978016</v>
      </c>
      <c r="N72289">
        <v>50</v>
      </c>
      <c r="O72289">
        <v>3978016</v>
      </c>
    </row>
    <row r="72290" spans="2:15" x14ac:dyDescent="0.25">
      <c r="B72290">
        <v>99</v>
      </c>
      <c r="I72290">
        <v>99</v>
      </c>
      <c r="J72290">
        <v>72286</v>
      </c>
      <c r="K72290">
        <v>3978115</v>
      </c>
      <c r="N72290">
        <v>99</v>
      </c>
      <c r="O72290">
        <v>3978115</v>
      </c>
    </row>
    <row r="72291" spans="2:15" x14ac:dyDescent="0.25">
      <c r="B72291">
        <v>96</v>
      </c>
      <c r="I72291">
        <v>96</v>
      </c>
      <c r="J72291">
        <v>72287</v>
      </c>
      <c r="K72291">
        <v>3978211</v>
      </c>
      <c r="N72291">
        <v>96</v>
      </c>
      <c r="O72291">
        <v>3978211</v>
      </c>
    </row>
    <row r="72292" spans="2:15" x14ac:dyDescent="0.25">
      <c r="B72292">
        <v>16</v>
      </c>
      <c r="I72292">
        <v>16</v>
      </c>
      <c r="J72292">
        <v>72288</v>
      </c>
      <c r="K72292">
        <v>3978227</v>
      </c>
      <c r="N72292">
        <v>16</v>
      </c>
      <c r="O72292">
        <v>3978227</v>
      </c>
    </row>
    <row r="72293" spans="2:15" x14ac:dyDescent="0.25">
      <c r="B72293">
        <v>88</v>
      </c>
      <c r="I72293">
        <v>88</v>
      </c>
      <c r="J72293">
        <v>72289</v>
      </c>
      <c r="K72293">
        <v>3978315</v>
      </c>
      <c r="N72293">
        <v>88</v>
      </c>
      <c r="O72293">
        <v>3978315</v>
      </c>
    </row>
    <row r="72294" spans="2:15" x14ac:dyDescent="0.25">
      <c r="B72294">
        <v>79</v>
      </c>
      <c r="I72294">
        <v>79</v>
      </c>
      <c r="J72294">
        <v>72290</v>
      </c>
      <c r="K72294">
        <v>3978394</v>
      </c>
      <c r="N72294">
        <v>79</v>
      </c>
      <c r="O72294">
        <v>3978394</v>
      </c>
    </row>
    <row r="72295" spans="2:15" x14ac:dyDescent="0.25">
      <c r="B72295">
        <v>91</v>
      </c>
      <c r="I72295">
        <v>91</v>
      </c>
      <c r="J72295">
        <v>72291</v>
      </c>
      <c r="K72295">
        <v>3978485</v>
      </c>
      <c r="N72295">
        <v>91</v>
      </c>
      <c r="O72295">
        <v>3978485</v>
      </c>
    </row>
    <row r="72296" spans="2:15" x14ac:dyDescent="0.25">
      <c r="B72296">
        <v>88</v>
      </c>
      <c r="I72296">
        <v>88</v>
      </c>
      <c r="J72296">
        <v>72292</v>
      </c>
      <c r="K72296">
        <v>3978573</v>
      </c>
      <c r="N72296">
        <v>88</v>
      </c>
      <c r="O72296">
        <v>3978573</v>
      </c>
    </row>
    <row r="72297" spans="2:15" x14ac:dyDescent="0.25">
      <c r="B72297">
        <v>91</v>
      </c>
      <c r="I72297">
        <v>91</v>
      </c>
      <c r="J72297">
        <v>72293</v>
      </c>
      <c r="K72297">
        <v>3978664</v>
      </c>
      <c r="N72297">
        <v>91</v>
      </c>
      <c r="O72297">
        <v>3978664</v>
      </c>
    </row>
    <row r="72298" spans="2:15" x14ac:dyDescent="0.25">
      <c r="B72298">
        <v>49</v>
      </c>
      <c r="I72298">
        <v>49</v>
      </c>
      <c r="J72298">
        <v>72294</v>
      </c>
      <c r="K72298">
        <v>3978713</v>
      </c>
      <c r="N72298">
        <v>49</v>
      </c>
      <c r="O72298">
        <v>3978713</v>
      </c>
    </row>
    <row r="72299" spans="2:15" x14ac:dyDescent="0.25">
      <c r="B72299">
        <v>62</v>
      </c>
      <c r="I72299">
        <v>62</v>
      </c>
      <c r="J72299">
        <v>72295</v>
      </c>
      <c r="K72299">
        <v>3978775</v>
      </c>
      <c r="N72299">
        <v>62</v>
      </c>
      <c r="O72299">
        <v>3978775</v>
      </c>
    </row>
    <row r="72300" spans="2:15" x14ac:dyDescent="0.25">
      <c r="B72300">
        <v>95</v>
      </c>
      <c r="I72300">
        <v>95</v>
      </c>
      <c r="J72300">
        <v>72296</v>
      </c>
      <c r="K72300">
        <v>3978870</v>
      </c>
      <c r="N72300">
        <v>95</v>
      </c>
      <c r="O72300">
        <v>3978870</v>
      </c>
    </row>
    <row r="72301" spans="2:15" x14ac:dyDescent="0.25">
      <c r="B72301">
        <v>45</v>
      </c>
      <c r="I72301">
        <v>45</v>
      </c>
      <c r="J72301">
        <v>72297</v>
      </c>
      <c r="K72301">
        <v>3978915</v>
      </c>
      <c r="N72301">
        <v>45</v>
      </c>
      <c r="O72301">
        <v>3978915</v>
      </c>
    </row>
    <row r="72302" spans="2:15" x14ac:dyDescent="0.25">
      <c r="B72302">
        <v>66</v>
      </c>
      <c r="I72302">
        <v>66</v>
      </c>
      <c r="J72302">
        <v>72298</v>
      </c>
      <c r="K72302">
        <v>3978981</v>
      </c>
      <c r="N72302">
        <v>66</v>
      </c>
      <c r="O72302">
        <v>3978981</v>
      </c>
    </row>
    <row r="72303" spans="2:15" x14ac:dyDescent="0.25">
      <c r="B72303">
        <v>89</v>
      </c>
      <c r="I72303">
        <v>89</v>
      </c>
      <c r="J72303">
        <v>72299</v>
      </c>
      <c r="K72303">
        <v>3979070</v>
      </c>
      <c r="N72303">
        <v>89</v>
      </c>
      <c r="O72303">
        <v>3979070</v>
      </c>
    </row>
    <row r="72304" spans="2:15" x14ac:dyDescent="0.25">
      <c r="B72304">
        <v>57</v>
      </c>
      <c r="I72304">
        <v>57</v>
      </c>
      <c r="J72304">
        <v>72300</v>
      </c>
      <c r="K72304">
        <v>3979127</v>
      </c>
      <c r="N72304">
        <v>57</v>
      </c>
      <c r="O72304">
        <v>3979127</v>
      </c>
    </row>
    <row r="72305" spans="2:15" x14ac:dyDescent="0.25">
      <c r="B72305">
        <v>85</v>
      </c>
      <c r="I72305">
        <v>85</v>
      </c>
      <c r="J72305">
        <v>72301</v>
      </c>
      <c r="K72305">
        <v>3979212</v>
      </c>
      <c r="N72305">
        <v>85</v>
      </c>
      <c r="O72305">
        <v>3979212</v>
      </c>
    </row>
    <row r="72306" spans="2:15" x14ac:dyDescent="0.25">
      <c r="B72306">
        <v>41</v>
      </c>
      <c r="I72306">
        <v>41</v>
      </c>
      <c r="J72306">
        <v>72302</v>
      </c>
      <c r="K72306">
        <v>3979253</v>
      </c>
      <c r="N72306">
        <v>41</v>
      </c>
      <c r="O72306">
        <v>3979253</v>
      </c>
    </row>
    <row r="72307" spans="2:15" x14ac:dyDescent="0.25">
      <c r="B72307">
        <v>35</v>
      </c>
      <c r="I72307">
        <v>35</v>
      </c>
      <c r="J72307">
        <v>72303</v>
      </c>
      <c r="K72307">
        <v>3979288</v>
      </c>
      <c r="N72307">
        <v>35</v>
      </c>
      <c r="O72307">
        <v>3979288</v>
      </c>
    </row>
    <row r="72308" spans="2:15" x14ac:dyDescent="0.25">
      <c r="B72308">
        <v>32</v>
      </c>
      <c r="I72308">
        <v>32</v>
      </c>
      <c r="J72308">
        <v>72304</v>
      </c>
      <c r="K72308">
        <v>3979320</v>
      </c>
      <c r="N72308">
        <v>32</v>
      </c>
      <c r="O72308">
        <v>3979320</v>
      </c>
    </row>
    <row r="72309" spans="2:15" x14ac:dyDescent="0.25">
      <c r="B72309">
        <v>89</v>
      </c>
      <c r="I72309">
        <v>89</v>
      </c>
      <c r="J72309">
        <v>72305</v>
      </c>
      <c r="K72309">
        <v>3979409</v>
      </c>
      <c r="N72309">
        <v>89</v>
      </c>
      <c r="O72309">
        <v>3979409</v>
      </c>
    </row>
    <row r="72310" spans="2:15" x14ac:dyDescent="0.25">
      <c r="B72310">
        <v>40</v>
      </c>
      <c r="I72310">
        <v>40</v>
      </c>
      <c r="J72310">
        <v>72306</v>
      </c>
      <c r="K72310">
        <v>3979449</v>
      </c>
      <c r="N72310">
        <v>40</v>
      </c>
      <c r="O72310">
        <v>3979449</v>
      </c>
    </row>
    <row r="72311" spans="2:15" x14ac:dyDescent="0.25">
      <c r="B72311">
        <v>82</v>
      </c>
      <c r="I72311">
        <v>82</v>
      </c>
      <c r="J72311">
        <v>72307</v>
      </c>
      <c r="K72311">
        <v>3979531</v>
      </c>
      <c r="N72311">
        <v>82</v>
      </c>
      <c r="O72311">
        <v>3979531</v>
      </c>
    </row>
    <row r="72312" spans="2:15" x14ac:dyDescent="0.25">
      <c r="B72312">
        <v>86</v>
      </c>
      <c r="I72312">
        <v>86</v>
      </c>
      <c r="J72312">
        <v>72308</v>
      </c>
      <c r="K72312">
        <v>3979617</v>
      </c>
      <c r="N72312">
        <v>86</v>
      </c>
      <c r="O72312">
        <v>3979617</v>
      </c>
    </row>
    <row r="72313" spans="2:15" x14ac:dyDescent="0.25">
      <c r="B72313">
        <v>76</v>
      </c>
      <c r="I72313">
        <v>76</v>
      </c>
      <c r="J72313">
        <v>72309</v>
      </c>
      <c r="K72313">
        <v>3979693</v>
      </c>
      <c r="N72313">
        <v>76</v>
      </c>
      <c r="O72313">
        <v>3979693</v>
      </c>
    </row>
    <row r="72314" spans="2:15" x14ac:dyDescent="0.25">
      <c r="B72314">
        <v>56</v>
      </c>
      <c r="I72314">
        <v>56</v>
      </c>
      <c r="J72314">
        <v>72310</v>
      </c>
      <c r="K72314">
        <v>3979749</v>
      </c>
      <c r="N72314">
        <v>56</v>
      </c>
      <c r="O72314">
        <v>3979749</v>
      </c>
    </row>
    <row r="72315" spans="2:15" x14ac:dyDescent="0.25">
      <c r="B72315">
        <v>31</v>
      </c>
      <c r="I72315">
        <v>31</v>
      </c>
      <c r="J72315">
        <v>72311</v>
      </c>
      <c r="K72315">
        <v>3979780</v>
      </c>
      <c r="N72315">
        <v>31</v>
      </c>
      <c r="O72315">
        <v>3979780</v>
      </c>
    </row>
    <row r="72316" spans="2:15" x14ac:dyDescent="0.25">
      <c r="B72316">
        <v>38</v>
      </c>
      <c r="I72316">
        <v>38</v>
      </c>
      <c r="J72316">
        <v>72312</v>
      </c>
      <c r="K72316">
        <v>3979818</v>
      </c>
      <c r="N72316">
        <v>38</v>
      </c>
      <c r="O72316">
        <v>3979818</v>
      </c>
    </row>
    <row r="72317" spans="2:15" x14ac:dyDescent="0.25">
      <c r="B72317">
        <v>83</v>
      </c>
      <c r="I72317">
        <v>83</v>
      </c>
      <c r="J72317">
        <v>72313</v>
      </c>
      <c r="K72317">
        <v>3979901</v>
      </c>
      <c r="N72317">
        <v>83</v>
      </c>
      <c r="O72317">
        <v>3979901</v>
      </c>
    </row>
    <row r="72318" spans="2:15" x14ac:dyDescent="0.25">
      <c r="B72318">
        <v>25</v>
      </c>
      <c r="I72318">
        <v>25</v>
      </c>
      <c r="J72318">
        <v>72314</v>
      </c>
      <c r="K72318">
        <v>3979926</v>
      </c>
      <c r="N72318">
        <v>25</v>
      </c>
      <c r="O72318">
        <v>3979926</v>
      </c>
    </row>
    <row r="72319" spans="2:15" x14ac:dyDescent="0.25">
      <c r="B72319">
        <v>87</v>
      </c>
      <c r="I72319">
        <v>87</v>
      </c>
      <c r="J72319">
        <v>72315</v>
      </c>
      <c r="K72319">
        <v>3980013</v>
      </c>
      <c r="N72319">
        <v>87</v>
      </c>
      <c r="O72319">
        <v>3980013</v>
      </c>
    </row>
    <row r="72320" spans="2:15" x14ac:dyDescent="0.25">
      <c r="B72320">
        <v>31</v>
      </c>
      <c r="I72320">
        <v>31</v>
      </c>
      <c r="J72320">
        <v>72316</v>
      </c>
      <c r="K72320">
        <v>3980044</v>
      </c>
      <c r="N72320">
        <v>31</v>
      </c>
      <c r="O72320">
        <v>3980044</v>
      </c>
    </row>
    <row r="72321" spans="2:15" x14ac:dyDescent="0.25">
      <c r="B72321">
        <v>56</v>
      </c>
      <c r="I72321">
        <v>56</v>
      </c>
      <c r="J72321">
        <v>72317</v>
      </c>
      <c r="K72321">
        <v>3980100</v>
      </c>
      <c r="N72321">
        <v>56</v>
      </c>
      <c r="O72321">
        <v>3980100</v>
      </c>
    </row>
    <row r="72322" spans="2:15" x14ac:dyDescent="0.25">
      <c r="B72322">
        <v>59</v>
      </c>
      <c r="I72322">
        <v>59</v>
      </c>
      <c r="J72322">
        <v>72318</v>
      </c>
      <c r="K72322">
        <v>3980159</v>
      </c>
      <c r="N72322">
        <v>59</v>
      </c>
      <c r="O72322">
        <v>3980159</v>
      </c>
    </row>
    <row r="72323" spans="2:15" x14ac:dyDescent="0.25">
      <c r="B72323">
        <v>18</v>
      </c>
      <c r="I72323">
        <v>18</v>
      </c>
      <c r="J72323">
        <v>72319</v>
      </c>
      <c r="K72323">
        <v>3980177</v>
      </c>
      <c r="N72323">
        <v>18</v>
      </c>
      <c r="O72323">
        <v>3980177</v>
      </c>
    </row>
    <row r="72324" spans="2:15" x14ac:dyDescent="0.25">
      <c r="B72324">
        <v>32</v>
      </c>
      <c r="I72324">
        <v>32</v>
      </c>
      <c r="J72324">
        <v>72320</v>
      </c>
      <c r="K72324">
        <v>3980209</v>
      </c>
      <c r="N72324">
        <v>32</v>
      </c>
      <c r="O72324">
        <v>3980209</v>
      </c>
    </row>
    <row r="72325" spans="2:15" x14ac:dyDescent="0.25">
      <c r="B72325">
        <v>17</v>
      </c>
      <c r="I72325">
        <v>17</v>
      </c>
      <c r="J72325">
        <v>72321</v>
      </c>
      <c r="K72325">
        <v>3980226</v>
      </c>
      <c r="N72325">
        <v>17</v>
      </c>
      <c r="O72325">
        <v>3980226</v>
      </c>
    </row>
    <row r="72326" spans="2:15" x14ac:dyDescent="0.25">
      <c r="B72326">
        <v>81</v>
      </c>
      <c r="I72326">
        <v>81</v>
      </c>
      <c r="J72326">
        <v>72322</v>
      </c>
      <c r="K72326">
        <v>3980307</v>
      </c>
      <c r="N72326">
        <v>81</v>
      </c>
      <c r="O72326">
        <v>3980307</v>
      </c>
    </row>
    <row r="72327" spans="2:15" x14ac:dyDescent="0.25">
      <c r="B72327">
        <v>98</v>
      </c>
      <c r="I72327">
        <v>98</v>
      </c>
      <c r="J72327">
        <v>72323</v>
      </c>
      <c r="K72327">
        <v>3980405</v>
      </c>
      <c r="N72327">
        <v>98</v>
      </c>
      <c r="O72327">
        <v>3980405</v>
      </c>
    </row>
    <row r="72328" spans="2:15" x14ac:dyDescent="0.25">
      <c r="B72328">
        <v>100</v>
      </c>
      <c r="I72328">
        <v>100</v>
      </c>
      <c r="J72328">
        <v>72324</v>
      </c>
      <c r="K72328">
        <v>3980505</v>
      </c>
      <c r="N72328">
        <v>100</v>
      </c>
      <c r="O72328">
        <v>3980505</v>
      </c>
    </row>
    <row r="72329" spans="2:15" x14ac:dyDescent="0.25">
      <c r="B72329">
        <v>82</v>
      </c>
      <c r="I72329">
        <v>82</v>
      </c>
      <c r="J72329">
        <v>72325</v>
      </c>
      <c r="K72329">
        <v>3980587</v>
      </c>
      <c r="N72329">
        <v>82</v>
      </c>
      <c r="O72329">
        <v>3980587</v>
      </c>
    </row>
    <row r="72330" spans="2:15" x14ac:dyDescent="0.25">
      <c r="B72330">
        <v>96</v>
      </c>
      <c r="I72330">
        <v>96</v>
      </c>
      <c r="J72330">
        <v>72326</v>
      </c>
      <c r="K72330">
        <v>3980683</v>
      </c>
      <c r="N72330">
        <v>96</v>
      </c>
      <c r="O72330">
        <v>3980683</v>
      </c>
    </row>
    <row r="72331" spans="2:15" x14ac:dyDescent="0.25">
      <c r="B72331">
        <v>96</v>
      </c>
      <c r="I72331">
        <v>96</v>
      </c>
      <c r="J72331">
        <v>72327</v>
      </c>
      <c r="K72331">
        <v>3980779</v>
      </c>
      <c r="N72331">
        <v>96</v>
      </c>
      <c r="O72331">
        <v>3980779</v>
      </c>
    </row>
    <row r="72332" spans="2:15" x14ac:dyDescent="0.25">
      <c r="B72332">
        <v>63</v>
      </c>
      <c r="I72332">
        <v>63</v>
      </c>
      <c r="J72332">
        <v>72328</v>
      </c>
      <c r="K72332">
        <v>3980842</v>
      </c>
      <c r="N72332">
        <v>63</v>
      </c>
      <c r="O72332">
        <v>3980842</v>
      </c>
    </row>
    <row r="72333" spans="2:15" x14ac:dyDescent="0.25">
      <c r="B72333">
        <v>33</v>
      </c>
      <c r="I72333">
        <v>33</v>
      </c>
      <c r="J72333">
        <v>72329</v>
      </c>
      <c r="K72333">
        <v>3980875</v>
      </c>
      <c r="N72333">
        <v>33</v>
      </c>
      <c r="O72333">
        <v>3980875</v>
      </c>
    </row>
    <row r="72334" spans="2:15" x14ac:dyDescent="0.25">
      <c r="B72334">
        <v>68</v>
      </c>
      <c r="I72334">
        <v>68</v>
      </c>
      <c r="J72334">
        <v>72330</v>
      </c>
      <c r="K72334">
        <v>3980943</v>
      </c>
      <c r="N72334">
        <v>68</v>
      </c>
      <c r="O72334">
        <v>3980943</v>
      </c>
    </row>
    <row r="72335" spans="2:15" x14ac:dyDescent="0.25">
      <c r="B72335">
        <v>17</v>
      </c>
      <c r="I72335">
        <v>17</v>
      </c>
      <c r="J72335">
        <v>72331</v>
      </c>
      <c r="K72335">
        <v>3980960</v>
      </c>
      <c r="N72335">
        <v>17</v>
      </c>
      <c r="O72335">
        <v>3980960</v>
      </c>
    </row>
    <row r="72336" spans="2:15" x14ac:dyDescent="0.25">
      <c r="B72336">
        <v>43</v>
      </c>
      <c r="I72336">
        <v>43</v>
      </c>
      <c r="J72336">
        <v>72332</v>
      </c>
      <c r="K72336">
        <v>3981003</v>
      </c>
      <c r="N72336">
        <v>43</v>
      </c>
      <c r="O72336">
        <v>3981003</v>
      </c>
    </row>
    <row r="72337" spans="2:15" x14ac:dyDescent="0.25">
      <c r="B72337">
        <v>62</v>
      </c>
      <c r="I72337">
        <v>62</v>
      </c>
      <c r="J72337">
        <v>72333</v>
      </c>
      <c r="K72337">
        <v>3981065</v>
      </c>
      <c r="N72337">
        <v>62</v>
      </c>
      <c r="O72337">
        <v>3981065</v>
      </c>
    </row>
    <row r="72338" spans="2:15" x14ac:dyDescent="0.25">
      <c r="B72338">
        <v>83</v>
      </c>
      <c r="I72338">
        <v>83</v>
      </c>
      <c r="J72338">
        <v>72334</v>
      </c>
      <c r="K72338">
        <v>3981148</v>
      </c>
      <c r="N72338">
        <v>83</v>
      </c>
      <c r="O72338">
        <v>3981148</v>
      </c>
    </row>
    <row r="72339" spans="2:15" x14ac:dyDescent="0.25">
      <c r="B72339">
        <v>43</v>
      </c>
      <c r="I72339">
        <v>43</v>
      </c>
      <c r="J72339">
        <v>72335</v>
      </c>
      <c r="K72339">
        <v>3981191</v>
      </c>
      <c r="N72339">
        <v>43</v>
      </c>
      <c r="O72339">
        <v>3981191</v>
      </c>
    </row>
    <row r="72340" spans="2:15" x14ac:dyDescent="0.25">
      <c r="B72340">
        <v>57</v>
      </c>
      <c r="I72340">
        <v>57</v>
      </c>
      <c r="J72340">
        <v>72336</v>
      </c>
      <c r="K72340">
        <v>3981248</v>
      </c>
      <c r="N72340">
        <v>57</v>
      </c>
      <c r="O72340">
        <v>3981248</v>
      </c>
    </row>
    <row r="72341" spans="2:15" x14ac:dyDescent="0.25">
      <c r="B72341">
        <v>70</v>
      </c>
      <c r="I72341">
        <v>70</v>
      </c>
      <c r="J72341">
        <v>72337</v>
      </c>
      <c r="K72341">
        <v>3981318</v>
      </c>
      <c r="N72341">
        <v>70</v>
      </c>
      <c r="O72341">
        <v>3981318</v>
      </c>
    </row>
    <row r="72342" spans="2:15" x14ac:dyDescent="0.25">
      <c r="B72342">
        <v>34</v>
      </c>
      <c r="I72342">
        <v>34</v>
      </c>
      <c r="J72342">
        <v>72338</v>
      </c>
      <c r="K72342">
        <v>3981352</v>
      </c>
      <c r="N72342">
        <v>34</v>
      </c>
      <c r="O72342">
        <v>3981352</v>
      </c>
    </row>
    <row r="72343" spans="2:15" x14ac:dyDescent="0.25">
      <c r="B72343">
        <v>98</v>
      </c>
      <c r="I72343">
        <v>98</v>
      </c>
      <c r="J72343">
        <v>72339</v>
      </c>
      <c r="K72343">
        <v>3981450</v>
      </c>
      <c r="N72343">
        <v>98</v>
      </c>
      <c r="O72343">
        <v>3981450</v>
      </c>
    </row>
    <row r="72344" spans="2:15" x14ac:dyDescent="0.25">
      <c r="B72344">
        <v>33</v>
      </c>
      <c r="I72344">
        <v>33</v>
      </c>
      <c r="J72344">
        <v>72340</v>
      </c>
      <c r="K72344">
        <v>3981483</v>
      </c>
      <c r="N72344">
        <v>33</v>
      </c>
      <c r="O72344">
        <v>3981483</v>
      </c>
    </row>
    <row r="72345" spans="2:15" x14ac:dyDescent="0.25">
      <c r="B72345">
        <v>55</v>
      </c>
      <c r="I72345">
        <v>55</v>
      </c>
      <c r="J72345">
        <v>72341</v>
      </c>
      <c r="K72345">
        <v>3981538</v>
      </c>
      <c r="N72345">
        <v>55</v>
      </c>
      <c r="O72345">
        <v>3981538</v>
      </c>
    </row>
    <row r="72346" spans="2:15" x14ac:dyDescent="0.25">
      <c r="B72346">
        <v>41</v>
      </c>
      <c r="I72346">
        <v>41</v>
      </c>
      <c r="J72346">
        <v>72342</v>
      </c>
      <c r="K72346">
        <v>3981579</v>
      </c>
      <c r="N72346">
        <v>41</v>
      </c>
      <c r="O72346">
        <v>3981579</v>
      </c>
    </row>
    <row r="72347" spans="2:15" x14ac:dyDescent="0.25">
      <c r="B72347">
        <v>98</v>
      </c>
      <c r="I72347">
        <v>98</v>
      </c>
      <c r="J72347">
        <v>72343</v>
      </c>
      <c r="K72347">
        <v>3981677</v>
      </c>
      <c r="N72347">
        <v>98</v>
      </c>
      <c r="O72347">
        <v>3981677</v>
      </c>
    </row>
    <row r="72348" spans="2:15" x14ac:dyDescent="0.25">
      <c r="B72348">
        <v>99</v>
      </c>
      <c r="I72348">
        <v>99</v>
      </c>
      <c r="J72348">
        <v>72344</v>
      </c>
      <c r="K72348">
        <v>3981776</v>
      </c>
      <c r="N72348">
        <v>99</v>
      </c>
      <c r="O72348">
        <v>3981776</v>
      </c>
    </row>
    <row r="72349" spans="2:15" x14ac:dyDescent="0.25">
      <c r="B72349">
        <v>81</v>
      </c>
      <c r="I72349">
        <v>81</v>
      </c>
      <c r="J72349">
        <v>72345</v>
      </c>
      <c r="K72349">
        <v>3981857</v>
      </c>
      <c r="N72349">
        <v>81</v>
      </c>
      <c r="O72349">
        <v>3981857</v>
      </c>
    </row>
    <row r="72350" spans="2:15" x14ac:dyDescent="0.25">
      <c r="B72350">
        <v>59</v>
      </c>
      <c r="I72350">
        <v>59</v>
      </c>
      <c r="J72350">
        <v>72346</v>
      </c>
      <c r="K72350">
        <v>3981916</v>
      </c>
      <c r="N72350">
        <v>59</v>
      </c>
      <c r="O72350">
        <v>3981916</v>
      </c>
    </row>
    <row r="72351" spans="2:15" x14ac:dyDescent="0.25">
      <c r="B72351">
        <v>85</v>
      </c>
      <c r="I72351">
        <v>85</v>
      </c>
      <c r="J72351">
        <v>72347</v>
      </c>
      <c r="K72351">
        <v>3982001</v>
      </c>
      <c r="N72351">
        <v>85</v>
      </c>
      <c r="O72351">
        <v>3982001</v>
      </c>
    </row>
    <row r="72352" spans="2:15" x14ac:dyDescent="0.25">
      <c r="B72352">
        <v>46</v>
      </c>
      <c r="I72352">
        <v>46</v>
      </c>
      <c r="J72352">
        <v>72348</v>
      </c>
      <c r="K72352">
        <v>3982047</v>
      </c>
      <c r="N72352">
        <v>46</v>
      </c>
      <c r="O72352">
        <v>3982047</v>
      </c>
    </row>
    <row r="72353" spans="2:15" x14ac:dyDescent="0.25">
      <c r="B72353">
        <v>22</v>
      </c>
      <c r="I72353">
        <v>22</v>
      </c>
      <c r="J72353">
        <v>72349</v>
      </c>
      <c r="K72353">
        <v>3982069</v>
      </c>
      <c r="N72353">
        <v>22</v>
      </c>
      <c r="O72353">
        <v>3982069</v>
      </c>
    </row>
    <row r="72354" spans="2:15" x14ac:dyDescent="0.25">
      <c r="B72354">
        <v>57</v>
      </c>
      <c r="I72354">
        <v>57</v>
      </c>
      <c r="J72354">
        <v>72350</v>
      </c>
      <c r="K72354">
        <v>3982126</v>
      </c>
      <c r="N72354">
        <v>57</v>
      </c>
      <c r="O72354">
        <v>3982126</v>
      </c>
    </row>
    <row r="72355" spans="2:15" x14ac:dyDescent="0.25">
      <c r="B72355">
        <v>100</v>
      </c>
      <c r="I72355">
        <v>100</v>
      </c>
      <c r="J72355">
        <v>72351</v>
      </c>
      <c r="K72355">
        <v>3982226</v>
      </c>
      <c r="N72355">
        <v>100</v>
      </c>
      <c r="O72355">
        <v>3982226</v>
      </c>
    </row>
    <row r="72356" spans="2:15" x14ac:dyDescent="0.25">
      <c r="B72356">
        <v>83</v>
      </c>
      <c r="I72356">
        <v>83</v>
      </c>
      <c r="J72356">
        <v>72352</v>
      </c>
      <c r="K72356">
        <v>3982309</v>
      </c>
      <c r="N72356">
        <v>83</v>
      </c>
      <c r="O72356">
        <v>3982309</v>
      </c>
    </row>
    <row r="72357" spans="2:15" x14ac:dyDescent="0.25">
      <c r="B72357">
        <v>15</v>
      </c>
      <c r="I72357">
        <v>15</v>
      </c>
      <c r="J72357">
        <v>72353</v>
      </c>
      <c r="K72357">
        <v>3982324</v>
      </c>
      <c r="N72357">
        <v>15</v>
      </c>
      <c r="O72357">
        <v>3982324</v>
      </c>
    </row>
    <row r="72358" spans="2:15" x14ac:dyDescent="0.25">
      <c r="B72358">
        <v>73</v>
      </c>
      <c r="I72358">
        <v>73</v>
      </c>
      <c r="J72358">
        <v>72354</v>
      </c>
      <c r="K72358">
        <v>3982397</v>
      </c>
      <c r="N72358">
        <v>73</v>
      </c>
      <c r="O72358">
        <v>3982397</v>
      </c>
    </row>
    <row r="72359" spans="2:15" x14ac:dyDescent="0.25">
      <c r="B72359">
        <v>78</v>
      </c>
      <c r="I72359">
        <v>78</v>
      </c>
      <c r="J72359">
        <v>72355</v>
      </c>
      <c r="K72359">
        <v>3982475</v>
      </c>
      <c r="N72359">
        <v>78</v>
      </c>
      <c r="O72359">
        <v>3982475</v>
      </c>
    </row>
    <row r="72360" spans="2:15" x14ac:dyDescent="0.25">
      <c r="B72360">
        <v>59</v>
      </c>
      <c r="I72360">
        <v>59</v>
      </c>
      <c r="J72360">
        <v>72356</v>
      </c>
      <c r="K72360">
        <v>3982534</v>
      </c>
      <c r="N72360">
        <v>59</v>
      </c>
      <c r="O72360">
        <v>3982534</v>
      </c>
    </row>
    <row r="72361" spans="2:15" x14ac:dyDescent="0.25">
      <c r="B72361">
        <v>52</v>
      </c>
      <c r="I72361">
        <v>52</v>
      </c>
      <c r="J72361">
        <v>72357</v>
      </c>
      <c r="K72361">
        <v>3982586</v>
      </c>
      <c r="N72361">
        <v>52</v>
      </c>
      <c r="O72361">
        <v>3982586</v>
      </c>
    </row>
    <row r="72362" spans="2:15" x14ac:dyDescent="0.25">
      <c r="B72362">
        <v>92</v>
      </c>
      <c r="I72362">
        <v>92</v>
      </c>
      <c r="J72362">
        <v>72358</v>
      </c>
      <c r="K72362">
        <v>3982678</v>
      </c>
      <c r="N72362">
        <v>92</v>
      </c>
      <c r="O72362">
        <v>3982678</v>
      </c>
    </row>
    <row r="72363" spans="2:15" x14ac:dyDescent="0.25">
      <c r="B72363">
        <v>14</v>
      </c>
      <c r="I72363">
        <v>14</v>
      </c>
      <c r="J72363">
        <v>72359</v>
      </c>
      <c r="K72363">
        <v>3982692</v>
      </c>
      <c r="N72363">
        <v>14</v>
      </c>
      <c r="O72363">
        <v>3982692</v>
      </c>
    </row>
    <row r="72364" spans="2:15" x14ac:dyDescent="0.25">
      <c r="B72364">
        <v>62</v>
      </c>
      <c r="I72364">
        <v>62</v>
      </c>
      <c r="J72364">
        <v>72360</v>
      </c>
      <c r="K72364">
        <v>3982754</v>
      </c>
      <c r="N72364">
        <v>62</v>
      </c>
      <c r="O72364">
        <v>3982754</v>
      </c>
    </row>
    <row r="72365" spans="2:15" x14ac:dyDescent="0.25">
      <c r="B72365">
        <v>45</v>
      </c>
      <c r="I72365">
        <v>45</v>
      </c>
      <c r="J72365">
        <v>72361</v>
      </c>
      <c r="K72365">
        <v>3982799</v>
      </c>
      <c r="N72365">
        <v>45</v>
      </c>
      <c r="O72365">
        <v>3982799</v>
      </c>
    </row>
    <row r="72366" spans="2:15" x14ac:dyDescent="0.25">
      <c r="B72366">
        <v>89</v>
      </c>
      <c r="I72366">
        <v>89</v>
      </c>
      <c r="J72366">
        <v>72362</v>
      </c>
      <c r="K72366">
        <v>3982888</v>
      </c>
      <c r="N72366">
        <v>89</v>
      </c>
      <c r="O72366">
        <v>3982888</v>
      </c>
    </row>
    <row r="72367" spans="2:15" x14ac:dyDescent="0.25">
      <c r="B72367">
        <v>18</v>
      </c>
      <c r="I72367">
        <v>18</v>
      </c>
      <c r="J72367">
        <v>72363</v>
      </c>
      <c r="K72367">
        <v>3982906</v>
      </c>
      <c r="N72367">
        <v>18</v>
      </c>
      <c r="O72367">
        <v>3982906</v>
      </c>
    </row>
    <row r="72368" spans="2:15" x14ac:dyDescent="0.25">
      <c r="B72368">
        <v>69</v>
      </c>
      <c r="I72368">
        <v>69</v>
      </c>
      <c r="J72368">
        <v>72364</v>
      </c>
      <c r="K72368">
        <v>3982975</v>
      </c>
      <c r="N72368">
        <v>69</v>
      </c>
      <c r="O72368">
        <v>3982975</v>
      </c>
    </row>
    <row r="72369" spans="2:15" x14ac:dyDescent="0.25">
      <c r="B72369">
        <v>83</v>
      </c>
      <c r="I72369">
        <v>83</v>
      </c>
      <c r="J72369">
        <v>72365</v>
      </c>
      <c r="K72369">
        <v>3983058</v>
      </c>
      <c r="N72369">
        <v>83</v>
      </c>
      <c r="O72369">
        <v>3983058</v>
      </c>
    </row>
    <row r="72370" spans="2:15" x14ac:dyDescent="0.25">
      <c r="B72370">
        <v>44</v>
      </c>
      <c r="I72370">
        <v>44</v>
      </c>
      <c r="J72370">
        <v>72366</v>
      </c>
      <c r="K72370">
        <v>3983102</v>
      </c>
      <c r="N72370">
        <v>44</v>
      </c>
      <c r="O72370">
        <v>3983102</v>
      </c>
    </row>
    <row r="72371" spans="2:15" x14ac:dyDescent="0.25">
      <c r="B72371">
        <v>42</v>
      </c>
      <c r="I72371">
        <v>42</v>
      </c>
      <c r="J72371">
        <v>72367</v>
      </c>
      <c r="K72371">
        <v>3983144</v>
      </c>
      <c r="N72371">
        <v>42</v>
      </c>
      <c r="O72371">
        <v>3983144</v>
      </c>
    </row>
    <row r="72372" spans="2:15" x14ac:dyDescent="0.25">
      <c r="B72372">
        <v>66</v>
      </c>
      <c r="I72372">
        <v>66</v>
      </c>
      <c r="J72372">
        <v>72368</v>
      </c>
      <c r="K72372">
        <v>3983210</v>
      </c>
      <c r="N72372">
        <v>66</v>
      </c>
      <c r="O72372">
        <v>3983210</v>
      </c>
    </row>
    <row r="72373" spans="2:15" x14ac:dyDescent="0.25">
      <c r="B72373">
        <v>21</v>
      </c>
      <c r="I72373">
        <v>21</v>
      </c>
      <c r="J72373">
        <v>72369</v>
      </c>
      <c r="K72373">
        <v>3983231</v>
      </c>
      <c r="N72373">
        <v>21</v>
      </c>
      <c r="O72373">
        <v>3983231</v>
      </c>
    </row>
    <row r="72374" spans="2:15" x14ac:dyDescent="0.25">
      <c r="B72374">
        <v>41</v>
      </c>
      <c r="I72374">
        <v>41</v>
      </c>
      <c r="J72374">
        <v>72370</v>
      </c>
      <c r="K72374">
        <v>3983272</v>
      </c>
      <c r="N72374">
        <v>41</v>
      </c>
      <c r="O72374">
        <v>3983272</v>
      </c>
    </row>
    <row r="72375" spans="2:15" x14ac:dyDescent="0.25">
      <c r="B72375">
        <v>41</v>
      </c>
      <c r="I72375">
        <v>41</v>
      </c>
      <c r="J72375">
        <v>72371</v>
      </c>
      <c r="K72375">
        <v>3983313</v>
      </c>
      <c r="N72375">
        <v>41</v>
      </c>
      <c r="O72375">
        <v>3983313</v>
      </c>
    </row>
    <row r="72376" spans="2:15" x14ac:dyDescent="0.25">
      <c r="B72376">
        <v>10</v>
      </c>
      <c r="I72376">
        <v>10</v>
      </c>
      <c r="J72376">
        <v>72372</v>
      </c>
      <c r="K72376">
        <v>3983323</v>
      </c>
      <c r="N72376">
        <v>10</v>
      </c>
      <c r="O72376">
        <v>3983323</v>
      </c>
    </row>
    <row r="72377" spans="2:15" x14ac:dyDescent="0.25">
      <c r="B72377">
        <v>43</v>
      </c>
      <c r="I72377">
        <v>43</v>
      </c>
      <c r="J72377">
        <v>72373</v>
      </c>
      <c r="K72377">
        <v>3983366</v>
      </c>
      <c r="N72377">
        <v>43</v>
      </c>
      <c r="O72377">
        <v>3983366</v>
      </c>
    </row>
    <row r="72378" spans="2:15" x14ac:dyDescent="0.25">
      <c r="B72378">
        <v>29</v>
      </c>
      <c r="I72378">
        <v>29</v>
      </c>
      <c r="J72378">
        <v>72374</v>
      </c>
      <c r="K72378">
        <v>3983395</v>
      </c>
      <c r="N72378">
        <v>29</v>
      </c>
      <c r="O72378">
        <v>3983395</v>
      </c>
    </row>
    <row r="72379" spans="2:15" x14ac:dyDescent="0.25">
      <c r="B72379">
        <v>80</v>
      </c>
      <c r="I72379">
        <v>80</v>
      </c>
      <c r="J72379">
        <v>72375</v>
      </c>
      <c r="K72379">
        <v>3983475</v>
      </c>
      <c r="N72379">
        <v>80</v>
      </c>
      <c r="O72379">
        <v>3983475</v>
      </c>
    </row>
    <row r="72380" spans="2:15" x14ac:dyDescent="0.25">
      <c r="B72380">
        <v>59</v>
      </c>
      <c r="I72380">
        <v>59</v>
      </c>
      <c r="J72380">
        <v>72376</v>
      </c>
      <c r="K72380">
        <v>3983534</v>
      </c>
      <c r="N72380">
        <v>59</v>
      </c>
      <c r="O72380">
        <v>3983534</v>
      </c>
    </row>
    <row r="72381" spans="2:15" x14ac:dyDescent="0.25">
      <c r="B72381">
        <v>77</v>
      </c>
      <c r="I72381">
        <v>77</v>
      </c>
      <c r="J72381">
        <v>72377</v>
      </c>
      <c r="K72381">
        <v>3983611</v>
      </c>
      <c r="N72381">
        <v>77</v>
      </c>
      <c r="O72381">
        <v>3983611</v>
      </c>
    </row>
    <row r="72382" spans="2:15" x14ac:dyDescent="0.25">
      <c r="B72382">
        <v>45</v>
      </c>
      <c r="I72382">
        <v>45</v>
      </c>
      <c r="J72382">
        <v>72378</v>
      </c>
      <c r="K72382">
        <v>3983656</v>
      </c>
      <c r="N72382">
        <v>45</v>
      </c>
      <c r="O72382">
        <v>3983656</v>
      </c>
    </row>
    <row r="72383" spans="2:15" x14ac:dyDescent="0.25">
      <c r="B72383">
        <v>29</v>
      </c>
      <c r="I72383">
        <v>29</v>
      </c>
      <c r="J72383">
        <v>72379</v>
      </c>
      <c r="K72383">
        <v>3983685</v>
      </c>
      <c r="N72383">
        <v>29</v>
      </c>
      <c r="O72383">
        <v>3983685</v>
      </c>
    </row>
    <row r="72384" spans="2:15" x14ac:dyDescent="0.25">
      <c r="B72384">
        <v>39</v>
      </c>
      <c r="I72384">
        <v>39</v>
      </c>
      <c r="J72384">
        <v>72380</v>
      </c>
      <c r="K72384">
        <v>3983724</v>
      </c>
      <c r="N72384">
        <v>39</v>
      </c>
      <c r="O72384">
        <v>3983724</v>
      </c>
    </row>
    <row r="72385" spans="2:15" x14ac:dyDescent="0.25">
      <c r="B72385">
        <v>63</v>
      </c>
      <c r="I72385">
        <v>63</v>
      </c>
      <c r="J72385">
        <v>72381</v>
      </c>
      <c r="K72385">
        <v>3983787</v>
      </c>
      <c r="N72385">
        <v>63</v>
      </c>
      <c r="O72385">
        <v>3983787</v>
      </c>
    </row>
    <row r="72386" spans="2:15" x14ac:dyDescent="0.25">
      <c r="B72386">
        <v>80</v>
      </c>
      <c r="I72386">
        <v>80</v>
      </c>
      <c r="J72386">
        <v>72382</v>
      </c>
      <c r="K72386">
        <v>3983867</v>
      </c>
      <c r="N72386">
        <v>80</v>
      </c>
      <c r="O72386">
        <v>3983867</v>
      </c>
    </row>
    <row r="72387" spans="2:15" x14ac:dyDescent="0.25">
      <c r="B72387">
        <v>23</v>
      </c>
      <c r="I72387">
        <v>23</v>
      </c>
      <c r="J72387">
        <v>72383</v>
      </c>
      <c r="K72387">
        <v>3983890</v>
      </c>
      <c r="N72387">
        <v>23</v>
      </c>
      <c r="O72387">
        <v>3983890</v>
      </c>
    </row>
    <row r="72388" spans="2:15" x14ac:dyDescent="0.25">
      <c r="B72388">
        <v>23</v>
      </c>
      <c r="I72388">
        <v>23</v>
      </c>
      <c r="J72388">
        <v>72384</v>
      </c>
      <c r="K72388">
        <v>3983913</v>
      </c>
      <c r="N72388">
        <v>23</v>
      </c>
      <c r="O72388">
        <v>3983913</v>
      </c>
    </row>
    <row r="72389" spans="2:15" x14ac:dyDescent="0.25">
      <c r="B72389">
        <v>10</v>
      </c>
      <c r="I72389">
        <v>10</v>
      </c>
      <c r="J72389">
        <v>72385</v>
      </c>
      <c r="K72389">
        <v>3983923</v>
      </c>
      <c r="N72389">
        <v>10</v>
      </c>
      <c r="O72389">
        <v>3983923</v>
      </c>
    </row>
    <row r="72390" spans="2:15" x14ac:dyDescent="0.25">
      <c r="B72390">
        <v>26</v>
      </c>
      <c r="I72390">
        <v>26</v>
      </c>
      <c r="J72390">
        <v>72386</v>
      </c>
      <c r="K72390">
        <v>3983949</v>
      </c>
      <c r="N72390">
        <v>26</v>
      </c>
      <c r="O72390">
        <v>3983949</v>
      </c>
    </row>
    <row r="72391" spans="2:15" x14ac:dyDescent="0.25">
      <c r="B72391">
        <v>71</v>
      </c>
      <c r="I72391">
        <v>71</v>
      </c>
      <c r="J72391">
        <v>72387</v>
      </c>
      <c r="K72391">
        <v>3984020</v>
      </c>
      <c r="N72391">
        <v>71</v>
      </c>
      <c r="O72391">
        <v>3984020</v>
      </c>
    </row>
    <row r="72392" spans="2:15" x14ac:dyDescent="0.25">
      <c r="B72392">
        <v>16</v>
      </c>
      <c r="I72392">
        <v>16</v>
      </c>
      <c r="J72392">
        <v>72388</v>
      </c>
      <c r="K72392">
        <v>3984036</v>
      </c>
      <c r="N72392">
        <v>16</v>
      </c>
      <c r="O72392">
        <v>3984036</v>
      </c>
    </row>
    <row r="72393" spans="2:15" x14ac:dyDescent="0.25">
      <c r="B72393">
        <v>41</v>
      </c>
      <c r="I72393">
        <v>41</v>
      </c>
      <c r="J72393">
        <v>72389</v>
      </c>
      <c r="K72393">
        <v>3984077</v>
      </c>
      <c r="N72393">
        <v>41</v>
      </c>
      <c r="O72393">
        <v>3984077</v>
      </c>
    </row>
    <row r="72394" spans="2:15" x14ac:dyDescent="0.25">
      <c r="B72394">
        <v>92</v>
      </c>
      <c r="I72394">
        <v>92</v>
      </c>
      <c r="J72394">
        <v>72390</v>
      </c>
      <c r="K72394">
        <v>3984169</v>
      </c>
      <c r="N72394">
        <v>92</v>
      </c>
      <c r="O72394">
        <v>3984169</v>
      </c>
    </row>
    <row r="72395" spans="2:15" x14ac:dyDescent="0.25">
      <c r="B72395">
        <v>84</v>
      </c>
      <c r="I72395">
        <v>84</v>
      </c>
      <c r="J72395">
        <v>72391</v>
      </c>
      <c r="K72395">
        <v>3984253</v>
      </c>
      <c r="N72395">
        <v>84</v>
      </c>
      <c r="O72395">
        <v>3984253</v>
      </c>
    </row>
    <row r="72396" spans="2:15" x14ac:dyDescent="0.25">
      <c r="B72396">
        <v>31</v>
      </c>
      <c r="I72396">
        <v>31</v>
      </c>
      <c r="J72396">
        <v>72392</v>
      </c>
      <c r="K72396">
        <v>3984284</v>
      </c>
      <c r="N72396">
        <v>31</v>
      </c>
      <c r="O72396">
        <v>3984284</v>
      </c>
    </row>
    <row r="72397" spans="2:15" x14ac:dyDescent="0.25">
      <c r="B72397">
        <v>72</v>
      </c>
      <c r="I72397">
        <v>72</v>
      </c>
      <c r="J72397">
        <v>72393</v>
      </c>
      <c r="K72397">
        <v>3984356</v>
      </c>
      <c r="N72397">
        <v>72</v>
      </c>
      <c r="O72397">
        <v>3984356</v>
      </c>
    </row>
    <row r="72398" spans="2:15" x14ac:dyDescent="0.25">
      <c r="B72398">
        <v>35</v>
      </c>
      <c r="I72398">
        <v>35</v>
      </c>
      <c r="J72398">
        <v>72394</v>
      </c>
      <c r="K72398">
        <v>3984391</v>
      </c>
      <c r="N72398">
        <v>35</v>
      </c>
      <c r="O72398">
        <v>3984391</v>
      </c>
    </row>
    <row r="72399" spans="2:15" x14ac:dyDescent="0.25">
      <c r="B72399">
        <v>43</v>
      </c>
      <c r="I72399">
        <v>43</v>
      </c>
      <c r="J72399">
        <v>72395</v>
      </c>
      <c r="K72399">
        <v>3984434</v>
      </c>
      <c r="N72399">
        <v>43</v>
      </c>
      <c r="O72399">
        <v>3984434</v>
      </c>
    </row>
    <row r="72400" spans="2:15" x14ac:dyDescent="0.25">
      <c r="B72400">
        <v>91</v>
      </c>
      <c r="I72400">
        <v>91</v>
      </c>
      <c r="J72400">
        <v>72396</v>
      </c>
      <c r="K72400">
        <v>3984525</v>
      </c>
      <c r="N72400">
        <v>91</v>
      </c>
      <c r="O72400">
        <v>3984525</v>
      </c>
    </row>
    <row r="72401" spans="2:15" x14ac:dyDescent="0.25">
      <c r="B72401">
        <v>56</v>
      </c>
      <c r="I72401">
        <v>56</v>
      </c>
      <c r="J72401">
        <v>72397</v>
      </c>
      <c r="K72401">
        <v>3984581</v>
      </c>
      <c r="N72401">
        <v>56</v>
      </c>
      <c r="O72401">
        <v>3984581</v>
      </c>
    </row>
    <row r="72402" spans="2:15" x14ac:dyDescent="0.25">
      <c r="B72402">
        <v>46</v>
      </c>
      <c r="I72402">
        <v>46</v>
      </c>
      <c r="J72402">
        <v>72398</v>
      </c>
      <c r="K72402">
        <v>3984627</v>
      </c>
      <c r="N72402">
        <v>46</v>
      </c>
      <c r="O72402">
        <v>3984627</v>
      </c>
    </row>
    <row r="72403" spans="2:15" x14ac:dyDescent="0.25">
      <c r="B72403">
        <v>100</v>
      </c>
      <c r="I72403">
        <v>100</v>
      </c>
      <c r="J72403">
        <v>72399</v>
      </c>
      <c r="K72403">
        <v>3984727</v>
      </c>
      <c r="N72403">
        <v>100</v>
      </c>
      <c r="O72403">
        <v>3984727</v>
      </c>
    </row>
    <row r="72404" spans="2:15" x14ac:dyDescent="0.25">
      <c r="B72404">
        <v>15</v>
      </c>
      <c r="I72404">
        <v>15</v>
      </c>
      <c r="J72404">
        <v>72400</v>
      </c>
      <c r="K72404">
        <v>3984742</v>
      </c>
      <c r="N72404">
        <v>15</v>
      </c>
      <c r="O72404">
        <v>3984742</v>
      </c>
    </row>
    <row r="72405" spans="2:15" x14ac:dyDescent="0.25">
      <c r="B72405">
        <v>37</v>
      </c>
      <c r="I72405">
        <v>37</v>
      </c>
      <c r="J72405">
        <v>72401</v>
      </c>
      <c r="K72405">
        <v>3984779</v>
      </c>
      <c r="N72405">
        <v>37</v>
      </c>
      <c r="O72405">
        <v>3984779</v>
      </c>
    </row>
    <row r="72406" spans="2:15" x14ac:dyDescent="0.25">
      <c r="B72406">
        <v>92</v>
      </c>
      <c r="I72406">
        <v>92</v>
      </c>
      <c r="J72406">
        <v>72402</v>
      </c>
      <c r="K72406">
        <v>3984871</v>
      </c>
      <c r="N72406">
        <v>92</v>
      </c>
      <c r="O72406">
        <v>3984871</v>
      </c>
    </row>
    <row r="72407" spans="2:15" x14ac:dyDescent="0.25">
      <c r="B72407">
        <v>78</v>
      </c>
      <c r="I72407">
        <v>78</v>
      </c>
      <c r="J72407">
        <v>72403</v>
      </c>
      <c r="K72407">
        <v>3984949</v>
      </c>
      <c r="N72407">
        <v>78</v>
      </c>
      <c r="O72407">
        <v>3984949</v>
      </c>
    </row>
    <row r="72408" spans="2:15" x14ac:dyDescent="0.25">
      <c r="B72408">
        <v>38</v>
      </c>
      <c r="I72408">
        <v>38</v>
      </c>
      <c r="J72408">
        <v>72404</v>
      </c>
      <c r="K72408">
        <v>3984987</v>
      </c>
      <c r="N72408">
        <v>38</v>
      </c>
      <c r="O72408">
        <v>3984987</v>
      </c>
    </row>
    <row r="72409" spans="2:15" x14ac:dyDescent="0.25">
      <c r="B72409">
        <v>28</v>
      </c>
      <c r="I72409">
        <v>28</v>
      </c>
      <c r="J72409">
        <v>72405</v>
      </c>
      <c r="K72409">
        <v>3985015</v>
      </c>
      <c r="N72409">
        <v>28</v>
      </c>
      <c r="O72409">
        <v>3985015</v>
      </c>
    </row>
    <row r="72410" spans="2:15" x14ac:dyDescent="0.25">
      <c r="B72410">
        <v>58</v>
      </c>
      <c r="I72410">
        <v>58</v>
      </c>
      <c r="J72410">
        <v>72406</v>
      </c>
      <c r="K72410">
        <v>3985073</v>
      </c>
      <c r="N72410">
        <v>58</v>
      </c>
      <c r="O72410">
        <v>3985073</v>
      </c>
    </row>
    <row r="72411" spans="2:15" x14ac:dyDescent="0.25">
      <c r="B72411">
        <v>35</v>
      </c>
      <c r="I72411">
        <v>35</v>
      </c>
      <c r="J72411">
        <v>72407</v>
      </c>
      <c r="K72411">
        <v>3985108</v>
      </c>
      <c r="N72411">
        <v>35</v>
      </c>
      <c r="O72411">
        <v>3985108</v>
      </c>
    </row>
    <row r="72412" spans="2:15" x14ac:dyDescent="0.25">
      <c r="B72412">
        <v>25</v>
      </c>
      <c r="I72412">
        <v>25</v>
      </c>
      <c r="J72412">
        <v>72408</v>
      </c>
      <c r="K72412">
        <v>3985133</v>
      </c>
      <c r="N72412">
        <v>25</v>
      </c>
      <c r="O72412">
        <v>3985133</v>
      </c>
    </row>
    <row r="72413" spans="2:15" x14ac:dyDescent="0.25">
      <c r="B72413">
        <v>27</v>
      </c>
      <c r="I72413">
        <v>27</v>
      </c>
      <c r="J72413">
        <v>72409</v>
      </c>
      <c r="K72413">
        <v>3985160</v>
      </c>
      <c r="N72413">
        <v>27</v>
      </c>
      <c r="O72413">
        <v>3985160</v>
      </c>
    </row>
    <row r="72414" spans="2:15" x14ac:dyDescent="0.25">
      <c r="B72414">
        <v>70</v>
      </c>
      <c r="I72414">
        <v>70</v>
      </c>
      <c r="J72414">
        <v>72410</v>
      </c>
      <c r="K72414">
        <v>3985230</v>
      </c>
      <c r="N72414">
        <v>70</v>
      </c>
      <c r="O72414">
        <v>3985230</v>
      </c>
    </row>
    <row r="72415" spans="2:15" x14ac:dyDescent="0.25">
      <c r="B72415">
        <v>31</v>
      </c>
      <c r="I72415">
        <v>31</v>
      </c>
      <c r="J72415">
        <v>72411</v>
      </c>
      <c r="K72415">
        <v>3985261</v>
      </c>
      <c r="N72415">
        <v>31</v>
      </c>
      <c r="O72415">
        <v>3985261</v>
      </c>
    </row>
    <row r="72416" spans="2:15" x14ac:dyDescent="0.25">
      <c r="B72416">
        <v>99</v>
      </c>
      <c r="I72416">
        <v>99</v>
      </c>
      <c r="J72416">
        <v>72412</v>
      </c>
      <c r="K72416">
        <v>3985360</v>
      </c>
      <c r="N72416">
        <v>99</v>
      </c>
      <c r="O72416">
        <v>3985360</v>
      </c>
    </row>
    <row r="72417" spans="2:15" x14ac:dyDescent="0.25">
      <c r="B72417">
        <v>27</v>
      </c>
      <c r="I72417">
        <v>27</v>
      </c>
      <c r="J72417">
        <v>72413</v>
      </c>
      <c r="K72417">
        <v>3985387</v>
      </c>
      <c r="N72417">
        <v>27</v>
      </c>
      <c r="O72417">
        <v>3985387</v>
      </c>
    </row>
    <row r="72418" spans="2:15" x14ac:dyDescent="0.25">
      <c r="B72418">
        <v>59</v>
      </c>
      <c r="I72418">
        <v>59</v>
      </c>
      <c r="J72418">
        <v>72414</v>
      </c>
      <c r="K72418">
        <v>3985446</v>
      </c>
      <c r="N72418">
        <v>59</v>
      </c>
      <c r="O72418">
        <v>3985446</v>
      </c>
    </row>
    <row r="72419" spans="2:15" x14ac:dyDescent="0.25">
      <c r="B72419">
        <v>41</v>
      </c>
      <c r="I72419">
        <v>41</v>
      </c>
      <c r="J72419">
        <v>72415</v>
      </c>
      <c r="K72419">
        <v>3985487</v>
      </c>
      <c r="N72419">
        <v>41</v>
      </c>
      <c r="O72419">
        <v>3985487</v>
      </c>
    </row>
    <row r="72420" spans="2:15" x14ac:dyDescent="0.25">
      <c r="B72420">
        <v>78</v>
      </c>
      <c r="I72420">
        <v>78</v>
      </c>
      <c r="J72420">
        <v>72416</v>
      </c>
      <c r="K72420">
        <v>3985565</v>
      </c>
      <c r="N72420">
        <v>78</v>
      </c>
      <c r="O72420">
        <v>3985565</v>
      </c>
    </row>
    <row r="72421" spans="2:15" x14ac:dyDescent="0.25">
      <c r="B72421">
        <v>82</v>
      </c>
      <c r="I72421">
        <v>82</v>
      </c>
      <c r="J72421">
        <v>72417</v>
      </c>
      <c r="K72421">
        <v>3985647</v>
      </c>
      <c r="N72421">
        <v>82</v>
      </c>
      <c r="O72421">
        <v>3985647</v>
      </c>
    </row>
    <row r="72422" spans="2:15" x14ac:dyDescent="0.25">
      <c r="B72422">
        <v>38</v>
      </c>
      <c r="I72422">
        <v>38</v>
      </c>
      <c r="J72422">
        <v>72418</v>
      </c>
      <c r="K72422">
        <v>3985685</v>
      </c>
      <c r="N72422">
        <v>38</v>
      </c>
      <c r="O72422">
        <v>3985685</v>
      </c>
    </row>
    <row r="72423" spans="2:15" x14ac:dyDescent="0.25">
      <c r="B72423">
        <v>36</v>
      </c>
      <c r="I72423">
        <v>36</v>
      </c>
      <c r="J72423">
        <v>72419</v>
      </c>
      <c r="K72423">
        <v>3985721</v>
      </c>
      <c r="N72423">
        <v>36</v>
      </c>
      <c r="O72423">
        <v>3985721</v>
      </c>
    </row>
    <row r="72424" spans="2:15" x14ac:dyDescent="0.25">
      <c r="B72424">
        <v>77</v>
      </c>
      <c r="I72424">
        <v>77</v>
      </c>
      <c r="J72424">
        <v>72420</v>
      </c>
      <c r="K72424">
        <v>3985798</v>
      </c>
      <c r="N72424">
        <v>77</v>
      </c>
      <c r="O72424">
        <v>3985798</v>
      </c>
    </row>
    <row r="72425" spans="2:15" x14ac:dyDescent="0.25">
      <c r="B72425">
        <v>21</v>
      </c>
      <c r="I72425">
        <v>21</v>
      </c>
      <c r="J72425">
        <v>72421</v>
      </c>
      <c r="K72425">
        <v>3985819</v>
      </c>
      <c r="N72425">
        <v>21</v>
      </c>
      <c r="O72425">
        <v>3985819</v>
      </c>
    </row>
    <row r="72426" spans="2:15" x14ac:dyDescent="0.25">
      <c r="B72426">
        <v>78</v>
      </c>
      <c r="I72426">
        <v>78</v>
      </c>
      <c r="J72426">
        <v>72422</v>
      </c>
      <c r="K72426">
        <v>3985897</v>
      </c>
      <c r="N72426">
        <v>78</v>
      </c>
      <c r="O72426">
        <v>3985897</v>
      </c>
    </row>
    <row r="72427" spans="2:15" x14ac:dyDescent="0.25">
      <c r="B72427">
        <v>71</v>
      </c>
      <c r="I72427">
        <v>71</v>
      </c>
      <c r="J72427">
        <v>72423</v>
      </c>
      <c r="K72427">
        <v>3985968</v>
      </c>
      <c r="N72427">
        <v>71</v>
      </c>
      <c r="O72427">
        <v>3985968</v>
      </c>
    </row>
    <row r="72428" spans="2:15" x14ac:dyDescent="0.25">
      <c r="B72428">
        <v>36</v>
      </c>
      <c r="I72428">
        <v>36</v>
      </c>
      <c r="J72428">
        <v>72424</v>
      </c>
      <c r="K72428">
        <v>3986004</v>
      </c>
      <c r="N72428">
        <v>36</v>
      </c>
      <c r="O72428">
        <v>3986004</v>
      </c>
    </row>
    <row r="72429" spans="2:15" x14ac:dyDescent="0.25">
      <c r="B72429">
        <v>28</v>
      </c>
      <c r="I72429">
        <v>28</v>
      </c>
      <c r="J72429">
        <v>72425</v>
      </c>
      <c r="K72429">
        <v>3986032</v>
      </c>
      <c r="N72429">
        <v>28</v>
      </c>
      <c r="O72429">
        <v>3986032</v>
      </c>
    </row>
    <row r="72430" spans="2:15" x14ac:dyDescent="0.25">
      <c r="B72430">
        <v>38</v>
      </c>
      <c r="I72430">
        <v>38</v>
      </c>
      <c r="J72430">
        <v>72426</v>
      </c>
      <c r="K72430">
        <v>3986070</v>
      </c>
      <c r="N72430">
        <v>38</v>
      </c>
      <c r="O72430">
        <v>3986070</v>
      </c>
    </row>
    <row r="72431" spans="2:15" x14ac:dyDescent="0.25">
      <c r="B72431">
        <v>95</v>
      </c>
      <c r="I72431">
        <v>95</v>
      </c>
      <c r="J72431">
        <v>72427</v>
      </c>
      <c r="K72431">
        <v>3986165</v>
      </c>
      <c r="N72431">
        <v>95</v>
      </c>
      <c r="O72431">
        <v>3986165</v>
      </c>
    </row>
    <row r="72432" spans="2:15" x14ac:dyDescent="0.25">
      <c r="B72432">
        <v>29</v>
      </c>
      <c r="I72432">
        <v>29</v>
      </c>
      <c r="J72432">
        <v>72428</v>
      </c>
      <c r="K72432">
        <v>3986194</v>
      </c>
      <c r="N72432">
        <v>29</v>
      </c>
      <c r="O72432">
        <v>3986194</v>
      </c>
    </row>
    <row r="72433" spans="2:15" x14ac:dyDescent="0.25">
      <c r="B72433">
        <v>27</v>
      </c>
      <c r="I72433">
        <v>27</v>
      </c>
      <c r="J72433">
        <v>72429</v>
      </c>
      <c r="K72433">
        <v>3986221</v>
      </c>
      <c r="N72433">
        <v>27</v>
      </c>
      <c r="O72433">
        <v>3986221</v>
      </c>
    </row>
    <row r="72434" spans="2:15" x14ac:dyDescent="0.25">
      <c r="B72434">
        <v>71</v>
      </c>
      <c r="I72434">
        <v>71</v>
      </c>
      <c r="J72434">
        <v>72430</v>
      </c>
      <c r="K72434">
        <v>3986292</v>
      </c>
      <c r="N72434">
        <v>71</v>
      </c>
      <c r="O72434">
        <v>3986292</v>
      </c>
    </row>
    <row r="72435" spans="2:15" x14ac:dyDescent="0.25">
      <c r="B72435">
        <v>18</v>
      </c>
      <c r="I72435">
        <v>18</v>
      </c>
      <c r="J72435">
        <v>72431</v>
      </c>
      <c r="K72435">
        <v>3986310</v>
      </c>
      <c r="N72435">
        <v>18</v>
      </c>
      <c r="O72435">
        <v>3986310</v>
      </c>
    </row>
    <row r="72436" spans="2:15" x14ac:dyDescent="0.25">
      <c r="B72436">
        <v>65</v>
      </c>
      <c r="I72436">
        <v>65</v>
      </c>
      <c r="J72436">
        <v>72432</v>
      </c>
      <c r="K72436">
        <v>3986375</v>
      </c>
      <c r="N72436">
        <v>65</v>
      </c>
      <c r="O72436">
        <v>3986375</v>
      </c>
    </row>
    <row r="72437" spans="2:15" x14ac:dyDescent="0.25">
      <c r="B72437">
        <v>55</v>
      </c>
      <c r="I72437">
        <v>55</v>
      </c>
      <c r="J72437">
        <v>72433</v>
      </c>
      <c r="K72437">
        <v>3986430</v>
      </c>
      <c r="N72437">
        <v>55</v>
      </c>
      <c r="O72437">
        <v>3986430</v>
      </c>
    </row>
    <row r="72438" spans="2:15" x14ac:dyDescent="0.25">
      <c r="B72438">
        <v>26</v>
      </c>
      <c r="I72438">
        <v>26</v>
      </c>
      <c r="J72438">
        <v>72434</v>
      </c>
      <c r="K72438">
        <v>3986456</v>
      </c>
      <c r="N72438">
        <v>26</v>
      </c>
      <c r="O72438">
        <v>3986456</v>
      </c>
    </row>
    <row r="72439" spans="2:15" x14ac:dyDescent="0.25">
      <c r="B72439">
        <v>68</v>
      </c>
      <c r="I72439">
        <v>68</v>
      </c>
      <c r="J72439">
        <v>72435</v>
      </c>
      <c r="K72439">
        <v>3986524</v>
      </c>
      <c r="N72439">
        <v>68</v>
      </c>
      <c r="O72439">
        <v>3986524</v>
      </c>
    </row>
    <row r="72440" spans="2:15" x14ac:dyDescent="0.25">
      <c r="B72440">
        <v>29</v>
      </c>
      <c r="I72440">
        <v>29</v>
      </c>
      <c r="J72440">
        <v>72436</v>
      </c>
      <c r="K72440">
        <v>3986553</v>
      </c>
      <c r="N72440">
        <v>29</v>
      </c>
      <c r="O72440">
        <v>3986553</v>
      </c>
    </row>
    <row r="72441" spans="2:15" x14ac:dyDescent="0.25">
      <c r="B72441">
        <v>27</v>
      </c>
      <c r="I72441">
        <v>27</v>
      </c>
      <c r="J72441">
        <v>72437</v>
      </c>
      <c r="K72441">
        <v>3986580</v>
      </c>
      <c r="N72441">
        <v>27</v>
      </c>
      <c r="O72441">
        <v>3986580</v>
      </c>
    </row>
    <row r="72442" spans="2:15" x14ac:dyDescent="0.25">
      <c r="B72442">
        <v>19</v>
      </c>
      <c r="I72442">
        <v>19</v>
      </c>
      <c r="J72442">
        <v>72438</v>
      </c>
      <c r="K72442">
        <v>3986599</v>
      </c>
      <c r="N72442">
        <v>19</v>
      </c>
      <c r="O72442">
        <v>3986599</v>
      </c>
    </row>
    <row r="72443" spans="2:15" x14ac:dyDescent="0.25">
      <c r="B72443">
        <v>100</v>
      </c>
      <c r="I72443">
        <v>100</v>
      </c>
      <c r="J72443">
        <v>72439</v>
      </c>
      <c r="K72443">
        <v>3986699</v>
      </c>
      <c r="N72443">
        <v>100</v>
      </c>
      <c r="O72443">
        <v>3986699</v>
      </c>
    </row>
    <row r="72444" spans="2:15" x14ac:dyDescent="0.25">
      <c r="B72444">
        <v>41</v>
      </c>
      <c r="I72444">
        <v>41</v>
      </c>
      <c r="J72444">
        <v>72440</v>
      </c>
      <c r="K72444">
        <v>3986740</v>
      </c>
      <c r="N72444">
        <v>41</v>
      </c>
      <c r="O72444">
        <v>3986740</v>
      </c>
    </row>
    <row r="72445" spans="2:15" x14ac:dyDescent="0.25">
      <c r="B72445">
        <v>19</v>
      </c>
      <c r="I72445">
        <v>19</v>
      </c>
      <c r="J72445">
        <v>72441</v>
      </c>
      <c r="K72445">
        <v>3986759</v>
      </c>
      <c r="N72445">
        <v>19</v>
      </c>
      <c r="O72445">
        <v>3986759</v>
      </c>
    </row>
    <row r="72446" spans="2:15" x14ac:dyDescent="0.25">
      <c r="B72446">
        <v>36</v>
      </c>
      <c r="I72446">
        <v>36</v>
      </c>
      <c r="J72446">
        <v>72442</v>
      </c>
      <c r="K72446">
        <v>3986795</v>
      </c>
      <c r="N72446">
        <v>36</v>
      </c>
      <c r="O72446">
        <v>3986795</v>
      </c>
    </row>
    <row r="72447" spans="2:15" x14ac:dyDescent="0.25">
      <c r="B72447">
        <v>21</v>
      </c>
      <c r="I72447">
        <v>21</v>
      </c>
      <c r="J72447">
        <v>72443</v>
      </c>
      <c r="K72447">
        <v>3986816</v>
      </c>
      <c r="N72447">
        <v>21</v>
      </c>
      <c r="O72447">
        <v>3986816</v>
      </c>
    </row>
    <row r="72448" spans="2:15" x14ac:dyDescent="0.25">
      <c r="B72448">
        <v>16</v>
      </c>
      <c r="I72448">
        <v>16</v>
      </c>
      <c r="J72448">
        <v>72444</v>
      </c>
      <c r="K72448">
        <v>3986832</v>
      </c>
      <c r="N72448">
        <v>16</v>
      </c>
      <c r="O72448">
        <v>3986832</v>
      </c>
    </row>
    <row r="72449" spans="2:15" x14ac:dyDescent="0.25">
      <c r="B72449">
        <v>40</v>
      </c>
      <c r="I72449">
        <v>40</v>
      </c>
      <c r="J72449">
        <v>72445</v>
      </c>
      <c r="K72449">
        <v>3986872</v>
      </c>
      <c r="N72449">
        <v>40</v>
      </c>
      <c r="O72449">
        <v>3986872</v>
      </c>
    </row>
    <row r="72450" spans="2:15" x14ac:dyDescent="0.25">
      <c r="B72450">
        <v>84</v>
      </c>
      <c r="I72450">
        <v>84</v>
      </c>
      <c r="J72450">
        <v>72446</v>
      </c>
      <c r="K72450">
        <v>3986956</v>
      </c>
      <c r="N72450">
        <v>84</v>
      </c>
      <c r="O72450">
        <v>3986956</v>
      </c>
    </row>
    <row r="72451" spans="2:15" x14ac:dyDescent="0.25">
      <c r="B72451">
        <v>78</v>
      </c>
      <c r="I72451">
        <v>78</v>
      </c>
      <c r="J72451">
        <v>72447</v>
      </c>
      <c r="K72451">
        <v>3987034</v>
      </c>
      <c r="N72451">
        <v>78</v>
      </c>
      <c r="O72451">
        <v>3987034</v>
      </c>
    </row>
    <row r="72452" spans="2:15" x14ac:dyDescent="0.25">
      <c r="B72452">
        <v>44</v>
      </c>
      <c r="I72452">
        <v>44</v>
      </c>
      <c r="J72452">
        <v>72448</v>
      </c>
      <c r="K72452">
        <v>3987078</v>
      </c>
      <c r="N72452">
        <v>44</v>
      </c>
      <c r="O72452">
        <v>3987078</v>
      </c>
    </row>
    <row r="72453" spans="2:15" x14ac:dyDescent="0.25">
      <c r="B72453">
        <v>18</v>
      </c>
      <c r="I72453">
        <v>18</v>
      </c>
      <c r="J72453">
        <v>72449</v>
      </c>
      <c r="K72453">
        <v>3987096</v>
      </c>
      <c r="N72453">
        <v>18</v>
      </c>
      <c r="O72453">
        <v>3987096</v>
      </c>
    </row>
    <row r="72454" spans="2:15" x14ac:dyDescent="0.25">
      <c r="B72454">
        <v>69</v>
      </c>
      <c r="I72454">
        <v>69</v>
      </c>
      <c r="J72454">
        <v>72450</v>
      </c>
      <c r="K72454">
        <v>3987165</v>
      </c>
      <c r="N72454">
        <v>69</v>
      </c>
      <c r="O72454">
        <v>3987165</v>
      </c>
    </row>
    <row r="72455" spans="2:15" x14ac:dyDescent="0.25">
      <c r="B72455">
        <v>59</v>
      </c>
      <c r="I72455">
        <v>59</v>
      </c>
      <c r="J72455">
        <v>72451</v>
      </c>
      <c r="K72455">
        <v>3987224</v>
      </c>
      <c r="N72455">
        <v>59</v>
      </c>
      <c r="O72455">
        <v>3987224</v>
      </c>
    </row>
    <row r="72456" spans="2:15" x14ac:dyDescent="0.25">
      <c r="B72456">
        <v>11</v>
      </c>
      <c r="I72456">
        <v>11</v>
      </c>
      <c r="J72456">
        <v>72452</v>
      </c>
      <c r="K72456">
        <v>3987235</v>
      </c>
      <c r="N72456">
        <v>11</v>
      </c>
      <c r="O72456">
        <v>3987235</v>
      </c>
    </row>
    <row r="72457" spans="2:15" x14ac:dyDescent="0.25">
      <c r="B72457">
        <v>17</v>
      </c>
      <c r="I72457">
        <v>17</v>
      </c>
      <c r="J72457">
        <v>72453</v>
      </c>
      <c r="K72457">
        <v>3987252</v>
      </c>
      <c r="N72457">
        <v>17</v>
      </c>
      <c r="O72457">
        <v>3987252</v>
      </c>
    </row>
    <row r="72458" spans="2:15" x14ac:dyDescent="0.25">
      <c r="B72458">
        <v>13</v>
      </c>
      <c r="I72458">
        <v>13</v>
      </c>
      <c r="J72458">
        <v>72454</v>
      </c>
      <c r="K72458">
        <v>3987265</v>
      </c>
      <c r="N72458">
        <v>13</v>
      </c>
      <c r="O72458">
        <v>3987265</v>
      </c>
    </row>
    <row r="72459" spans="2:15" x14ac:dyDescent="0.25">
      <c r="B72459">
        <v>30</v>
      </c>
      <c r="I72459">
        <v>30</v>
      </c>
      <c r="J72459">
        <v>72455</v>
      </c>
      <c r="K72459">
        <v>3987295</v>
      </c>
      <c r="N72459">
        <v>30</v>
      </c>
      <c r="O72459">
        <v>3987295</v>
      </c>
    </row>
    <row r="72460" spans="2:15" x14ac:dyDescent="0.25">
      <c r="B72460">
        <v>69</v>
      </c>
      <c r="I72460">
        <v>69</v>
      </c>
      <c r="J72460">
        <v>72456</v>
      </c>
      <c r="K72460">
        <v>3987364</v>
      </c>
      <c r="N72460">
        <v>69</v>
      </c>
      <c r="O72460">
        <v>3987364</v>
      </c>
    </row>
    <row r="72461" spans="2:15" x14ac:dyDescent="0.25">
      <c r="B72461">
        <v>77</v>
      </c>
      <c r="I72461">
        <v>77</v>
      </c>
      <c r="J72461">
        <v>72457</v>
      </c>
      <c r="K72461">
        <v>3987441</v>
      </c>
      <c r="N72461">
        <v>77</v>
      </c>
      <c r="O72461">
        <v>3987441</v>
      </c>
    </row>
    <row r="72462" spans="2:15" x14ac:dyDescent="0.25">
      <c r="B72462">
        <v>65</v>
      </c>
      <c r="I72462">
        <v>65</v>
      </c>
      <c r="J72462">
        <v>72458</v>
      </c>
      <c r="K72462">
        <v>3987506</v>
      </c>
      <c r="N72462">
        <v>65</v>
      </c>
      <c r="O72462">
        <v>3987506</v>
      </c>
    </row>
    <row r="72463" spans="2:15" x14ac:dyDescent="0.25">
      <c r="B72463">
        <v>69</v>
      </c>
      <c r="I72463">
        <v>69</v>
      </c>
      <c r="J72463">
        <v>72459</v>
      </c>
      <c r="K72463">
        <v>3987575</v>
      </c>
      <c r="N72463">
        <v>69</v>
      </c>
      <c r="O72463">
        <v>3987575</v>
      </c>
    </row>
    <row r="72464" spans="2:15" x14ac:dyDescent="0.25">
      <c r="B72464">
        <v>90</v>
      </c>
      <c r="I72464">
        <v>90</v>
      </c>
      <c r="J72464">
        <v>72460</v>
      </c>
      <c r="K72464">
        <v>3987665</v>
      </c>
      <c r="N72464">
        <v>90</v>
      </c>
      <c r="O72464">
        <v>3987665</v>
      </c>
    </row>
    <row r="72465" spans="2:15" x14ac:dyDescent="0.25">
      <c r="B72465">
        <v>71</v>
      </c>
      <c r="I72465">
        <v>71</v>
      </c>
      <c r="J72465">
        <v>72461</v>
      </c>
      <c r="K72465">
        <v>3987736</v>
      </c>
      <c r="N72465">
        <v>71</v>
      </c>
      <c r="O72465">
        <v>3987736</v>
      </c>
    </row>
    <row r="72466" spans="2:15" x14ac:dyDescent="0.25">
      <c r="B72466">
        <v>35</v>
      </c>
      <c r="I72466">
        <v>35</v>
      </c>
      <c r="J72466">
        <v>72462</v>
      </c>
      <c r="K72466">
        <v>3987771</v>
      </c>
      <c r="N72466">
        <v>35</v>
      </c>
      <c r="O72466">
        <v>3987771</v>
      </c>
    </row>
    <row r="72467" spans="2:15" x14ac:dyDescent="0.25">
      <c r="B72467">
        <v>42</v>
      </c>
      <c r="I72467">
        <v>42</v>
      </c>
      <c r="J72467">
        <v>72463</v>
      </c>
      <c r="K72467">
        <v>3987813</v>
      </c>
      <c r="N72467">
        <v>42</v>
      </c>
      <c r="O72467">
        <v>3987813</v>
      </c>
    </row>
    <row r="72468" spans="2:15" x14ac:dyDescent="0.25">
      <c r="B72468">
        <v>14</v>
      </c>
      <c r="I72468">
        <v>14</v>
      </c>
      <c r="J72468">
        <v>72464</v>
      </c>
      <c r="K72468">
        <v>3987827</v>
      </c>
      <c r="N72468">
        <v>14</v>
      </c>
      <c r="O72468">
        <v>3987827</v>
      </c>
    </row>
    <row r="72469" spans="2:15" x14ac:dyDescent="0.25">
      <c r="B72469">
        <v>56</v>
      </c>
      <c r="I72469">
        <v>56</v>
      </c>
      <c r="J72469">
        <v>72465</v>
      </c>
      <c r="K72469">
        <v>3987883</v>
      </c>
      <c r="N72469">
        <v>56</v>
      </c>
      <c r="O72469">
        <v>3987883</v>
      </c>
    </row>
    <row r="72470" spans="2:15" x14ac:dyDescent="0.25">
      <c r="B72470">
        <v>15</v>
      </c>
      <c r="I72470">
        <v>15</v>
      </c>
      <c r="J72470">
        <v>72466</v>
      </c>
      <c r="K72470">
        <v>3987898</v>
      </c>
      <c r="N72470">
        <v>15</v>
      </c>
      <c r="O72470">
        <v>3987898</v>
      </c>
    </row>
    <row r="72471" spans="2:15" x14ac:dyDescent="0.25">
      <c r="B72471">
        <v>51</v>
      </c>
      <c r="I72471">
        <v>51</v>
      </c>
      <c r="J72471">
        <v>72467</v>
      </c>
      <c r="K72471">
        <v>3987949</v>
      </c>
      <c r="N72471">
        <v>51</v>
      </c>
      <c r="O72471">
        <v>3987949</v>
      </c>
    </row>
    <row r="72472" spans="2:15" x14ac:dyDescent="0.25">
      <c r="B72472">
        <v>77</v>
      </c>
      <c r="I72472">
        <v>77</v>
      </c>
      <c r="J72472">
        <v>72468</v>
      </c>
      <c r="K72472">
        <v>3988026</v>
      </c>
      <c r="N72472">
        <v>77</v>
      </c>
      <c r="O72472">
        <v>3988026</v>
      </c>
    </row>
    <row r="72473" spans="2:15" x14ac:dyDescent="0.25">
      <c r="B72473">
        <v>62</v>
      </c>
      <c r="I72473">
        <v>62</v>
      </c>
      <c r="J72473">
        <v>72469</v>
      </c>
      <c r="K72473">
        <v>3988088</v>
      </c>
      <c r="N72473">
        <v>62</v>
      </c>
      <c r="O72473">
        <v>3988088</v>
      </c>
    </row>
    <row r="72474" spans="2:15" x14ac:dyDescent="0.25">
      <c r="B72474">
        <v>72</v>
      </c>
      <c r="I72474">
        <v>72</v>
      </c>
      <c r="J72474">
        <v>72470</v>
      </c>
      <c r="K72474">
        <v>3988160</v>
      </c>
      <c r="N72474">
        <v>72</v>
      </c>
      <c r="O72474">
        <v>3988160</v>
      </c>
    </row>
    <row r="72475" spans="2:15" x14ac:dyDescent="0.25">
      <c r="B72475">
        <v>18</v>
      </c>
      <c r="I72475">
        <v>18</v>
      </c>
      <c r="J72475">
        <v>72471</v>
      </c>
      <c r="K72475">
        <v>3988178</v>
      </c>
      <c r="N72475">
        <v>18</v>
      </c>
      <c r="O72475">
        <v>3988178</v>
      </c>
    </row>
    <row r="72476" spans="2:15" x14ac:dyDescent="0.25">
      <c r="B72476">
        <v>98</v>
      </c>
      <c r="I72476">
        <v>98</v>
      </c>
      <c r="J72476">
        <v>72472</v>
      </c>
      <c r="K72476">
        <v>3988276</v>
      </c>
      <c r="N72476">
        <v>98</v>
      </c>
      <c r="O72476">
        <v>3988276</v>
      </c>
    </row>
    <row r="72477" spans="2:15" x14ac:dyDescent="0.25">
      <c r="B72477">
        <v>71</v>
      </c>
      <c r="I72477">
        <v>71</v>
      </c>
      <c r="J72477">
        <v>72473</v>
      </c>
      <c r="K72477">
        <v>3988347</v>
      </c>
      <c r="N72477">
        <v>71</v>
      </c>
      <c r="O72477">
        <v>3988347</v>
      </c>
    </row>
    <row r="72478" spans="2:15" x14ac:dyDescent="0.25">
      <c r="B72478">
        <v>83</v>
      </c>
      <c r="I72478">
        <v>83</v>
      </c>
      <c r="J72478">
        <v>72474</v>
      </c>
      <c r="K72478">
        <v>3988430</v>
      </c>
      <c r="N72478">
        <v>83</v>
      </c>
      <c r="O72478">
        <v>3988430</v>
      </c>
    </row>
    <row r="72479" spans="2:15" x14ac:dyDescent="0.25">
      <c r="B72479">
        <v>100</v>
      </c>
      <c r="I72479">
        <v>100</v>
      </c>
      <c r="J72479">
        <v>72475</v>
      </c>
      <c r="K72479">
        <v>3988530</v>
      </c>
      <c r="N72479">
        <v>100</v>
      </c>
      <c r="O72479">
        <v>3988530</v>
      </c>
    </row>
    <row r="72480" spans="2:15" x14ac:dyDescent="0.25">
      <c r="B72480">
        <v>95</v>
      </c>
      <c r="I72480">
        <v>95</v>
      </c>
      <c r="J72480">
        <v>72476</v>
      </c>
      <c r="K72480">
        <v>3988625</v>
      </c>
      <c r="N72480">
        <v>95</v>
      </c>
      <c r="O72480">
        <v>3988625</v>
      </c>
    </row>
    <row r="72481" spans="2:15" x14ac:dyDescent="0.25">
      <c r="B72481">
        <v>87</v>
      </c>
      <c r="I72481">
        <v>87</v>
      </c>
      <c r="J72481">
        <v>72477</v>
      </c>
      <c r="K72481">
        <v>3988712</v>
      </c>
      <c r="N72481">
        <v>87</v>
      </c>
      <c r="O72481">
        <v>3988712</v>
      </c>
    </row>
    <row r="72482" spans="2:15" x14ac:dyDescent="0.25">
      <c r="B72482">
        <v>40</v>
      </c>
      <c r="I72482">
        <v>40</v>
      </c>
      <c r="J72482">
        <v>72478</v>
      </c>
      <c r="K72482">
        <v>3988752</v>
      </c>
      <c r="N72482">
        <v>40</v>
      </c>
      <c r="O72482">
        <v>3988752</v>
      </c>
    </row>
    <row r="72483" spans="2:15" x14ac:dyDescent="0.25">
      <c r="B72483">
        <v>45</v>
      </c>
      <c r="I72483">
        <v>45</v>
      </c>
      <c r="J72483">
        <v>72479</v>
      </c>
      <c r="K72483">
        <v>3988797</v>
      </c>
      <c r="N72483">
        <v>45</v>
      </c>
      <c r="O72483">
        <v>3988797</v>
      </c>
    </row>
    <row r="72484" spans="2:15" x14ac:dyDescent="0.25">
      <c r="B72484">
        <v>78</v>
      </c>
      <c r="I72484">
        <v>78</v>
      </c>
      <c r="J72484">
        <v>72480</v>
      </c>
      <c r="K72484">
        <v>3988875</v>
      </c>
      <c r="N72484">
        <v>78</v>
      </c>
      <c r="O72484">
        <v>3988875</v>
      </c>
    </row>
    <row r="72485" spans="2:15" x14ac:dyDescent="0.25">
      <c r="B72485">
        <v>14</v>
      </c>
      <c r="I72485">
        <v>14</v>
      </c>
      <c r="J72485">
        <v>72481</v>
      </c>
      <c r="K72485">
        <v>3988889</v>
      </c>
      <c r="N72485">
        <v>14</v>
      </c>
      <c r="O72485">
        <v>3988889</v>
      </c>
    </row>
    <row r="72486" spans="2:15" x14ac:dyDescent="0.25">
      <c r="B72486">
        <v>77</v>
      </c>
      <c r="I72486">
        <v>77</v>
      </c>
      <c r="J72486">
        <v>72482</v>
      </c>
      <c r="K72486">
        <v>3988966</v>
      </c>
      <c r="N72486">
        <v>77</v>
      </c>
      <c r="O72486">
        <v>3988966</v>
      </c>
    </row>
    <row r="72487" spans="2:15" x14ac:dyDescent="0.25">
      <c r="B72487">
        <v>68</v>
      </c>
      <c r="I72487">
        <v>68</v>
      </c>
      <c r="J72487">
        <v>72483</v>
      </c>
      <c r="K72487">
        <v>3989034</v>
      </c>
      <c r="N72487">
        <v>68</v>
      </c>
      <c r="O72487">
        <v>3989034</v>
      </c>
    </row>
    <row r="72488" spans="2:15" x14ac:dyDescent="0.25">
      <c r="B72488">
        <v>86</v>
      </c>
      <c r="I72488">
        <v>86</v>
      </c>
      <c r="J72488">
        <v>72484</v>
      </c>
      <c r="K72488">
        <v>3989120</v>
      </c>
      <c r="N72488">
        <v>86</v>
      </c>
      <c r="O72488">
        <v>3989120</v>
      </c>
    </row>
    <row r="72489" spans="2:15" x14ac:dyDescent="0.25">
      <c r="B72489">
        <v>71</v>
      </c>
      <c r="I72489">
        <v>71</v>
      </c>
      <c r="J72489">
        <v>72485</v>
      </c>
      <c r="K72489">
        <v>3989191</v>
      </c>
      <c r="N72489">
        <v>71</v>
      </c>
      <c r="O72489">
        <v>3989191</v>
      </c>
    </row>
    <row r="72490" spans="2:15" x14ac:dyDescent="0.25">
      <c r="B72490">
        <v>33</v>
      </c>
      <c r="I72490">
        <v>33</v>
      </c>
      <c r="J72490">
        <v>72486</v>
      </c>
      <c r="K72490">
        <v>3989224</v>
      </c>
      <c r="N72490">
        <v>33</v>
      </c>
      <c r="O72490">
        <v>3989224</v>
      </c>
    </row>
    <row r="72491" spans="2:15" x14ac:dyDescent="0.25">
      <c r="B72491">
        <v>29</v>
      </c>
      <c r="I72491">
        <v>29</v>
      </c>
      <c r="J72491">
        <v>72487</v>
      </c>
      <c r="K72491">
        <v>3989253</v>
      </c>
      <c r="N72491">
        <v>29</v>
      </c>
      <c r="O72491">
        <v>3989253</v>
      </c>
    </row>
    <row r="72492" spans="2:15" x14ac:dyDescent="0.25">
      <c r="B72492">
        <v>16</v>
      </c>
      <c r="I72492">
        <v>16</v>
      </c>
      <c r="J72492">
        <v>72488</v>
      </c>
      <c r="K72492">
        <v>3989269</v>
      </c>
      <c r="N72492">
        <v>16</v>
      </c>
      <c r="O72492">
        <v>3989269</v>
      </c>
    </row>
    <row r="72493" spans="2:15" x14ac:dyDescent="0.25">
      <c r="B72493">
        <v>26</v>
      </c>
      <c r="I72493">
        <v>26</v>
      </c>
      <c r="J72493">
        <v>72489</v>
      </c>
      <c r="K72493">
        <v>3989295</v>
      </c>
      <c r="N72493">
        <v>26</v>
      </c>
      <c r="O72493">
        <v>3989295</v>
      </c>
    </row>
    <row r="72494" spans="2:15" x14ac:dyDescent="0.25">
      <c r="B72494">
        <v>73</v>
      </c>
      <c r="I72494">
        <v>73</v>
      </c>
      <c r="J72494">
        <v>72490</v>
      </c>
      <c r="K72494">
        <v>3989368</v>
      </c>
      <c r="N72494">
        <v>73</v>
      </c>
      <c r="O72494">
        <v>3989368</v>
      </c>
    </row>
    <row r="72495" spans="2:15" x14ac:dyDescent="0.25">
      <c r="B72495">
        <v>38</v>
      </c>
      <c r="I72495">
        <v>38</v>
      </c>
      <c r="J72495">
        <v>72491</v>
      </c>
      <c r="K72495">
        <v>3989406</v>
      </c>
      <c r="N72495">
        <v>38</v>
      </c>
      <c r="O72495">
        <v>3989406</v>
      </c>
    </row>
    <row r="72496" spans="2:15" x14ac:dyDescent="0.25">
      <c r="B72496">
        <v>39</v>
      </c>
      <c r="I72496">
        <v>39</v>
      </c>
      <c r="J72496">
        <v>72492</v>
      </c>
      <c r="K72496">
        <v>3989445</v>
      </c>
      <c r="N72496">
        <v>39</v>
      </c>
      <c r="O72496">
        <v>3989445</v>
      </c>
    </row>
    <row r="72497" spans="2:15" x14ac:dyDescent="0.25">
      <c r="B72497">
        <v>19</v>
      </c>
      <c r="I72497">
        <v>19</v>
      </c>
      <c r="J72497">
        <v>72493</v>
      </c>
      <c r="K72497">
        <v>3989464</v>
      </c>
      <c r="N72497">
        <v>19</v>
      </c>
      <c r="O72497">
        <v>3989464</v>
      </c>
    </row>
    <row r="72498" spans="2:15" x14ac:dyDescent="0.25">
      <c r="B72498">
        <v>78</v>
      </c>
      <c r="I72498">
        <v>78</v>
      </c>
      <c r="J72498">
        <v>72494</v>
      </c>
      <c r="K72498">
        <v>3989542</v>
      </c>
      <c r="N72498">
        <v>78</v>
      </c>
      <c r="O72498">
        <v>3989542</v>
      </c>
    </row>
    <row r="72499" spans="2:15" x14ac:dyDescent="0.25">
      <c r="B72499">
        <v>38</v>
      </c>
      <c r="I72499">
        <v>38</v>
      </c>
      <c r="J72499">
        <v>72495</v>
      </c>
      <c r="K72499">
        <v>3989580</v>
      </c>
      <c r="N72499">
        <v>38</v>
      </c>
      <c r="O72499">
        <v>3989580</v>
      </c>
    </row>
    <row r="72500" spans="2:15" x14ac:dyDescent="0.25">
      <c r="B72500">
        <v>35</v>
      </c>
      <c r="I72500">
        <v>35</v>
      </c>
      <c r="J72500">
        <v>72496</v>
      </c>
      <c r="K72500">
        <v>3989615</v>
      </c>
      <c r="N72500">
        <v>35</v>
      </c>
      <c r="O72500">
        <v>3989615</v>
      </c>
    </row>
    <row r="72501" spans="2:15" x14ac:dyDescent="0.25">
      <c r="B72501">
        <v>71</v>
      </c>
      <c r="I72501">
        <v>71</v>
      </c>
      <c r="J72501">
        <v>72497</v>
      </c>
      <c r="K72501">
        <v>3989686</v>
      </c>
      <c r="N72501">
        <v>71</v>
      </c>
      <c r="O72501">
        <v>3989686</v>
      </c>
    </row>
    <row r="72502" spans="2:15" x14ac:dyDescent="0.25">
      <c r="B72502">
        <v>51</v>
      </c>
      <c r="I72502">
        <v>51</v>
      </c>
      <c r="J72502">
        <v>72498</v>
      </c>
      <c r="K72502">
        <v>3989737</v>
      </c>
      <c r="N72502">
        <v>51</v>
      </c>
      <c r="O72502">
        <v>3989737</v>
      </c>
    </row>
    <row r="72503" spans="2:15" x14ac:dyDescent="0.25">
      <c r="B72503">
        <v>62</v>
      </c>
      <c r="I72503">
        <v>62</v>
      </c>
      <c r="J72503">
        <v>72499</v>
      </c>
      <c r="K72503">
        <v>3989799</v>
      </c>
      <c r="N72503">
        <v>62</v>
      </c>
      <c r="O72503">
        <v>3989799</v>
      </c>
    </row>
    <row r="72504" spans="2:15" x14ac:dyDescent="0.25">
      <c r="B72504">
        <v>76</v>
      </c>
      <c r="I72504">
        <v>76</v>
      </c>
      <c r="J72504">
        <v>72500</v>
      </c>
      <c r="K72504">
        <v>3989875</v>
      </c>
      <c r="N72504">
        <v>76</v>
      </c>
      <c r="O72504">
        <v>3989875</v>
      </c>
    </row>
    <row r="72505" spans="2:15" x14ac:dyDescent="0.25">
      <c r="B72505">
        <v>18</v>
      </c>
      <c r="I72505">
        <v>18</v>
      </c>
      <c r="J72505">
        <v>72501</v>
      </c>
      <c r="K72505">
        <v>3989893</v>
      </c>
      <c r="N72505">
        <v>18</v>
      </c>
      <c r="O72505">
        <v>3989893</v>
      </c>
    </row>
    <row r="72506" spans="2:15" x14ac:dyDescent="0.25">
      <c r="B72506">
        <v>88</v>
      </c>
      <c r="I72506">
        <v>88</v>
      </c>
      <c r="J72506">
        <v>72502</v>
      </c>
      <c r="K72506">
        <v>3989981</v>
      </c>
      <c r="N72506">
        <v>88</v>
      </c>
      <c r="O72506">
        <v>3989981</v>
      </c>
    </row>
    <row r="72507" spans="2:15" x14ac:dyDescent="0.25">
      <c r="B72507">
        <v>99</v>
      </c>
      <c r="I72507">
        <v>99</v>
      </c>
      <c r="J72507">
        <v>72503</v>
      </c>
      <c r="K72507">
        <v>3990080</v>
      </c>
      <c r="N72507">
        <v>99</v>
      </c>
      <c r="O72507">
        <v>3990080</v>
      </c>
    </row>
    <row r="72508" spans="2:15" x14ac:dyDescent="0.25">
      <c r="B72508">
        <v>44</v>
      </c>
      <c r="I72508">
        <v>44</v>
      </c>
      <c r="J72508">
        <v>72504</v>
      </c>
      <c r="K72508">
        <v>3990124</v>
      </c>
      <c r="N72508">
        <v>44</v>
      </c>
      <c r="O72508">
        <v>3990124</v>
      </c>
    </row>
    <row r="72509" spans="2:15" x14ac:dyDescent="0.25">
      <c r="B72509">
        <v>30</v>
      </c>
      <c r="I72509">
        <v>30</v>
      </c>
      <c r="J72509">
        <v>72505</v>
      </c>
      <c r="K72509">
        <v>3990154</v>
      </c>
      <c r="N72509">
        <v>30</v>
      </c>
      <c r="O72509">
        <v>3990154</v>
      </c>
    </row>
    <row r="72510" spans="2:15" x14ac:dyDescent="0.25">
      <c r="B72510">
        <v>63</v>
      </c>
      <c r="I72510">
        <v>63</v>
      </c>
      <c r="J72510">
        <v>72506</v>
      </c>
      <c r="K72510">
        <v>3990217</v>
      </c>
      <c r="N72510">
        <v>63</v>
      </c>
      <c r="O72510">
        <v>3990217</v>
      </c>
    </row>
    <row r="72511" spans="2:15" x14ac:dyDescent="0.25">
      <c r="B72511">
        <v>64</v>
      </c>
      <c r="I72511">
        <v>64</v>
      </c>
      <c r="J72511">
        <v>72507</v>
      </c>
      <c r="K72511">
        <v>3990281</v>
      </c>
      <c r="N72511">
        <v>64</v>
      </c>
      <c r="O72511">
        <v>3990281</v>
      </c>
    </row>
    <row r="72512" spans="2:15" x14ac:dyDescent="0.25">
      <c r="B72512">
        <v>49</v>
      </c>
      <c r="I72512">
        <v>49</v>
      </c>
      <c r="J72512">
        <v>72508</v>
      </c>
      <c r="K72512">
        <v>3990330</v>
      </c>
      <c r="N72512">
        <v>49</v>
      </c>
      <c r="O72512">
        <v>3990330</v>
      </c>
    </row>
    <row r="72513" spans="2:15" x14ac:dyDescent="0.25">
      <c r="B72513">
        <v>69</v>
      </c>
      <c r="I72513">
        <v>69</v>
      </c>
      <c r="J72513">
        <v>72509</v>
      </c>
      <c r="K72513">
        <v>3990399</v>
      </c>
      <c r="N72513">
        <v>69</v>
      </c>
      <c r="O72513">
        <v>3990399</v>
      </c>
    </row>
    <row r="72514" spans="2:15" x14ac:dyDescent="0.25">
      <c r="B72514">
        <v>74</v>
      </c>
      <c r="I72514">
        <v>74</v>
      </c>
      <c r="J72514">
        <v>72510</v>
      </c>
      <c r="K72514">
        <v>3990473</v>
      </c>
      <c r="N72514">
        <v>74</v>
      </c>
      <c r="O72514">
        <v>3990473</v>
      </c>
    </row>
    <row r="72515" spans="2:15" x14ac:dyDescent="0.25">
      <c r="B72515">
        <v>99</v>
      </c>
      <c r="I72515">
        <v>99</v>
      </c>
      <c r="J72515">
        <v>72511</v>
      </c>
      <c r="K72515">
        <v>3990572</v>
      </c>
      <c r="N72515">
        <v>99</v>
      </c>
      <c r="O72515">
        <v>3990572</v>
      </c>
    </row>
    <row r="72516" spans="2:15" x14ac:dyDescent="0.25">
      <c r="B72516">
        <v>75</v>
      </c>
      <c r="I72516">
        <v>75</v>
      </c>
      <c r="J72516">
        <v>72512</v>
      </c>
      <c r="K72516">
        <v>3990647</v>
      </c>
      <c r="N72516">
        <v>75</v>
      </c>
      <c r="O72516">
        <v>3990647</v>
      </c>
    </row>
    <row r="72517" spans="2:15" x14ac:dyDescent="0.25">
      <c r="B72517">
        <v>99</v>
      </c>
      <c r="I72517">
        <v>99</v>
      </c>
      <c r="J72517">
        <v>72513</v>
      </c>
      <c r="K72517">
        <v>3990746</v>
      </c>
      <c r="N72517">
        <v>99</v>
      </c>
      <c r="O72517">
        <v>3990746</v>
      </c>
    </row>
    <row r="72518" spans="2:15" x14ac:dyDescent="0.25">
      <c r="B72518">
        <v>75</v>
      </c>
      <c r="I72518">
        <v>75</v>
      </c>
      <c r="J72518">
        <v>72514</v>
      </c>
      <c r="K72518">
        <v>3990821</v>
      </c>
      <c r="N72518">
        <v>75</v>
      </c>
      <c r="O72518">
        <v>3990821</v>
      </c>
    </row>
    <row r="72519" spans="2:15" x14ac:dyDescent="0.25">
      <c r="B72519">
        <v>64</v>
      </c>
      <c r="I72519">
        <v>64</v>
      </c>
      <c r="J72519">
        <v>72515</v>
      </c>
      <c r="K72519">
        <v>3990885</v>
      </c>
      <c r="N72519">
        <v>64</v>
      </c>
      <c r="O72519">
        <v>3990885</v>
      </c>
    </row>
    <row r="72520" spans="2:15" x14ac:dyDescent="0.25">
      <c r="B72520">
        <v>16</v>
      </c>
      <c r="I72520">
        <v>16</v>
      </c>
      <c r="J72520">
        <v>72516</v>
      </c>
      <c r="K72520">
        <v>3990901</v>
      </c>
      <c r="N72520">
        <v>16</v>
      </c>
      <c r="O72520">
        <v>3990901</v>
      </c>
    </row>
    <row r="72521" spans="2:15" x14ac:dyDescent="0.25">
      <c r="B72521">
        <v>53</v>
      </c>
      <c r="I72521">
        <v>53</v>
      </c>
      <c r="J72521">
        <v>72517</v>
      </c>
      <c r="K72521">
        <v>3990954</v>
      </c>
      <c r="N72521">
        <v>53</v>
      </c>
      <c r="O72521">
        <v>3990954</v>
      </c>
    </row>
    <row r="72522" spans="2:15" x14ac:dyDescent="0.25">
      <c r="B72522">
        <v>42</v>
      </c>
      <c r="I72522">
        <v>42</v>
      </c>
      <c r="J72522">
        <v>72518</v>
      </c>
      <c r="K72522">
        <v>3990996</v>
      </c>
      <c r="N72522">
        <v>42</v>
      </c>
      <c r="O72522">
        <v>3990996</v>
      </c>
    </row>
    <row r="72523" spans="2:15" x14ac:dyDescent="0.25">
      <c r="B72523">
        <v>98</v>
      </c>
      <c r="I72523">
        <v>98</v>
      </c>
      <c r="J72523">
        <v>72519</v>
      </c>
      <c r="K72523">
        <v>3991094</v>
      </c>
      <c r="N72523">
        <v>98</v>
      </c>
      <c r="O72523">
        <v>3991094</v>
      </c>
    </row>
    <row r="72524" spans="2:15" x14ac:dyDescent="0.25">
      <c r="B72524">
        <v>44</v>
      </c>
      <c r="I72524">
        <v>44</v>
      </c>
      <c r="J72524">
        <v>72520</v>
      </c>
      <c r="K72524">
        <v>3991138</v>
      </c>
      <c r="N72524">
        <v>44</v>
      </c>
      <c r="O72524">
        <v>3991138</v>
      </c>
    </row>
    <row r="72525" spans="2:15" x14ac:dyDescent="0.25">
      <c r="B72525">
        <v>22</v>
      </c>
      <c r="I72525">
        <v>22</v>
      </c>
      <c r="J72525">
        <v>72521</v>
      </c>
      <c r="K72525">
        <v>3991160</v>
      </c>
      <c r="N72525">
        <v>22</v>
      </c>
      <c r="O72525">
        <v>3991160</v>
      </c>
    </row>
    <row r="72526" spans="2:15" x14ac:dyDescent="0.25">
      <c r="B72526">
        <v>49</v>
      </c>
      <c r="I72526">
        <v>49</v>
      </c>
      <c r="J72526">
        <v>72522</v>
      </c>
      <c r="K72526">
        <v>3991209</v>
      </c>
      <c r="N72526">
        <v>49</v>
      </c>
      <c r="O72526">
        <v>3991209</v>
      </c>
    </row>
    <row r="72527" spans="2:15" x14ac:dyDescent="0.25">
      <c r="B72527">
        <v>53</v>
      </c>
      <c r="I72527">
        <v>53</v>
      </c>
      <c r="J72527">
        <v>72523</v>
      </c>
      <c r="K72527">
        <v>3991262</v>
      </c>
      <c r="N72527">
        <v>53</v>
      </c>
      <c r="O72527">
        <v>3991262</v>
      </c>
    </row>
    <row r="72528" spans="2:15" x14ac:dyDescent="0.25">
      <c r="B72528">
        <v>97</v>
      </c>
      <c r="I72528">
        <v>97</v>
      </c>
      <c r="J72528">
        <v>72524</v>
      </c>
      <c r="K72528">
        <v>3991359</v>
      </c>
      <c r="N72528">
        <v>97</v>
      </c>
      <c r="O72528">
        <v>3991359</v>
      </c>
    </row>
    <row r="72529" spans="2:15" x14ac:dyDescent="0.25">
      <c r="B72529">
        <v>44</v>
      </c>
      <c r="I72529">
        <v>44</v>
      </c>
      <c r="J72529">
        <v>72525</v>
      </c>
      <c r="K72529">
        <v>3991403</v>
      </c>
      <c r="N72529">
        <v>44</v>
      </c>
      <c r="O72529">
        <v>3991403</v>
      </c>
    </row>
    <row r="72530" spans="2:15" x14ac:dyDescent="0.25">
      <c r="B72530">
        <v>64</v>
      </c>
      <c r="I72530">
        <v>64</v>
      </c>
      <c r="J72530">
        <v>72526</v>
      </c>
      <c r="K72530">
        <v>3991467</v>
      </c>
      <c r="N72530">
        <v>64</v>
      </c>
      <c r="O72530">
        <v>3991467</v>
      </c>
    </row>
    <row r="72531" spans="2:15" x14ac:dyDescent="0.25">
      <c r="B72531">
        <v>55</v>
      </c>
      <c r="I72531">
        <v>55</v>
      </c>
      <c r="J72531">
        <v>72527</v>
      </c>
      <c r="K72531">
        <v>3991522</v>
      </c>
      <c r="N72531">
        <v>55</v>
      </c>
      <c r="O72531">
        <v>3991522</v>
      </c>
    </row>
    <row r="72532" spans="2:15" x14ac:dyDescent="0.25">
      <c r="B72532">
        <v>17</v>
      </c>
      <c r="I72532">
        <v>17</v>
      </c>
      <c r="J72532">
        <v>72528</v>
      </c>
      <c r="K72532">
        <v>3991539</v>
      </c>
      <c r="N72532">
        <v>17</v>
      </c>
      <c r="O72532">
        <v>3991539</v>
      </c>
    </row>
    <row r="72533" spans="2:15" x14ac:dyDescent="0.25">
      <c r="B72533">
        <v>25</v>
      </c>
      <c r="I72533">
        <v>25</v>
      </c>
      <c r="J72533">
        <v>72529</v>
      </c>
      <c r="K72533">
        <v>3991564</v>
      </c>
      <c r="N72533">
        <v>25</v>
      </c>
      <c r="O72533">
        <v>3991564</v>
      </c>
    </row>
    <row r="72534" spans="2:15" x14ac:dyDescent="0.25">
      <c r="B72534">
        <v>12</v>
      </c>
      <c r="I72534">
        <v>12</v>
      </c>
      <c r="J72534">
        <v>72530</v>
      </c>
      <c r="K72534">
        <v>3991576</v>
      </c>
      <c r="N72534">
        <v>12</v>
      </c>
      <c r="O72534">
        <v>3991576</v>
      </c>
    </row>
    <row r="72535" spans="2:15" x14ac:dyDescent="0.25">
      <c r="B72535">
        <v>94</v>
      </c>
      <c r="I72535">
        <v>94</v>
      </c>
      <c r="J72535">
        <v>72531</v>
      </c>
      <c r="K72535">
        <v>3991670</v>
      </c>
      <c r="N72535">
        <v>94</v>
      </c>
      <c r="O72535">
        <v>3991670</v>
      </c>
    </row>
    <row r="72536" spans="2:15" x14ac:dyDescent="0.25">
      <c r="B72536">
        <v>89</v>
      </c>
      <c r="I72536">
        <v>89</v>
      </c>
      <c r="J72536">
        <v>72532</v>
      </c>
      <c r="K72536">
        <v>3991759</v>
      </c>
      <c r="N72536">
        <v>89</v>
      </c>
      <c r="O72536">
        <v>3991759</v>
      </c>
    </row>
    <row r="72537" spans="2:15" x14ac:dyDescent="0.25">
      <c r="B72537">
        <v>73</v>
      </c>
      <c r="I72537">
        <v>73</v>
      </c>
      <c r="J72537">
        <v>72533</v>
      </c>
      <c r="K72537">
        <v>3991832</v>
      </c>
      <c r="N72537">
        <v>73</v>
      </c>
      <c r="O72537">
        <v>3991832</v>
      </c>
    </row>
    <row r="72538" spans="2:15" x14ac:dyDescent="0.25">
      <c r="B72538">
        <v>43</v>
      </c>
      <c r="I72538">
        <v>43</v>
      </c>
      <c r="J72538">
        <v>72534</v>
      </c>
      <c r="K72538">
        <v>3991875</v>
      </c>
      <c r="N72538">
        <v>43</v>
      </c>
      <c r="O72538">
        <v>3991875</v>
      </c>
    </row>
    <row r="72539" spans="2:15" x14ac:dyDescent="0.25">
      <c r="B72539">
        <v>30</v>
      </c>
      <c r="I72539">
        <v>30</v>
      </c>
      <c r="J72539">
        <v>72535</v>
      </c>
      <c r="K72539">
        <v>3991905</v>
      </c>
      <c r="N72539">
        <v>30</v>
      </c>
      <c r="O72539">
        <v>3991905</v>
      </c>
    </row>
    <row r="72540" spans="2:15" x14ac:dyDescent="0.25">
      <c r="B72540">
        <v>75</v>
      </c>
      <c r="I72540">
        <v>75</v>
      </c>
      <c r="J72540">
        <v>72536</v>
      </c>
      <c r="K72540">
        <v>3991980</v>
      </c>
      <c r="N72540">
        <v>75</v>
      </c>
      <c r="O72540">
        <v>3991980</v>
      </c>
    </row>
    <row r="72541" spans="2:15" x14ac:dyDescent="0.25">
      <c r="B72541">
        <v>45</v>
      </c>
      <c r="I72541">
        <v>45</v>
      </c>
      <c r="J72541">
        <v>72537</v>
      </c>
      <c r="K72541">
        <v>3992025</v>
      </c>
      <c r="N72541">
        <v>45</v>
      </c>
      <c r="O72541">
        <v>3992025</v>
      </c>
    </row>
    <row r="72542" spans="2:15" x14ac:dyDescent="0.25">
      <c r="B72542">
        <v>48</v>
      </c>
      <c r="I72542">
        <v>48</v>
      </c>
      <c r="J72542">
        <v>72538</v>
      </c>
      <c r="K72542">
        <v>3992073</v>
      </c>
      <c r="N72542">
        <v>48</v>
      </c>
      <c r="O72542">
        <v>3992073</v>
      </c>
    </row>
    <row r="72543" spans="2:15" x14ac:dyDescent="0.25">
      <c r="B72543">
        <v>47</v>
      </c>
      <c r="I72543">
        <v>47</v>
      </c>
      <c r="J72543">
        <v>72539</v>
      </c>
      <c r="K72543">
        <v>3992120</v>
      </c>
      <c r="N72543">
        <v>47</v>
      </c>
      <c r="O72543">
        <v>3992120</v>
      </c>
    </row>
    <row r="72544" spans="2:15" x14ac:dyDescent="0.25">
      <c r="B72544">
        <v>14</v>
      </c>
      <c r="I72544">
        <v>14</v>
      </c>
      <c r="J72544">
        <v>72540</v>
      </c>
      <c r="K72544">
        <v>3992134</v>
      </c>
      <c r="N72544">
        <v>14</v>
      </c>
      <c r="O72544">
        <v>3992134</v>
      </c>
    </row>
    <row r="72545" spans="2:15" x14ac:dyDescent="0.25">
      <c r="B72545">
        <v>60</v>
      </c>
      <c r="I72545">
        <v>60</v>
      </c>
      <c r="J72545">
        <v>72541</v>
      </c>
      <c r="K72545">
        <v>3992194</v>
      </c>
      <c r="N72545">
        <v>60</v>
      </c>
      <c r="O72545">
        <v>3992194</v>
      </c>
    </row>
    <row r="72546" spans="2:15" x14ac:dyDescent="0.25">
      <c r="B72546">
        <v>68</v>
      </c>
      <c r="I72546">
        <v>68</v>
      </c>
      <c r="J72546">
        <v>72542</v>
      </c>
      <c r="K72546">
        <v>3992262</v>
      </c>
      <c r="N72546">
        <v>68</v>
      </c>
      <c r="O72546">
        <v>3992262</v>
      </c>
    </row>
    <row r="72547" spans="2:15" x14ac:dyDescent="0.25">
      <c r="B72547">
        <v>64</v>
      </c>
      <c r="I72547">
        <v>64</v>
      </c>
      <c r="J72547">
        <v>72543</v>
      </c>
      <c r="K72547">
        <v>3992326</v>
      </c>
      <c r="N72547">
        <v>64</v>
      </c>
      <c r="O72547">
        <v>3992326</v>
      </c>
    </row>
    <row r="72548" spans="2:15" x14ac:dyDescent="0.25">
      <c r="B72548">
        <v>85</v>
      </c>
      <c r="I72548">
        <v>85</v>
      </c>
      <c r="J72548">
        <v>72544</v>
      </c>
      <c r="K72548">
        <v>3992411</v>
      </c>
      <c r="N72548">
        <v>85</v>
      </c>
      <c r="O72548">
        <v>3992411</v>
      </c>
    </row>
    <row r="72549" spans="2:15" x14ac:dyDescent="0.25">
      <c r="B72549">
        <v>43</v>
      </c>
      <c r="I72549">
        <v>43</v>
      </c>
      <c r="J72549">
        <v>72545</v>
      </c>
      <c r="K72549">
        <v>3992454</v>
      </c>
      <c r="N72549">
        <v>43</v>
      </c>
      <c r="O72549">
        <v>3992454</v>
      </c>
    </row>
    <row r="72550" spans="2:15" x14ac:dyDescent="0.25">
      <c r="B72550">
        <v>13</v>
      </c>
      <c r="I72550">
        <v>13</v>
      </c>
      <c r="J72550">
        <v>72546</v>
      </c>
      <c r="K72550">
        <v>3992467</v>
      </c>
      <c r="N72550">
        <v>13</v>
      </c>
      <c r="O72550">
        <v>3992467</v>
      </c>
    </row>
    <row r="72551" spans="2:15" x14ac:dyDescent="0.25">
      <c r="B72551">
        <v>95</v>
      </c>
      <c r="I72551">
        <v>95</v>
      </c>
      <c r="J72551">
        <v>72547</v>
      </c>
      <c r="K72551">
        <v>3992562</v>
      </c>
      <c r="N72551">
        <v>95</v>
      </c>
      <c r="O72551">
        <v>3992562</v>
      </c>
    </row>
    <row r="72552" spans="2:15" x14ac:dyDescent="0.25">
      <c r="B72552">
        <v>42</v>
      </c>
      <c r="I72552">
        <v>42</v>
      </c>
      <c r="J72552">
        <v>72548</v>
      </c>
      <c r="K72552">
        <v>3992604</v>
      </c>
      <c r="N72552">
        <v>42</v>
      </c>
      <c r="O72552">
        <v>3992604</v>
      </c>
    </row>
    <row r="72553" spans="2:15" x14ac:dyDescent="0.25">
      <c r="B72553">
        <v>90</v>
      </c>
      <c r="I72553">
        <v>90</v>
      </c>
      <c r="J72553">
        <v>72549</v>
      </c>
      <c r="K72553">
        <v>3992694</v>
      </c>
      <c r="N72553">
        <v>90</v>
      </c>
      <c r="O72553">
        <v>3992694</v>
      </c>
    </row>
    <row r="72554" spans="2:15" x14ac:dyDescent="0.25">
      <c r="B72554">
        <v>81</v>
      </c>
      <c r="I72554">
        <v>81</v>
      </c>
      <c r="J72554">
        <v>72550</v>
      </c>
      <c r="K72554">
        <v>3992775</v>
      </c>
      <c r="N72554">
        <v>81</v>
      </c>
      <c r="O72554">
        <v>3992775</v>
      </c>
    </row>
    <row r="72555" spans="2:15" x14ac:dyDescent="0.25">
      <c r="B72555">
        <v>16</v>
      </c>
      <c r="I72555">
        <v>16</v>
      </c>
      <c r="J72555">
        <v>72551</v>
      </c>
      <c r="K72555">
        <v>3992791</v>
      </c>
      <c r="N72555">
        <v>16</v>
      </c>
      <c r="O72555">
        <v>3992791</v>
      </c>
    </row>
    <row r="72556" spans="2:15" x14ac:dyDescent="0.25">
      <c r="B72556">
        <v>47</v>
      </c>
      <c r="I72556">
        <v>47</v>
      </c>
      <c r="J72556">
        <v>72552</v>
      </c>
      <c r="K72556">
        <v>3992838</v>
      </c>
      <c r="N72556">
        <v>47</v>
      </c>
      <c r="O72556">
        <v>3992838</v>
      </c>
    </row>
    <row r="72557" spans="2:15" x14ac:dyDescent="0.25">
      <c r="B72557">
        <v>24</v>
      </c>
      <c r="I72557">
        <v>24</v>
      </c>
      <c r="J72557">
        <v>72553</v>
      </c>
      <c r="K72557">
        <v>3992862</v>
      </c>
      <c r="N72557">
        <v>24</v>
      </c>
      <c r="O72557">
        <v>3992862</v>
      </c>
    </row>
    <row r="72558" spans="2:15" x14ac:dyDescent="0.25">
      <c r="B72558">
        <v>81</v>
      </c>
      <c r="I72558">
        <v>81</v>
      </c>
      <c r="J72558">
        <v>72554</v>
      </c>
      <c r="K72558">
        <v>3992943</v>
      </c>
      <c r="N72558">
        <v>81</v>
      </c>
      <c r="O72558">
        <v>3992943</v>
      </c>
    </row>
    <row r="72559" spans="2:15" x14ac:dyDescent="0.25">
      <c r="B72559">
        <v>69</v>
      </c>
      <c r="I72559">
        <v>69</v>
      </c>
      <c r="J72559">
        <v>72555</v>
      </c>
      <c r="K72559">
        <v>3993012</v>
      </c>
      <c r="N72559">
        <v>69</v>
      </c>
      <c r="O72559">
        <v>3993012</v>
      </c>
    </row>
    <row r="72560" spans="2:15" x14ac:dyDescent="0.25">
      <c r="B72560">
        <v>51</v>
      </c>
      <c r="I72560">
        <v>51</v>
      </c>
      <c r="J72560">
        <v>72556</v>
      </c>
      <c r="K72560">
        <v>3993063</v>
      </c>
      <c r="N72560">
        <v>51</v>
      </c>
      <c r="O72560">
        <v>3993063</v>
      </c>
    </row>
    <row r="72561" spans="2:15" x14ac:dyDescent="0.25">
      <c r="B72561">
        <v>98</v>
      </c>
      <c r="I72561">
        <v>98</v>
      </c>
      <c r="J72561">
        <v>72557</v>
      </c>
      <c r="K72561">
        <v>3993161</v>
      </c>
      <c r="N72561">
        <v>98</v>
      </c>
      <c r="O72561">
        <v>3993161</v>
      </c>
    </row>
    <row r="72562" spans="2:15" x14ac:dyDescent="0.25">
      <c r="B72562">
        <v>86</v>
      </c>
      <c r="I72562">
        <v>86</v>
      </c>
      <c r="J72562">
        <v>72558</v>
      </c>
      <c r="K72562">
        <v>3993247</v>
      </c>
      <c r="N72562">
        <v>86</v>
      </c>
      <c r="O72562">
        <v>3993247</v>
      </c>
    </row>
    <row r="72563" spans="2:15" x14ac:dyDescent="0.25">
      <c r="B72563">
        <v>40</v>
      </c>
      <c r="I72563">
        <v>40</v>
      </c>
      <c r="J72563">
        <v>72559</v>
      </c>
      <c r="K72563">
        <v>3993287</v>
      </c>
      <c r="N72563">
        <v>40</v>
      </c>
      <c r="O72563">
        <v>3993287</v>
      </c>
    </row>
    <row r="72564" spans="2:15" x14ac:dyDescent="0.25">
      <c r="B72564">
        <v>40</v>
      </c>
      <c r="I72564">
        <v>40</v>
      </c>
      <c r="J72564">
        <v>72560</v>
      </c>
      <c r="K72564">
        <v>3993327</v>
      </c>
      <c r="N72564">
        <v>40</v>
      </c>
      <c r="O72564">
        <v>3993327</v>
      </c>
    </row>
    <row r="72565" spans="2:15" x14ac:dyDescent="0.25">
      <c r="B72565">
        <v>70</v>
      </c>
      <c r="I72565">
        <v>70</v>
      </c>
      <c r="J72565">
        <v>72561</v>
      </c>
      <c r="K72565">
        <v>3993397</v>
      </c>
      <c r="N72565">
        <v>70</v>
      </c>
      <c r="O72565">
        <v>3993397</v>
      </c>
    </row>
    <row r="72566" spans="2:15" x14ac:dyDescent="0.25">
      <c r="B72566">
        <v>44</v>
      </c>
      <c r="I72566">
        <v>44</v>
      </c>
      <c r="J72566">
        <v>72562</v>
      </c>
      <c r="K72566">
        <v>3993441</v>
      </c>
      <c r="N72566">
        <v>44</v>
      </c>
      <c r="O72566">
        <v>3993441</v>
      </c>
    </row>
    <row r="72567" spans="2:15" x14ac:dyDescent="0.25">
      <c r="B72567">
        <v>53</v>
      </c>
      <c r="I72567">
        <v>53</v>
      </c>
      <c r="J72567">
        <v>72563</v>
      </c>
      <c r="K72567">
        <v>3993494</v>
      </c>
      <c r="N72567">
        <v>53</v>
      </c>
      <c r="O72567">
        <v>3993494</v>
      </c>
    </row>
    <row r="72568" spans="2:15" x14ac:dyDescent="0.25">
      <c r="B72568">
        <v>31</v>
      </c>
      <c r="I72568">
        <v>31</v>
      </c>
      <c r="J72568">
        <v>72564</v>
      </c>
      <c r="K72568">
        <v>3993525</v>
      </c>
      <c r="N72568">
        <v>31</v>
      </c>
      <c r="O72568">
        <v>3993525</v>
      </c>
    </row>
    <row r="72569" spans="2:15" x14ac:dyDescent="0.25">
      <c r="B72569">
        <v>65</v>
      </c>
      <c r="I72569">
        <v>65</v>
      </c>
      <c r="J72569">
        <v>72565</v>
      </c>
      <c r="K72569">
        <v>3993590</v>
      </c>
      <c r="N72569">
        <v>65</v>
      </c>
      <c r="O72569">
        <v>3993590</v>
      </c>
    </row>
    <row r="72570" spans="2:15" x14ac:dyDescent="0.25">
      <c r="B72570">
        <v>87</v>
      </c>
      <c r="I72570">
        <v>87</v>
      </c>
      <c r="J72570">
        <v>72566</v>
      </c>
      <c r="K72570">
        <v>3993677</v>
      </c>
      <c r="N72570">
        <v>87</v>
      </c>
      <c r="O72570">
        <v>3993677</v>
      </c>
    </row>
    <row r="72571" spans="2:15" x14ac:dyDescent="0.25">
      <c r="B72571">
        <v>34</v>
      </c>
      <c r="I72571">
        <v>34</v>
      </c>
      <c r="J72571">
        <v>72567</v>
      </c>
      <c r="K72571">
        <v>3993711</v>
      </c>
      <c r="N72571">
        <v>34</v>
      </c>
      <c r="O72571">
        <v>3993711</v>
      </c>
    </row>
    <row r="72572" spans="2:15" x14ac:dyDescent="0.25">
      <c r="B72572">
        <v>36</v>
      </c>
      <c r="I72572">
        <v>36</v>
      </c>
      <c r="J72572">
        <v>72568</v>
      </c>
      <c r="K72572">
        <v>3993747</v>
      </c>
      <c r="N72572">
        <v>36</v>
      </c>
      <c r="O72572">
        <v>3993747</v>
      </c>
    </row>
    <row r="72573" spans="2:15" x14ac:dyDescent="0.25">
      <c r="B72573">
        <v>15</v>
      </c>
      <c r="I72573">
        <v>15</v>
      </c>
      <c r="J72573">
        <v>72569</v>
      </c>
      <c r="K72573">
        <v>3993762</v>
      </c>
      <c r="N72573">
        <v>15</v>
      </c>
      <c r="O72573">
        <v>3993762</v>
      </c>
    </row>
    <row r="72574" spans="2:15" x14ac:dyDescent="0.25">
      <c r="B72574">
        <v>77</v>
      </c>
      <c r="I72574">
        <v>77</v>
      </c>
      <c r="J72574">
        <v>72570</v>
      </c>
      <c r="K72574">
        <v>3993839</v>
      </c>
      <c r="N72574">
        <v>77</v>
      </c>
      <c r="O72574">
        <v>3993839</v>
      </c>
    </row>
    <row r="72575" spans="2:15" x14ac:dyDescent="0.25">
      <c r="B72575">
        <v>41</v>
      </c>
      <c r="I72575">
        <v>41</v>
      </c>
      <c r="J72575">
        <v>72571</v>
      </c>
      <c r="K72575">
        <v>3993880</v>
      </c>
      <c r="N72575">
        <v>41</v>
      </c>
      <c r="O72575">
        <v>3993880</v>
      </c>
    </row>
    <row r="72576" spans="2:15" x14ac:dyDescent="0.25">
      <c r="B72576">
        <v>52</v>
      </c>
      <c r="I72576">
        <v>52</v>
      </c>
      <c r="J72576">
        <v>72572</v>
      </c>
      <c r="K72576">
        <v>3993932</v>
      </c>
      <c r="N72576">
        <v>52</v>
      </c>
      <c r="O72576">
        <v>3993932</v>
      </c>
    </row>
    <row r="72577" spans="2:15" x14ac:dyDescent="0.25">
      <c r="B72577">
        <v>90</v>
      </c>
      <c r="I72577">
        <v>90</v>
      </c>
      <c r="J72577">
        <v>72573</v>
      </c>
      <c r="K72577">
        <v>3994022</v>
      </c>
      <c r="N72577">
        <v>90</v>
      </c>
      <c r="O72577">
        <v>3994022</v>
      </c>
    </row>
    <row r="72578" spans="2:15" x14ac:dyDescent="0.25">
      <c r="B72578">
        <v>15</v>
      </c>
      <c r="I72578">
        <v>15</v>
      </c>
      <c r="J72578">
        <v>72574</v>
      </c>
      <c r="K72578">
        <v>3994037</v>
      </c>
      <c r="N72578">
        <v>15</v>
      </c>
      <c r="O72578">
        <v>3994037</v>
      </c>
    </row>
    <row r="72579" spans="2:15" x14ac:dyDescent="0.25">
      <c r="B72579">
        <v>36</v>
      </c>
      <c r="I72579">
        <v>36</v>
      </c>
      <c r="J72579">
        <v>72575</v>
      </c>
      <c r="K72579">
        <v>3994073</v>
      </c>
      <c r="N72579">
        <v>36</v>
      </c>
      <c r="O72579">
        <v>3994073</v>
      </c>
    </row>
    <row r="72580" spans="2:15" x14ac:dyDescent="0.25">
      <c r="B72580">
        <v>19</v>
      </c>
      <c r="I72580">
        <v>19</v>
      </c>
      <c r="J72580">
        <v>72576</v>
      </c>
      <c r="K72580">
        <v>3994092</v>
      </c>
      <c r="N72580">
        <v>19</v>
      </c>
      <c r="O72580">
        <v>3994092</v>
      </c>
    </row>
    <row r="72581" spans="2:15" x14ac:dyDescent="0.25">
      <c r="B72581">
        <v>69</v>
      </c>
      <c r="I72581">
        <v>69</v>
      </c>
      <c r="J72581">
        <v>72577</v>
      </c>
      <c r="K72581">
        <v>3994161</v>
      </c>
      <c r="N72581">
        <v>69</v>
      </c>
      <c r="O72581">
        <v>3994161</v>
      </c>
    </row>
    <row r="72582" spans="2:15" x14ac:dyDescent="0.25">
      <c r="B72582">
        <v>88</v>
      </c>
      <c r="I72582">
        <v>88</v>
      </c>
      <c r="J72582">
        <v>72578</v>
      </c>
      <c r="K72582">
        <v>3994249</v>
      </c>
      <c r="N72582">
        <v>88</v>
      </c>
      <c r="O72582">
        <v>3994249</v>
      </c>
    </row>
    <row r="72583" spans="2:15" x14ac:dyDescent="0.25">
      <c r="B72583">
        <v>50</v>
      </c>
      <c r="I72583">
        <v>50</v>
      </c>
      <c r="J72583">
        <v>72579</v>
      </c>
      <c r="K72583">
        <v>3994299</v>
      </c>
      <c r="N72583">
        <v>50</v>
      </c>
      <c r="O72583">
        <v>3994299</v>
      </c>
    </row>
    <row r="72584" spans="2:15" x14ac:dyDescent="0.25">
      <c r="B72584">
        <v>31</v>
      </c>
      <c r="I72584">
        <v>31</v>
      </c>
      <c r="J72584">
        <v>72580</v>
      </c>
      <c r="K72584">
        <v>3994330</v>
      </c>
      <c r="N72584">
        <v>31</v>
      </c>
      <c r="O72584">
        <v>3994330</v>
      </c>
    </row>
    <row r="72585" spans="2:15" x14ac:dyDescent="0.25">
      <c r="B72585">
        <v>88</v>
      </c>
      <c r="I72585">
        <v>88</v>
      </c>
      <c r="J72585">
        <v>72581</v>
      </c>
      <c r="K72585">
        <v>3994418</v>
      </c>
      <c r="N72585">
        <v>88</v>
      </c>
      <c r="O72585">
        <v>3994418</v>
      </c>
    </row>
    <row r="72586" spans="2:15" x14ac:dyDescent="0.25">
      <c r="B72586">
        <v>90</v>
      </c>
      <c r="I72586">
        <v>90</v>
      </c>
      <c r="J72586">
        <v>72582</v>
      </c>
      <c r="K72586">
        <v>3994508</v>
      </c>
      <c r="N72586">
        <v>90</v>
      </c>
      <c r="O72586">
        <v>3994508</v>
      </c>
    </row>
    <row r="72587" spans="2:15" x14ac:dyDescent="0.25">
      <c r="B72587">
        <v>100</v>
      </c>
      <c r="I72587">
        <v>100</v>
      </c>
      <c r="J72587">
        <v>72583</v>
      </c>
      <c r="K72587">
        <v>3994608</v>
      </c>
      <c r="N72587">
        <v>100</v>
      </c>
      <c r="O72587">
        <v>3994608</v>
      </c>
    </row>
    <row r="72588" spans="2:15" x14ac:dyDescent="0.25">
      <c r="B72588">
        <v>68</v>
      </c>
      <c r="I72588">
        <v>68</v>
      </c>
      <c r="J72588">
        <v>72584</v>
      </c>
      <c r="K72588">
        <v>3994676</v>
      </c>
      <c r="N72588">
        <v>68</v>
      </c>
      <c r="O72588">
        <v>3994676</v>
      </c>
    </row>
    <row r="72589" spans="2:15" x14ac:dyDescent="0.25">
      <c r="B72589">
        <v>13</v>
      </c>
      <c r="I72589">
        <v>13</v>
      </c>
      <c r="J72589">
        <v>72585</v>
      </c>
      <c r="K72589">
        <v>3994689</v>
      </c>
      <c r="N72589">
        <v>13</v>
      </c>
      <c r="O72589">
        <v>3994689</v>
      </c>
    </row>
    <row r="72590" spans="2:15" x14ac:dyDescent="0.25">
      <c r="B72590">
        <v>97</v>
      </c>
      <c r="I72590">
        <v>97</v>
      </c>
      <c r="J72590">
        <v>72586</v>
      </c>
      <c r="K72590">
        <v>3994786</v>
      </c>
      <c r="N72590">
        <v>97</v>
      </c>
      <c r="O72590">
        <v>3994786</v>
      </c>
    </row>
    <row r="72591" spans="2:15" x14ac:dyDescent="0.25">
      <c r="B72591">
        <v>60</v>
      </c>
      <c r="I72591">
        <v>60</v>
      </c>
      <c r="J72591">
        <v>72587</v>
      </c>
      <c r="K72591">
        <v>3994846</v>
      </c>
      <c r="N72591">
        <v>60</v>
      </c>
      <c r="O72591">
        <v>3994846</v>
      </c>
    </row>
    <row r="72592" spans="2:15" x14ac:dyDescent="0.25">
      <c r="B72592">
        <v>10</v>
      </c>
      <c r="I72592">
        <v>10</v>
      </c>
      <c r="J72592">
        <v>72588</v>
      </c>
      <c r="K72592">
        <v>3994856</v>
      </c>
      <c r="N72592">
        <v>10</v>
      </c>
      <c r="O72592">
        <v>3994856</v>
      </c>
    </row>
    <row r="72593" spans="2:15" x14ac:dyDescent="0.25">
      <c r="B72593">
        <v>19</v>
      </c>
      <c r="I72593">
        <v>19</v>
      </c>
      <c r="J72593">
        <v>72589</v>
      </c>
      <c r="K72593">
        <v>3994875</v>
      </c>
      <c r="N72593">
        <v>19</v>
      </c>
      <c r="O72593">
        <v>3994875</v>
      </c>
    </row>
    <row r="72594" spans="2:15" x14ac:dyDescent="0.25">
      <c r="B72594">
        <v>25</v>
      </c>
      <c r="I72594">
        <v>25</v>
      </c>
      <c r="J72594">
        <v>72590</v>
      </c>
      <c r="K72594">
        <v>3994900</v>
      </c>
      <c r="N72594">
        <v>25</v>
      </c>
      <c r="O72594">
        <v>3994900</v>
      </c>
    </row>
    <row r="72595" spans="2:15" x14ac:dyDescent="0.25">
      <c r="B72595">
        <v>31</v>
      </c>
      <c r="I72595">
        <v>31</v>
      </c>
      <c r="J72595">
        <v>72591</v>
      </c>
      <c r="K72595">
        <v>3994931</v>
      </c>
      <c r="N72595">
        <v>31</v>
      </c>
      <c r="O72595">
        <v>3994931</v>
      </c>
    </row>
    <row r="72596" spans="2:15" x14ac:dyDescent="0.25">
      <c r="B72596">
        <v>13</v>
      </c>
      <c r="I72596">
        <v>13</v>
      </c>
      <c r="J72596">
        <v>72592</v>
      </c>
      <c r="K72596">
        <v>3994944</v>
      </c>
      <c r="N72596">
        <v>13</v>
      </c>
      <c r="O72596">
        <v>3994944</v>
      </c>
    </row>
    <row r="72597" spans="2:15" x14ac:dyDescent="0.25">
      <c r="B72597">
        <v>16</v>
      </c>
      <c r="I72597">
        <v>16</v>
      </c>
      <c r="J72597">
        <v>72593</v>
      </c>
      <c r="K72597">
        <v>3994960</v>
      </c>
      <c r="N72597">
        <v>16</v>
      </c>
      <c r="O72597">
        <v>3994960</v>
      </c>
    </row>
    <row r="72598" spans="2:15" x14ac:dyDescent="0.25">
      <c r="B72598">
        <v>17</v>
      </c>
      <c r="I72598">
        <v>17</v>
      </c>
      <c r="J72598">
        <v>72594</v>
      </c>
      <c r="K72598">
        <v>3994977</v>
      </c>
      <c r="N72598">
        <v>17</v>
      </c>
      <c r="O72598">
        <v>3994977</v>
      </c>
    </row>
    <row r="72599" spans="2:15" x14ac:dyDescent="0.25">
      <c r="B72599">
        <v>26</v>
      </c>
      <c r="I72599">
        <v>26</v>
      </c>
      <c r="J72599">
        <v>72595</v>
      </c>
      <c r="K72599">
        <v>3995003</v>
      </c>
      <c r="N72599">
        <v>26</v>
      </c>
      <c r="O72599">
        <v>3995003</v>
      </c>
    </row>
    <row r="72600" spans="2:15" x14ac:dyDescent="0.25">
      <c r="B72600">
        <v>73</v>
      </c>
      <c r="I72600">
        <v>73</v>
      </c>
      <c r="J72600">
        <v>72596</v>
      </c>
      <c r="K72600">
        <v>3995076</v>
      </c>
      <c r="N72600">
        <v>73</v>
      </c>
      <c r="O72600">
        <v>3995076</v>
      </c>
    </row>
    <row r="72601" spans="2:15" x14ac:dyDescent="0.25">
      <c r="B72601">
        <v>50</v>
      </c>
      <c r="I72601">
        <v>50</v>
      </c>
      <c r="J72601">
        <v>72597</v>
      </c>
      <c r="K72601">
        <v>3995126</v>
      </c>
      <c r="N72601">
        <v>50</v>
      </c>
      <c r="O72601">
        <v>3995126</v>
      </c>
    </row>
    <row r="72602" spans="2:15" x14ac:dyDescent="0.25">
      <c r="B72602">
        <v>70</v>
      </c>
      <c r="I72602">
        <v>70</v>
      </c>
      <c r="J72602">
        <v>72598</v>
      </c>
      <c r="K72602">
        <v>3995196</v>
      </c>
      <c r="N72602">
        <v>70</v>
      </c>
      <c r="O72602">
        <v>3995196</v>
      </c>
    </row>
    <row r="72603" spans="2:15" x14ac:dyDescent="0.25">
      <c r="B72603">
        <v>77</v>
      </c>
      <c r="I72603">
        <v>77</v>
      </c>
      <c r="J72603">
        <v>72599</v>
      </c>
      <c r="K72603">
        <v>3995273</v>
      </c>
      <c r="N72603">
        <v>77</v>
      </c>
      <c r="O72603">
        <v>3995273</v>
      </c>
    </row>
    <row r="72604" spans="2:15" x14ac:dyDescent="0.25">
      <c r="B72604">
        <v>51</v>
      </c>
      <c r="I72604">
        <v>51</v>
      </c>
      <c r="J72604">
        <v>72600</v>
      </c>
      <c r="K72604">
        <v>3995324</v>
      </c>
      <c r="N72604">
        <v>51</v>
      </c>
      <c r="O72604">
        <v>3995324</v>
      </c>
    </row>
    <row r="72605" spans="2:15" x14ac:dyDescent="0.25">
      <c r="B72605">
        <v>14</v>
      </c>
      <c r="I72605">
        <v>14</v>
      </c>
      <c r="J72605">
        <v>72601</v>
      </c>
      <c r="K72605">
        <v>3995338</v>
      </c>
      <c r="N72605">
        <v>14</v>
      </c>
      <c r="O72605">
        <v>3995338</v>
      </c>
    </row>
    <row r="72606" spans="2:15" x14ac:dyDescent="0.25">
      <c r="B72606">
        <v>87</v>
      </c>
      <c r="I72606">
        <v>87</v>
      </c>
      <c r="J72606">
        <v>72602</v>
      </c>
      <c r="K72606">
        <v>3995425</v>
      </c>
      <c r="N72606">
        <v>87</v>
      </c>
      <c r="O72606">
        <v>3995425</v>
      </c>
    </row>
    <row r="72607" spans="2:15" x14ac:dyDescent="0.25">
      <c r="B72607">
        <v>92</v>
      </c>
      <c r="I72607">
        <v>92</v>
      </c>
      <c r="J72607">
        <v>72603</v>
      </c>
      <c r="K72607">
        <v>3995517</v>
      </c>
      <c r="N72607">
        <v>92</v>
      </c>
      <c r="O72607">
        <v>3995517</v>
      </c>
    </row>
    <row r="72608" spans="2:15" x14ac:dyDescent="0.25">
      <c r="B72608">
        <v>15</v>
      </c>
      <c r="I72608">
        <v>15</v>
      </c>
      <c r="J72608">
        <v>72604</v>
      </c>
      <c r="K72608">
        <v>3995532</v>
      </c>
      <c r="N72608">
        <v>15</v>
      </c>
      <c r="O72608">
        <v>3995532</v>
      </c>
    </row>
    <row r="72609" spans="2:15" x14ac:dyDescent="0.25">
      <c r="B72609">
        <v>64</v>
      </c>
      <c r="I72609">
        <v>64</v>
      </c>
      <c r="J72609">
        <v>72605</v>
      </c>
      <c r="K72609">
        <v>3995596</v>
      </c>
      <c r="N72609">
        <v>64</v>
      </c>
      <c r="O72609">
        <v>3995596</v>
      </c>
    </row>
    <row r="72610" spans="2:15" x14ac:dyDescent="0.25">
      <c r="B72610">
        <v>17</v>
      </c>
      <c r="I72610">
        <v>17</v>
      </c>
      <c r="J72610">
        <v>72606</v>
      </c>
      <c r="K72610">
        <v>3995613</v>
      </c>
      <c r="N72610">
        <v>17</v>
      </c>
      <c r="O72610">
        <v>3995613</v>
      </c>
    </row>
    <row r="72611" spans="2:15" x14ac:dyDescent="0.25">
      <c r="B72611">
        <v>74</v>
      </c>
      <c r="I72611">
        <v>74</v>
      </c>
      <c r="J72611">
        <v>72607</v>
      </c>
      <c r="K72611">
        <v>3995687</v>
      </c>
      <c r="N72611">
        <v>74</v>
      </c>
      <c r="O72611">
        <v>3995687</v>
      </c>
    </row>
    <row r="72612" spans="2:15" x14ac:dyDescent="0.25">
      <c r="B72612">
        <v>26</v>
      </c>
      <c r="I72612">
        <v>26</v>
      </c>
      <c r="J72612">
        <v>72608</v>
      </c>
      <c r="K72612">
        <v>3995713</v>
      </c>
      <c r="N72612">
        <v>26</v>
      </c>
      <c r="O72612">
        <v>3995713</v>
      </c>
    </row>
    <row r="72613" spans="2:15" x14ac:dyDescent="0.25">
      <c r="B72613">
        <v>56</v>
      </c>
      <c r="I72613">
        <v>56</v>
      </c>
      <c r="J72613">
        <v>72609</v>
      </c>
      <c r="K72613">
        <v>3995769</v>
      </c>
      <c r="N72613">
        <v>56</v>
      </c>
      <c r="O72613">
        <v>3995769</v>
      </c>
    </row>
    <row r="72614" spans="2:15" x14ac:dyDescent="0.25">
      <c r="B72614">
        <v>88</v>
      </c>
      <c r="I72614">
        <v>88</v>
      </c>
      <c r="J72614">
        <v>72610</v>
      </c>
      <c r="K72614">
        <v>3995857</v>
      </c>
      <c r="N72614">
        <v>88</v>
      </c>
      <c r="O72614">
        <v>3995857</v>
      </c>
    </row>
    <row r="72615" spans="2:15" x14ac:dyDescent="0.25">
      <c r="B72615">
        <v>100</v>
      </c>
      <c r="I72615">
        <v>100</v>
      </c>
      <c r="J72615">
        <v>72611</v>
      </c>
      <c r="K72615">
        <v>3995957</v>
      </c>
      <c r="N72615">
        <v>100</v>
      </c>
      <c r="O72615">
        <v>3995957</v>
      </c>
    </row>
    <row r="72616" spans="2:15" x14ac:dyDescent="0.25">
      <c r="B72616">
        <v>90</v>
      </c>
      <c r="I72616">
        <v>90</v>
      </c>
      <c r="J72616">
        <v>72612</v>
      </c>
      <c r="K72616">
        <v>3996047</v>
      </c>
      <c r="N72616">
        <v>90</v>
      </c>
      <c r="O72616">
        <v>3996047</v>
      </c>
    </row>
    <row r="72617" spans="2:15" x14ac:dyDescent="0.25">
      <c r="B72617">
        <v>12</v>
      </c>
      <c r="I72617">
        <v>12</v>
      </c>
      <c r="J72617">
        <v>72613</v>
      </c>
      <c r="K72617">
        <v>3996059</v>
      </c>
      <c r="N72617">
        <v>12</v>
      </c>
      <c r="O72617">
        <v>3996059</v>
      </c>
    </row>
    <row r="72618" spans="2:15" x14ac:dyDescent="0.25">
      <c r="B72618">
        <v>30</v>
      </c>
      <c r="I72618">
        <v>30</v>
      </c>
      <c r="J72618">
        <v>72614</v>
      </c>
      <c r="K72618">
        <v>3996089</v>
      </c>
      <c r="N72618">
        <v>30</v>
      </c>
      <c r="O72618">
        <v>3996089</v>
      </c>
    </row>
    <row r="72619" spans="2:15" x14ac:dyDescent="0.25">
      <c r="B72619">
        <v>99</v>
      </c>
      <c r="I72619">
        <v>99</v>
      </c>
      <c r="J72619">
        <v>72615</v>
      </c>
      <c r="K72619">
        <v>3996188</v>
      </c>
      <c r="N72619">
        <v>99</v>
      </c>
      <c r="O72619">
        <v>3996188</v>
      </c>
    </row>
    <row r="72620" spans="2:15" x14ac:dyDescent="0.25">
      <c r="B72620">
        <v>100</v>
      </c>
      <c r="I72620">
        <v>100</v>
      </c>
      <c r="J72620">
        <v>72616</v>
      </c>
      <c r="K72620">
        <v>3996288</v>
      </c>
      <c r="N72620">
        <v>100</v>
      </c>
      <c r="O72620">
        <v>3996288</v>
      </c>
    </row>
    <row r="72621" spans="2:15" x14ac:dyDescent="0.25">
      <c r="B72621">
        <v>14</v>
      </c>
      <c r="I72621">
        <v>14</v>
      </c>
      <c r="J72621">
        <v>72617</v>
      </c>
      <c r="K72621">
        <v>3996302</v>
      </c>
      <c r="N72621">
        <v>14</v>
      </c>
      <c r="O72621">
        <v>3996302</v>
      </c>
    </row>
    <row r="72622" spans="2:15" x14ac:dyDescent="0.25">
      <c r="B72622">
        <v>90</v>
      </c>
      <c r="I72622">
        <v>90</v>
      </c>
      <c r="J72622">
        <v>72618</v>
      </c>
      <c r="K72622">
        <v>3996392</v>
      </c>
      <c r="N72622">
        <v>90</v>
      </c>
      <c r="O72622">
        <v>3996392</v>
      </c>
    </row>
    <row r="72623" spans="2:15" x14ac:dyDescent="0.25">
      <c r="B72623">
        <v>90</v>
      </c>
      <c r="I72623">
        <v>90</v>
      </c>
      <c r="J72623">
        <v>72619</v>
      </c>
      <c r="K72623">
        <v>3996482</v>
      </c>
      <c r="N72623">
        <v>90</v>
      </c>
      <c r="O72623">
        <v>3996482</v>
      </c>
    </row>
    <row r="72624" spans="2:15" x14ac:dyDescent="0.25">
      <c r="B72624">
        <v>80</v>
      </c>
      <c r="I72624">
        <v>80</v>
      </c>
      <c r="J72624">
        <v>72620</v>
      </c>
      <c r="K72624">
        <v>3996562</v>
      </c>
      <c r="N72624">
        <v>80</v>
      </c>
      <c r="O72624">
        <v>3996562</v>
      </c>
    </row>
    <row r="72625" spans="2:15" x14ac:dyDescent="0.25">
      <c r="B72625">
        <v>16</v>
      </c>
      <c r="I72625">
        <v>16</v>
      </c>
      <c r="J72625">
        <v>72621</v>
      </c>
      <c r="K72625">
        <v>3996578</v>
      </c>
      <c r="N72625">
        <v>16</v>
      </c>
      <c r="O72625">
        <v>3996578</v>
      </c>
    </row>
    <row r="72626" spans="2:15" x14ac:dyDescent="0.25">
      <c r="B72626">
        <v>55</v>
      </c>
      <c r="I72626">
        <v>55</v>
      </c>
      <c r="J72626">
        <v>72622</v>
      </c>
      <c r="K72626">
        <v>3996633</v>
      </c>
      <c r="N72626">
        <v>55</v>
      </c>
      <c r="O72626">
        <v>3996633</v>
      </c>
    </row>
    <row r="72627" spans="2:15" x14ac:dyDescent="0.25">
      <c r="B72627">
        <v>91</v>
      </c>
      <c r="I72627">
        <v>91</v>
      </c>
      <c r="J72627">
        <v>72623</v>
      </c>
      <c r="K72627">
        <v>3996724</v>
      </c>
      <c r="N72627">
        <v>91</v>
      </c>
      <c r="O72627">
        <v>3996724</v>
      </c>
    </row>
    <row r="72628" spans="2:15" x14ac:dyDescent="0.25">
      <c r="B72628">
        <v>76</v>
      </c>
      <c r="I72628">
        <v>76</v>
      </c>
      <c r="J72628">
        <v>72624</v>
      </c>
      <c r="K72628">
        <v>3996800</v>
      </c>
      <c r="N72628">
        <v>76</v>
      </c>
      <c r="O72628">
        <v>3996800</v>
      </c>
    </row>
    <row r="72629" spans="2:15" x14ac:dyDescent="0.25">
      <c r="B72629">
        <v>94</v>
      </c>
      <c r="I72629">
        <v>94</v>
      </c>
      <c r="J72629">
        <v>72625</v>
      </c>
      <c r="K72629">
        <v>3996894</v>
      </c>
      <c r="N72629">
        <v>94</v>
      </c>
      <c r="O72629">
        <v>3996894</v>
      </c>
    </row>
    <row r="72630" spans="2:15" x14ac:dyDescent="0.25">
      <c r="B72630">
        <v>52</v>
      </c>
      <c r="I72630">
        <v>52</v>
      </c>
      <c r="J72630">
        <v>72626</v>
      </c>
      <c r="K72630">
        <v>3996946</v>
      </c>
      <c r="N72630">
        <v>52</v>
      </c>
      <c r="O72630">
        <v>3996946</v>
      </c>
    </row>
    <row r="72631" spans="2:15" x14ac:dyDescent="0.25">
      <c r="B72631">
        <v>95</v>
      </c>
      <c r="I72631">
        <v>95</v>
      </c>
      <c r="J72631">
        <v>72627</v>
      </c>
      <c r="K72631">
        <v>3997041</v>
      </c>
      <c r="N72631">
        <v>95</v>
      </c>
      <c r="O72631">
        <v>3997041</v>
      </c>
    </row>
    <row r="72632" spans="2:15" x14ac:dyDescent="0.25">
      <c r="B72632">
        <v>49</v>
      </c>
      <c r="I72632">
        <v>49</v>
      </c>
      <c r="J72632">
        <v>72628</v>
      </c>
      <c r="K72632">
        <v>3997090</v>
      </c>
      <c r="N72632">
        <v>49</v>
      </c>
      <c r="O72632">
        <v>3997090</v>
      </c>
    </row>
    <row r="72633" spans="2:15" x14ac:dyDescent="0.25">
      <c r="B72633">
        <v>80</v>
      </c>
      <c r="I72633">
        <v>80</v>
      </c>
      <c r="J72633">
        <v>72629</v>
      </c>
      <c r="K72633">
        <v>3997170</v>
      </c>
      <c r="N72633">
        <v>80</v>
      </c>
      <c r="O72633">
        <v>3997170</v>
      </c>
    </row>
    <row r="72634" spans="2:15" x14ac:dyDescent="0.25">
      <c r="B72634">
        <v>41</v>
      </c>
      <c r="I72634">
        <v>41</v>
      </c>
      <c r="J72634">
        <v>72630</v>
      </c>
      <c r="K72634">
        <v>3997211</v>
      </c>
      <c r="N72634">
        <v>41</v>
      </c>
      <c r="O72634">
        <v>3997211</v>
      </c>
    </row>
    <row r="72635" spans="2:15" x14ac:dyDescent="0.25">
      <c r="B72635">
        <v>32</v>
      </c>
      <c r="I72635">
        <v>32</v>
      </c>
      <c r="J72635">
        <v>72631</v>
      </c>
      <c r="K72635">
        <v>3997243</v>
      </c>
      <c r="N72635">
        <v>32</v>
      </c>
      <c r="O72635">
        <v>3997243</v>
      </c>
    </row>
    <row r="72636" spans="2:15" x14ac:dyDescent="0.25">
      <c r="B72636">
        <v>28</v>
      </c>
      <c r="I72636">
        <v>28</v>
      </c>
      <c r="J72636">
        <v>72632</v>
      </c>
      <c r="K72636">
        <v>3997271</v>
      </c>
      <c r="N72636">
        <v>28</v>
      </c>
      <c r="O72636">
        <v>3997271</v>
      </c>
    </row>
    <row r="72637" spans="2:15" x14ac:dyDescent="0.25">
      <c r="B72637">
        <v>44</v>
      </c>
      <c r="I72637">
        <v>44</v>
      </c>
      <c r="J72637">
        <v>72633</v>
      </c>
      <c r="K72637">
        <v>3997315</v>
      </c>
      <c r="N72637">
        <v>44</v>
      </c>
      <c r="O72637">
        <v>3997315</v>
      </c>
    </row>
    <row r="72638" spans="2:15" x14ac:dyDescent="0.25">
      <c r="B72638">
        <v>84</v>
      </c>
      <c r="I72638">
        <v>84</v>
      </c>
      <c r="J72638">
        <v>72634</v>
      </c>
      <c r="K72638">
        <v>3997399</v>
      </c>
      <c r="N72638">
        <v>84</v>
      </c>
      <c r="O72638">
        <v>3997399</v>
      </c>
    </row>
    <row r="72639" spans="2:15" x14ac:dyDescent="0.25">
      <c r="B72639">
        <v>10</v>
      </c>
      <c r="I72639">
        <v>10</v>
      </c>
      <c r="J72639">
        <v>72635</v>
      </c>
      <c r="K72639">
        <v>3997409</v>
      </c>
      <c r="N72639">
        <v>10</v>
      </c>
      <c r="O72639">
        <v>3997409</v>
      </c>
    </row>
    <row r="72640" spans="2:15" x14ac:dyDescent="0.25">
      <c r="B72640">
        <v>57</v>
      </c>
      <c r="I72640">
        <v>57</v>
      </c>
      <c r="J72640">
        <v>72636</v>
      </c>
      <c r="K72640">
        <v>3997466</v>
      </c>
      <c r="N72640">
        <v>57</v>
      </c>
      <c r="O72640">
        <v>3997466</v>
      </c>
    </row>
    <row r="72641" spans="2:15" x14ac:dyDescent="0.25">
      <c r="B72641">
        <v>59</v>
      </c>
      <c r="I72641">
        <v>59</v>
      </c>
      <c r="J72641">
        <v>72637</v>
      </c>
      <c r="K72641">
        <v>3997525</v>
      </c>
      <c r="N72641">
        <v>59</v>
      </c>
      <c r="O72641">
        <v>3997525</v>
      </c>
    </row>
    <row r="72642" spans="2:15" x14ac:dyDescent="0.25">
      <c r="B72642">
        <v>60</v>
      </c>
      <c r="I72642">
        <v>60</v>
      </c>
      <c r="J72642">
        <v>72638</v>
      </c>
      <c r="K72642">
        <v>3997585</v>
      </c>
      <c r="N72642">
        <v>60</v>
      </c>
      <c r="O72642">
        <v>3997585</v>
      </c>
    </row>
    <row r="72643" spans="2:15" x14ac:dyDescent="0.25">
      <c r="B72643">
        <v>99</v>
      </c>
      <c r="I72643">
        <v>99</v>
      </c>
      <c r="J72643">
        <v>72639</v>
      </c>
      <c r="K72643">
        <v>3997684</v>
      </c>
      <c r="N72643">
        <v>99</v>
      </c>
      <c r="O72643">
        <v>3997684</v>
      </c>
    </row>
    <row r="72644" spans="2:15" x14ac:dyDescent="0.25">
      <c r="B72644">
        <v>99</v>
      </c>
      <c r="I72644">
        <v>99</v>
      </c>
      <c r="J72644">
        <v>72640</v>
      </c>
      <c r="K72644">
        <v>3997783</v>
      </c>
      <c r="N72644">
        <v>99</v>
      </c>
      <c r="O72644">
        <v>3997783</v>
      </c>
    </row>
    <row r="72645" spans="2:15" x14ac:dyDescent="0.25">
      <c r="B72645">
        <v>68</v>
      </c>
      <c r="I72645">
        <v>68</v>
      </c>
      <c r="J72645">
        <v>72641</v>
      </c>
      <c r="K72645">
        <v>3997851</v>
      </c>
      <c r="N72645">
        <v>68</v>
      </c>
      <c r="O72645">
        <v>3997851</v>
      </c>
    </row>
    <row r="72646" spans="2:15" x14ac:dyDescent="0.25">
      <c r="B72646">
        <v>57</v>
      </c>
      <c r="I72646">
        <v>57</v>
      </c>
      <c r="J72646">
        <v>72642</v>
      </c>
      <c r="K72646">
        <v>3997908</v>
      </c>
      <c r="N72646">
        <v>57</v>
      </c>
      <c r="O72646">
        <v>3997908</v>
      </c>
    </row>
    <row r="72647" spans="2:15" x14ac:dyDescent="0.25">
      <c r="B72647">
        <v>59</v>
      </c>
      <c r="I72647">
        <v>59</v>
      </c>
      <c r="J72647">
        <v>72643</v>
      </c>
      <c r="K72647">
        <v>3997967</v>
      </c>
      <c r="N72647">
        <v>59</v>
      </c>
      <c r="O72647">
        <v>3997967</v>
      </c>
    </row>
    <row r="72648" spans="2:15" x14ac:dyDescent="0.25">
      <c r="B72648">
        <v>52</v>
      </c>
      <c r="I72648">
        <v>52</v>
      </c>
      <c r="J72648">
        <v>72644</v>
      </c>
      <c r="K72648">
        <v>3998019</v>
      </c>
      <c r="N72648">
        <v>52</v>
      </c>
      <c r="O72648">
        <v>3998019</v>
      </c>
    </row>
    <row r="72649" spans="2:15" x14ac:dyDescent="0.25">
      <c r="B72649">
        <v>80</v>
      </c>
      <c r="I72649">
        <v>80</v>
      </c>
      <c r="J72649">
        <v>72645</v>
      </c>
      <c r="K72649">
        <v>3998099</v>
      </c>
      <c r="N72649">
        <v>80</v>
      </c>
      <c r="O72649">
        <v>3998099</v>
      </c>
    </row>
    <row r="72650" spans="2:15" x14ac:dyDescent="0.25">
      <c r="B72650">
        <v>64</v>
      </c>
      <c r="I72650">
        <v>64</v>
      </c>
      <c r="J72650">
        <v>72646</v>
      </c>
      <c r="K72650">
        <v>3998163</v>
      </c>
      <c r="N72650">
        <v>64</v>
      </c>
      <c r="O72650">
        <v>3998163</v>
      </c>
    </row>
    <row r="72651" spans="2:15" x14ac:dyDescent="0.25">
      <c r="B72651">
        <v>61</v>
      </c>
      <c r="I72651">
        <v>61</v>
      </c>
      <c r="J72651">
        <v>72647</v>
      </c>
      <c r="K72651">
        <v>3998224</v>
      </c>
      <c r="N72651">
        <v>61</v>
      </c>
      <c r="O72651">
        <v>3998224</v>
      </c>
    </row>
    <row r="72652" spans="2:15" x14ac:dyDescent="0.25">
      <c r="B72652">
        <v>23</v>
      </c>
      <c r="I72652">
        <v>23</v>
      </c>
      <c r="J72652">
        <v>72648</v>
      </c>
      <c r="K72652">
        <v>3998247</v>
      </c>
      <c r="N72652">
        <v>23</v>
      </c>
      <c r="O72652">
        <v>3998247</v>
      </c>
    </row>
    <row r="72653" spans="2:15" x14ac:dyDescent="0.25">
      <c r="B72653">
        <v>71</v>
      </c>
      <c r="I72653">
        <v>71</v>
      </c>
      <c r="J72653">
        <v>72649</v>
      </c>
      <c r="K72653">
        <v>3998318</v>
      </c>
      <c r="N72653">
        <v>71</v>
      </c>
      <c r="O72653">
        <v>3998318</v>
      </c>
    </row>
    <row r="72654" spans="2:15" x14ac:dyDescent="0.25">
      <c r="B72654">
        <v>19</v>
      </c>
      <c r="I72654">
        <v>19</v>
      </c>
      <c r="J72654">
        <v>72650</v>
      </c>
      <c r="K72654">
        <v>3998337</v>
      </c>
      <c r="N72654">
        <v>19</v>
      </c>
      <c r="O72654">
        <v>3998337</v>
      </c>
    </row>
    <row r="72655" spans="2:15" x14ac:dyDescent="0.25">
      <c r="B72655">
        <v>28</v>
      </c>
      <c r="I72655">
        <v>28</v>
      </c>
      <c r="J72655">
        <v>72651</v>
      </c>
      <c r="K72655">
        <v>3998365</v>
      </c>
      <c r="N72655">
        <v>28</v>
      </c>
      <c r="O72655">
        <v>3998365</v>
      </c>
    </row>
    <row r="72656" spans="2:15" x14ac:dyDescent="0.25">
      <c r="B72656">
        <v>53</v>
      </c>
      <c r="I72656">
        <v>53</v>
      </c>
      <c r="J72656">
        <v>72652</v>
      </c>
      <c r="K72656">
        <v>3998418</v>
      </c>
      <c r="N72656">
        <v>53</v>
      </c>
      <c r="O72656">
        <v>3998418</v>
      </c>
    </row>
    <row r="72657" spans="2:15" x14ac:dyDescent="0.25">
      <c r="B72657">
        <v>35</v>
      </c>
      <c r="I72657">
        <v>35</v>
      </c>
      <c r="J72657">
        <v>72653</v>
      </c>
      <c r="K72657">
        <v>3998453</v>
      </c>
      <c r="N72657">
        <v>35</v>
      </c>
      <c r="O72657">
        <v>3998453</v>
      </c>
    </row>
    <row r="72658" spans="2:15" x14ac:dyDescent="0.25">
      <c r="B72658">
        <v>22</v>
      </c>
      <c r="I72658">
        <v>22</v>
      </c>
      <c r="J72658">
        <v>72654</v>
      </c>
      <c r="K72658">
        <v>3998475</v>
      </c>
      <c r="N72658">
        <v>22</v>
      </c>
      <c r="O72658">
        <v>3998475</v>
      </c>
    </row>
    <row r="72659" spans="2:15" x14ac:dyDescent="0.25">
      <c r="B72659">
        <v>71</v>
      </c>
      <c r="I72659">
        <v>71</v>
      </c>
      <c r="J72659">
        <v>72655</v>
      </c>
      <c r="K72659">
        <v>3998546</v>
      </c>
      <c r="N72659">
        <v>71</v>
      </c>
      <c r="O72659">
        <v>3998546</v>
      </c>
    </row>
    <row r="72660" spans="2:15" x14ac:dyDescent="0.25">
      <c r="B72660">
        <v>76</v>
      </c>
      <c r="I72660">
        <v>76</v>
      </c>
      <c r="J72660">
        <v>72656</v>
      </c>
      <c r="K72660">
        <v>3998622</v>
      </c>
      <c r="N72660">
        <v>76</v>
      </c>
      <c r="O72660">
        <v>3998622</v>
      </c>
    </row>
    <row r="72661" spans="2:15" x14ac:dyDescent="0.25">
      <c r="B72661">
        <v>89</v>
      </c>
      <c r="I72661">
        <v>89</v>
      </c>
      <c r="J72661">
        <v>72657</v>
      </c>
      <c r="K72661">
        <v>3998711</v>
      </c>
      <c r="N72661">
        <v>89</v>
      </c>
      <c r="O72661">
        <v>3998711</v>
      </c>
    </row>
    <row r="72662" spans="2:15" x14ac:dyDescent="0.25">
      <c r="B72662">
        <v>52</v>
      </c>
      <c r="I72662">
        <v>52</v>
      </c>
      <c r="J72662">
        <v>72658</v>
      </c>
      <c r="K72662">
        <v>3998763</v>
      </c>
      <c r="N72662">
        <v>52</v>
      </c>
      <c r="O72662">
        <v>3998763</v>
      </c>
    </row>
    <row r="72663" spans="2:15" x14ac:dyDescent="0.25">
      <c r="B72663">
        <v>92</v>
      </c>
      <c r="I72663">
        <v>92</v>
      </c>
      <c r="J72663">
        <v>72659</v>
      </c>
      <c r="K72663">
        <v>3998855</v>
      </c>
      <c r="N72663">
        <v>92</v>
      </c>
      <c r="O72663">
        <v>3998855</v>
      </c>
    </row>
    <row r="72664" spans="2:15" x14ac:dyDescent="0.25">
      <c r="B72664">
        <v>94</v>
      </c>
      <c r="I72664">
        <v>94</v>
      </c>
      <c r="J72664">
        <v>72660</v>
      </c>
      <c r="K72664">
        <v>3998949</v>
      </c>
      <c r="N72664">
        <v>94</v>
      </c>
      <c r="O72664">
        <v>3998949</v>
      </c>
    </row>
    <row r="72665" spans="2:15" x14ac:dyDescent="0.25">
      <c r="B72665">
        <v>90</v>
      </c>
      <c r="I72665">
        <v>90</v>
      </c>
      <c r="J72665">
        <v>72661</v>
      </c>
      <c r="K72665">
        <v>3999039</v>
      </c>
      <c r="N72665">
        <v>90</v>
      </c>
      <c r="O72665">
        <v>3999039</v>
      </c>
    </row>
    <row r="72666" spans="2:15" x14ac:dyDescent="0.25">
      <c r="B72666">
        <v>12</v>
      </c>
      <c r="I72666">
        <v>12</v>
      </c>
      <c r="J72666">
        <v>72662</v>
      </c>
      <c r="K72666">
        <v>3999051</v>
      </c>
      <c r="N72666">
        <v>12</v>
      </c>
      <c r="O72666">
        <v>3999051</v>
      </c>
    </row>
    <row r="72667" spans="2:15" x14ac:dyDescent="0.25">
      <c r="B72667">
        <v>47</v>
      </c>
      <c r="I72667">
        <v>47</v>
      </c>
      <c r="J72667">
        <v>72663</v>
      </c>
      <c r="K72667">
        <v>3999098</v>
      </c>
      <c r="N72667">
        <v>47</v>
      </c>
      <c r="O72667">
        <v>3999098</v>
      </c>
    </row>
    <row r="72668" spans="2:15" x14ac:dyDescent="0.25">
      <c r="B72668">
        <v>61</v>
      </c>
      <c r="I72668">
        <v>61</v>
      </c>
      <c r="J72668">
        <v>72664</v>
      </c>
      <c r="K72668">
        <v>3999159</v>
      </c>
      <c r="N72668">
        <v>61</v>
      </c>
      <c r="O72668">
        <v>3999159</v>
      </c>
    </row>
    <row r="72669" spans="2:15" x14ac:dyDescent="0.25">
      <c r="B72669">
        <v>45</v>
      </c>
      <c r="I72669">
        <v>45</v>
      </c>
      <c r="J72669">
        <v>72665</v>
      </c>
      <c r="K72669">
        <v>3999204</v>
      </c>
      <c r="N72669">
        <v>45</v>
      </c>
      <c r="O72669">
        <v>3999204</v>
      </c>
    </row>
    <row r="72670" spans="2:15" x14ac:dyDescent="0.25">
      <c r="B72670">
        <v>65</v>
      </c>
      <c r="I72670">
        <v>65</v>
      </c>
      <c r="J72670">
        <v>72666</v>
      </c>
      <c r="K72670">
        <v>3999269</v>
      </c>
      <c r="N72670">
        <v>65</v>
      </c>
      <c r="O72670">
        <v>3999269</v>
      </c>
    </row>
    <row r="72671" spans="2:15" x14ac:dyDescent="0.25">
      <c r="B72671">
        <v>37</v>
      </c>
      <c r="I72671">
        <v>37</v>
      </c>
      <c r="J72671">
        <v>72667</v>
      </c>
      <c r="K72671">
        <v>3999306</v>
      </c>
      <c r="N72671">
        <v>37</v>
      </c>
      <c r="O72671">
        <v>3999306</v>
      </c>
    </row>
    <row r="72672" spans="2:15" x14ac:dyDescent="0.25">
      <c r="B72672">
        <v>29</v>
      </c>
      <c r="I72672">
        <v>29</v>
      </c>
      <c r="J72672">
        <v>72668</v>
      </c>
      <c r="K72672">
        <v>3999335</v>
      </c>
      <c r="N72672">
        <v>29</v>
      </c>
      <c r="O72672">
        <v>3999335</v>
      </c>
    </row>
    <row r="72673" spans="2:15" x14ac:dyDescent="0.25">
      <c r="B72673">
        <v>61</v>
      </c>
      <c r="I72673">
        <v>61</v>
      </c>
      <c r="J72673">
        <v>72669</v>
      </c>
      <c r="K72673">
        <v>3999396</v>
      </c>
      <c r="N72673">
        <v>61</v>
      </c>
      <c r="O72673">
        <v>3999396</v>
      </c>
    </row>
    <row r="72674" spans="2:15" x14ac:dyDescent="0.25">
      <c r="B72674">
        <v>75</v>
      </c>
      <c r="I72674">
        <v>75</v>
      </c>
      <c r="J72674">
        <v>72670</v>
      </c>
      <c r="K72674">
        <v>3999471</v>
      </c>
      <c r="N72674">
        <v>75</v>
      </c>
      <c r="O72674">
        <v>3999471</v>
      </c>
    </row>
    <row r="72675" spans="2:15" x14ac:dyDescent="0.25">
      <c r="B72675">
        <v>47</v>
      </c>
      <c r="I72675">
        <v>47</v>
      </c>
      <c r="J72675">
        <v>72671</v>
      </c>
      <c r="K72675">
        <v>3999518</v>
      </c>
      <c r="N72675">
        <v>47</v>
      </c>
      <c r="O72675">
        <v>3999518</v>
      </c>
    </row>
    <row r="72676" spans="2:15" x14ac:dyDescent="0.25">
      <c r="B72676">
        <v>14</v>
      </c>
      <c r="I72676">
        <v>14</v>
      </c>
      <c r="J72676">
        <v>72672</v>
      </c>
      <c r="K72676">
        <v>3999532</v>
      </c>
      <c r="N72676">
        <v>14</v>
      </c>
      <c r="O72676">
        <v>3999532</v>
      </c>
    </row>
    <row r="72677" spans="2:15" x14ac:dyDescent="0.25">
      <c r="B72677">
        <v>34</v>
      </c>
      <c r="I72677">
        <v>34</v>
      </c>
      <c r="J72677">
        <v>72673</v>
      </c>
      <c r="K72677">
        <v>3999566</v>
      </c>
      <c r="N72677">
        <v>34</v>
      </c>
      <c r="O72677">
        <v>3999566</v>
      </c>
    </row>
    <row r="72678" spans="2:15" x14ac:dyDescent="0.25">
      <c r="B72678">
        <v>24</v>
      </c>
      <c r="I72678">
        <v>24</v>
      </c>
      <c r="J72678">
        <v>72674</v>
      </c>
      <c r="K72678">
        <v>3999590</v>
      </c>
      <c r="N72678">
        <v>24</v>
      </c>
      <c r="O72678">
        <v>3999590</v>
      </c>
    </row>
    <row r="72679" spans="2:15" x14ac:dyDescent="0.25">
      <c r="B72679">
        <v>96</v>
      </c>
      <c r="I72679">
        <v>96</v>
      </c>
      <c r="J72679">
        <v>72675</v>
      </c>
      <c r="K72679">
        <v>3999686</v>
      </c>
      <c r="N72679">
        <v>96</v>
      </c>
      <c r="O72679">
        <v>3999686</v>
      </c>
    </row>
    <row r="72680" spans="2:15" x14ac:dyDescent="0.25">
      <c r="B72680">
        <v>77</v>
      </c>
      <c r="I72680">
        <v>77</v>
      </c>
      <c r="J72680">
        <v>72676</v>
      </c>
      <c r="K72680">
        <v>3999763</v>
      </c>
      <c r="N72680">
        <v>77</v>
      </c>
      <c r="O72680">
        <v>3999763</v>
      </c>
    </row>
    <row r="72681" spans="2:15" x14ac:dyDescent="0.25">
      <c r="B72681">
        <v>38</v>
      </c>
      <c r="I72681">
        <v>38</v>
      </c>
      <c r="J72681">
        <v>72677</v>
      </c>
      <c r="K72681">
        <v>3999801</v>
      </c>
      <c r="N72681">
        <v>38</v>
      </c>
      <c r="O72681">
        <v>3999801</v>
      </c>
    </row>
    <row r="72682" spans="2:15" x14ac:dyDescent="0.25">
      <c r="B72682">
        <v>65</v>
      </c>
      <c r="I72682">
        <v>65</v>
      </c>
      <c r="J72682">
        <v>72678</v>
      </c>
      <c r="K72682">
        <v>3999866</v>
      </c>
      <c r="N72682">
        <v>65</v>
      </c>
      <c r="O72682">
        <v>3999866</v>
      </c>
    </row>
    <row r="72683" spans="2:15" x14ac:dyDescent="0.25">
      <c r="B72683">
        <v>34</v>
      </c>
      <c r="I72683">
        <v>34</v>
      </c>
      <c r="J72683">
        <v>72679</v>
      </c>
      <c r="K72683">
        <v>3999900</v>
      </c>
      <c r="N72683">
        <v>34</v>
      </c>
      <c r="O72683">
        <v>3999900</v>
      </c>
    </row>
    <row r="72684" spans="2:15" x14ac:dyDescent="0.25">
      <c r="B72684">
        <v>85</v>
      </c>
      <c r="I72684">
        <v>85</v>
      </c>
      <c r="J72684">
        <v>72680</v>
      </c>
      <c r="K72684">
        <v>3999985</v>
      </c>
      <c r="N72684">
        <v>85</v>
      </c>
      <c r="O72684">
        <v>3999985</v>
      </c>
    </row>
    <row r="72685" spans="2:15" x14ac:dyDescent="0.25">
      <c r="B72685">
        <v>81</v>
      </c>
      <c r="I72685">
        <v>81</v>
      </c>
      <c r="J72685">
        <v>72681</v>
      </c>
      <c r="K72685">
        <v>4000066</v>
      </c>
      <c r="N72685">
        <v>81</v>
      </c>
      <c r="O72685">
        <v>4000066</v>
      </c>
    </row>
    <row r="72686" spans="2:15" x14ac:dyDescent="0.25">
      <c r="B72686">
        <v>100</v>
      </c>
      <c r="I72686">
        <v>100</v>
      </c>
      <c r="J72686">
        <v>72682</v>
      </c>
      <c r="K72686">
        <v>4000166</v>
      </c>
      <c r="N72686">
        <v>100</v>
      </c>
      <c r="O72686">
        <v>4000166</v>
      </c>
    </row>
    <row r="72687" spans="2:15" x14ac:dyDescent="0.25">
      <c r="B72687">
        <v>70</v>
      </c>
      <c r="I72687">
        <v>70</v>
      </c>
      <c r="J72687">
        <v>72683</v>
      </c>
      <c r="K72687">
        <v>4000236</v>
      </c>
      <c r="N72687">
        <v>70</v>
      </c>
      <c r="O72687">
        <v>4000236</v>
      </c>
    </row>
    <row r="72688" spans="2:15" x14ac:dyDescent="0.25">
      <c r="B72688">
        <v>81</v>
      </c>
      <c r="I72688">
        <v>81</v>
      </c>
      <c r="J72688">
        <v>72684</v>
      </c>
      <c r="K72688">
        <v>4000317</v>
      </c>
      <c r="N72688">
        <v>81</v>
      </c>
      <c r="O72688">
        <v>4000317</v>
      </c>
    </row>
    <row r="72689" spans="2:15" x14ac:dyDescent="0.25">
      <c r="B72689">
        <v>69</v>
      </c>
      <c r="I72689">
        <v>69</v>
      </c>
      <c r="J72689">
        <v>72685</v>
      </c>
      <c r="K72689">
        <v>4000386</v>
      </c>
      <c r="N72689">
        <v>69</v>
      </c>
      <c r="O72689">
        <v>4000386</v>
      </c>
    </row>
    <row r="72690" spans="2:15" x14ac:dyDescent="0.25">
      <c r="B72690">
        <v>16</v>
      </c>
      <c r="I72690">
        <v>16</v>
      </c>
      <c r="J72690">
        <v>72686</v>
      </c>
      <c r="K72690">
        <v>4000402</v>
      </c>
      <c r="N72690">
        <v>16</v>
      </c>
      <c r="O72690">
        <v>4000402</v>
      </c>
    </row>
    <row r="72691" spans="2:15" x14ac:dyDescent="0.25">
      <c r="B72691">
        <v>73</v>
      </c>
      <c r="I72691">
        <v>73</v>
      </c>
      <c r="J72691">
        <v>72687</v>
      </c>
      <c r="K72691">
        <v>4000475</v>
      </c>
      <c r="N72691">
        <v>73</v>
      </c>
      <c r="O72691">
        <v>4000475</v>
      </c>
    </row>
    <row r="72692" spans="2:15" x14ac:dyDescent="0.25">
      <c r="B72692">
        <v>82</v>
      </c>
      <c r="I72692">
        <v>82</v>
      </c>
      <c r="J72692">
        <v>72688</v>
      </c>
      <c r="K72692">
        <v>4000557</v>
      </c>
      <c r="N72692">
        <v>82</v>
      </c>
      <c r="O72692">
        <v>4000557</v>
      </c>
    </row>
    <row r="72693" spans="2:15" x14ac:dyDescent="0.25">
      <c r="B72693">
        <v>100</v>
      </c>
      <c r="I72693">
        <v>100</v>
      </c>
      <c r="J72693">
        <v>72689</v>
      </c>
      <c r="K72693">
        <v>4000657</v>
      </c>
      <c r="N72693">
        <v>100</v>
      </c>
      <c r="O72693">
        <v>4000657</v>
      </c>
    </row>
    <row r="72694" spans="2:15" x14ac:dyDescent="0.25">
      <c r="B72694">
        <v>85</v>
      </c>
      <c r="I72694">
        <v>85</v>
      </c>
      <c r="J72694">
        <v>72690</v>
      </c>
      <c r="K72694">
        <v>4000742</v>
      </c>
      <c r="N72694">
        <v>85</v>
      </c>
      <c r="O72694">
        <v>4000742</v>
      </c>
    </row>
    <row r="72695" spans="2:15" x14ac:dyDescent="0.25">
      <c r="B72695">
        <v>84</v>
      </c>
      <c r="I72695">
        <v>84</v>
      </c>
      <c r="J72695">
        <v>72691</v>
      </c>
      <c r="K72695">
        <v>4000826</v>
      </c>
      <c r="N72695">
        <v>84</v>
      </c>
      <c r="O72695">
        <v>4000826</v>
      </c>
    </row>
    <row r="72696" spans="2:15" x14ac:dyDescent="0.25">
      <c r="B72696">
        <v>61</v>
      </c>
      <c r="I72696">
        <v>61</v>
      </c>
      <c r="J72696">
        <v>72692</v>
      </c>
      <c r="K72696">
        <v>4000887</v>
      </c>
      <c r="N72696">
        <v>61</v>
      </c>
      <c r="O72696">
        <v>4000887</v>
      </c>
    </row>
    <row r="72697" spans="2:15" x14ac:dyDescent="0.25">
      <c r="B72697">
        <v>44</v>
      </c>
      <c r="I72697">
        <v>44</v>
      </c>
      <c r="J72697">
        <v>72693</v>
      </c>
      <c r="K72697">
        <v>4000931</v>
      </c>
      <c r="N72697">
        <v>44</v>
      </c>
      <c r="O72697">
        <v>4000931</v>
      </c>
    </row>
    <row r="72698" spans="2:15" x14ac:dyDescent="0.25">
      <c r="B72698">
        <v>62</v>
      </c>
      <c r="I72698">
        <v>62</v>
      </c>
      <c r="J72698">
        <v>72694</v>
      </c>
      <c r="K72698">
        <v>4000993</v>
      </c>
      <c r="N72698">
        <v>62</v>
      </c>
      <c r="O72698">
        <v>4000993</v>
      </c>
    </row>
    <row r="72699" spans="2:15" x14ac:dyDescent="0.25">
      <c r="B72699">
        <v>85</v>
      </c>
      <c r="I72699">
        <v>85</v>
      </c>
      <c r="J72699">
        <v>72695</v>
      </c>
      <c r="K72699">
        <v>4001078</v>
      </c>
      <c r="N72699">
        <v>85</v>
      </c>
      <c r="O72699">
        <v>4001078</v>
      </c>
    </row>
    <row r="72700" spans="2:15" x14ac:dyDescent="0.25">
      <c r="B72700">
        <v>58</v>
      </c>
      <c r="I72700">
        <v>58</v>
      </c>
      <c r="J72700">
        <v>72696</v>
      </c>
      <c r="K72700">
        <v>4001136</v>
      </c>
      <c r="N72700">
        <v>58</v>
      </c>
      <c r="O72700">
        <v>4001136</v>
      </c>
    </row>
    <row r="72701" spans="2:15" x14ac:dyDescent="0.25">
      <c r="B72701">
        <v>27</v>
      </c>
      <c r="I72701">
        <v>27</v>
      </c>
      <c r="J72701">
        <v>72697</v>
      </c>
      <c r="K72701">
        <v>4001163</v>
      </c>
      <c r="N72701">
        <v>27</v>
      </c>
      <c r="O72701">
        <v>4001163</v>
      </c>
    </row>
    <row r="72702" spans="2:15" x14ac:dyDescent="0.25">
      <c r="B72702">
        <v>31</v>
      </c>
      <c r="I72702">
        <v>31</v>
      </c>
      <c r="J72702">
        <v>72698</v>
      </c>
      <c r="K72702">
        <v>4001194</v>
      </c>
      <c r="N72702">
        <v>31</v>
      </c>
      <c r="O72702">
        <v>4001194</v>
      </c>
    </row>
    <row r="72703" spans="2:15" x14ac:dyDescent="0.25">
      <c r="B72703">
        <v>91</v>
      </c>
      <c r="I72703">
        <v>91</v>
      </c>
      <c r="J72703">
        <v>72699</v>
      </c>
      <c r="K72703">
        <v>4001285</v>
      </c>
      <c r="N72703">
        <v>91</v>
      </c>
      <c r="O72703">
        <v>4001285</v>
      </c>
    </row>
    <row r="72704" spans="2:15" x14ac:dyDescent="0.25">
      <c r="B72704">
        <v>53</v>
      </c>
      <c r="I72704">
        <v>53</v>
      </c>
      <c r="J72704">
        <v>72700</v>
      </c>
      <c r="K72704">
        <v>4001338</v>
      </c>
      <c r="N72704">
        <v>53</v>
      </c>
      <c r="O72704">
        <v>4001338</v>
      </c>
    </row>
    <row r="72705" spans="2:15" x14ac:dyDescent="0.25">
      <c r="B72705">
        <v>60</v>
      </c>
      <c r="I72705">
        <v>60</v>
      </c>
      <c r="J72705">
        <v>72701</v>
      </c>
      <c r="K72705">
        <v>4001398</v>
      </c>
      <c r="N72705">
        <v>60</v>
      </c>
      <c r="O72705">
        <v>4001398</v>
      </c>
    </row>
    <row r="72706" spans="2:15" x14ac:dyDescent="0.25">
      <c r="B72706">
        <v>55</v>
      </c>
      <c r="I72706">
        <v>55</v>
      </c>
      <c r="J72706">
        <v>72702</v>
      </c>
      <c r="K72706">
        <v>4001453</v>
      </c>
      <c r="N72706">
        <v>55</v>
      </c>
      <c r="O72706">
        <v>4001453</v>
      </c>
    </row>
    <row r="72707" spans="2:15" x14ac:dyDescent="0.25">
      <c r="B72707">
        <v>55</v>
      </c>
      <c r="I72707">
        <v>55</v>
      </c>
      <c r="J72707">
        <v>72703</v>
      </c>
      <c r="K72707">
        <v>4001508</v>
      </c>
      <c r="N72707">
        <v>55</v>
      </c>
      <c r="O72707">
        <v>4001508</v>
      </c>
    </row>
    <row r="72708" spans="2:15" x14ac:dyDescent="0.25">
      <c r="B72708">
        <v>21</v>
      </c>
      <c r="I72708">
        <v>21</v>
      </c>
      <c r="J72708">
        <v>72704</v>
      </c>
      <c r="K72708">
        <v>4001529</v>
      </c>
      <c r="N72708">
        <v>21</v>
      </c>
      <c r="O72708">
        <v>4001529</v>
      </c>
    </row>
    <row r="72709" spans="2:15" x14ac:dyDescent="0.25">
      <c r="B72709">
        <v>78</v>
      </c>
      <c r="I72709">
        <v>78</v>
      </c>
      <c r="J72709">
        <v>72705</v>
      </c>
      <c r="K72709">
        <v>4001607</v>
      </c>
      <c r="N72709">
        <v>78</v>
      </c>
      <c r="O72709">
        <v>4001607</v>
      </c>
    </row>
    <row r="72710" spans="2:15" x14ac:dyDescent="0.25">
      <c r="B72710">
        <v>83</v>
      </c>
      <c r="I72710">
        <v>83</v>
      </c>
      <c r="J72710">
        <v>72706</v>
      </c>
      <c r="K72710">
        <v>4001690</v>
      </c>
      <c r="N72710">
        <v>83</v>
      </c>
      <c r="O72710">
        <v>4001690</v>
      </c>
    </row>
    <row r="72711" spans="2:15" x14ac:dyDescent="0.25">
      <c r="B72711">
        <v>39</v>
      </c>
      <c r="I72711">
        <v>39</v>
      </c>
      <c r="J72711">
        <v>72707</v>
      </c>
      <c r="K72711">
        <v>4001729</v>
      </c>
      <c r="N72711">
        <v>39</v>
      </c>
      <c r="O72711">
        <v>4001729</v>
      </c>
    </row>
    <row r="72712" spans="2:15" x14ac:dyDescent="0.25">
      <c r="B72712">
        <v>61</v>
      </c>
      <c r="I72712">
        <v>61</v>
      </c>
      <c r="J72712">
        <v>72708</v>
      </c>
      <c r="K72712">
        <v>4001790</v>
      </c>
      <c r="N72712">
        <v>61</v>
      </c>
      <c r="O72712">
        <v>4001790</v>
      </c>
    </row>
    <row r="72713" spans="2:15" x14ac:dyDescent="0.25">
      <c r="B72713">
        <v>86</v>
      </c>
      <c r="I72713">
        <v>86</v>
      </c>
      <c r="J72713">
        <v>72709</v>
      </c>
      <c r="K72713">
        <v>4001876</v>
      </c>
      <c r="N72713">
        <v>86</v>
      </c>
      <c r="O72713">
        <v>4001876</v>
      </c>
    </row>
    <row r="72714" spans="2:15" x14ac:dyDescent="0.25">
      <c r="B72714">
        <v>49</v>
      </c>
      <c r="I72714">
        <v>49</v>
      </c>
      <c r="J72714">
        <v>72710</v>
      </c>
      <c r="K72714">
        <v>4001925</v>
      </c>
      <c r="N72714">
        <v>49</v>
      </c>
      <c r="O72714">
        <v>4001925</v>
      </c>
    </row>
    <row r="72715" spans="2:15" x14ac:dyDescent="0.25">
      <c r="B72715">
        <v>51</v>
      </c>
      <c r="I72715">
        <v>51</v>
      </c>
      <c r="J72715">
        <v>72711</v>
      </c>
      <c r="K72715">
        <v>4001976</v>
      </c>
      <c r="N72715">
        <v>51</v>
      </c>
      <c r="O72715">
        <v>4001976</v>
      </c>
    </row>
    <row r="72716" spans="2:15" x14ac:dyDescent="0.25">
      <c r="B72716">
        <v>92</v>
      </c>
      <c r="I72716">
        <v>92</v>
      </c>
      <c r="J72716">
        <v>72712</v>
      </c>
      <c r="K72716">
        <v>4002068</v>
      </c>
      <c r="N72716">
        <v>92</v>
      </c>
      <c r="O72716">
        <v>4002068</v>
      </c>
    </row>
    <row r="72717" spans="2:15" x14ac:dyDescent="0.25">
      <c r="B72717">
        <v>38</v>
      </c>
      <c r="I72717">
        <v>38</v>
      </c>
      <c r="J72717">
        <v>72713</v>
      </c>
      <c r="K72717">
        <v>4002106</v>
      </c>
      <c r="N72717">
        <v>38</v>
      </c>
      <c r="O72717">
        <v>4002106</v>
      </c>
    </row>
    <row r="72718" spans="2:15" x14ac:dyDescent="0.25">
      <c r="B72718">
        <v>49</v>
      </c>
      <c r="I72718">
        <v>49</v>
      </c>
      <c r="J72718">
        <v>72714</v>
      </c>
      <c r="K72718">
        <v>4002155</v>
      </c>
      <c r="N72718">
        <v>49</v>
      </c>
      <c r="O72718">
        <v>4002155</v>
      </c>
    </row>
    <row r="72719" spans="2:15" x14ac:dyDescent="0.25">
      <c r="B72719">
        <v>80</v>
      </c>
      <c r="I72719">
        <v>80</v>
      </c>
      <c r="J72719">
        <v>72715</v>
      </c>
      <c r="K72719">
        <v>4002235</v>
      </c>
      <c r="N72719">
        <v>80</v>
      </c>
      <c r="O72719">
        <v>4002235</v>
      </c>
    </row>
    <row r="72720" spans="2:15" x14ac:dyDescent="0.25">
      <c r="B72720">
        <v>97</v>
      </c>
      <c r="I72720">
        <v>97</v>
      </c>
      <c r="J72720">
        <v>72716</v>
      </c>
      <c r="K72720">
        <v>4002332</v>
      </c>
      <c r="N72720">
        <v>97</v>
      </c>
      <c r="O72720">
        <v>4002332</v>
      </c>
    </row>
    <row r="72721" spans="2:15" x14ac:dyDescent="0.25">
      <c r="B72721">
        <v>33</v>
      </c>
      <c r="I72721">
        <v>33</v>
      </c>
      <c r="J72721">
        <v>72717</v>
      </c>
      <c r="K72721">
        <v>4002365</v>
      </c>
      <c r="N72721">
        <v>33</v>
      </c>
      <c r="O72721">
        <v>4002365</v>
      </c>
    </row>
    <row r="72722" spans="2:15" x14ac:dyDescent="0.25">
      <c r="B72722">
        <v>67</v>
      </c>
      <c r="I72722">
        <v>67</v>
      </c>
      <c r="J72722">
        <v>72718</v>
      </c>
      <c r="K72722">
        <v>4002432</v>
      </c>
      <c r="N72722">
        <v>67</v>
      </c>
      <c r="O72722">
        <v>4002432</v>
      </c>
    </row>
    <row r="72723" spans="2:15" x14ac:dyDescent="0.25">
      <c r="B72723">
        <v>87</v>
      </c>
      <c r="I72723">
        <v>87</v>
      </c>
      <c r="J72723">
        <v>72719</v>
      </c>
      <c r="K72723">
        <v>4002519</v>
      </c>
      <c r="N72723">
        <v>87</v>
      </c>
      <c r="O72723">
        <v>4002519</v>
      </c>
    </row>
    <row r="72724" spans="2:15" x14ac:dyDescent="0.25">
      <c r="B72724">
        <v>95</v>
      </c>
      <c r="I72724">
        <v>95</v>
      </c>
      <c r="J72724">
        <v>72720</v>
      </c>
      <c r="K72724">
        <v>4002614</v>
      </c>
      <c r="N72724">
        <v>95</v>
      </c>
      <c r="O72724">
        <v>4002614</v>
      </c>
    </row>
    <row r="72725" spans="2:15" x14ac:dyDescent="0.25">
      <c r="B72725">
        <v>54</v>
      </c>
      <c r="I72725">
        <v>54</v>
      </c>
      <c r="J72725">
        <v>72721</v>
      </c>
      <c r="K72725">
        <v>4002668</v>
      </c>
      <c r="N72725">
        <v>54</v>
      </c>
      <c r="O72725">
        <v>4002668</v>
      </c>
    </row>
    <row r="72726" spans="2:15" x14ac:dyDescent="0.25">
      <c r="B72726">
        <v>30</v>
      </c>
      <c r="I72726">
        <v>30</v>
      </c>
      <c r="J72726">
        <v>72722</v>
      </c>
      <c r="K72726">
        <v>4002698</v>
      </c>
      <c r="N72726">
        <v>30</v>
      </c>
      <c r="O72726">
        <v>4002698</v>
      </c>
    </row>
    <row r="72727" spans="2:15" x14ac:dyDescent="0.25">
      <c r="B72727">
        <v>43</v>
      </c>
      <c r="I72727">
        <v>43</v>
      </c>
      <c r="J72727">
        <v>72723</v>
      </c>
      <c r="K72727">
        <v>4002741</v>
      </c>
      <c r="N72727">
        <v>43</v>
      </c>
      <c r="O72727">
        <v>4002741</v>
      </c>
    </row>
    <row r="72728" spans="2:15" x14ac:dyDescent="0.25">
      <c r="B72728">
        <v>29</v>
      </c>
      <c r="I72728">
        <v>29</v>
      </c>
      <c r="J72728">
        <v>72724</v>
      </c>
      <c r="K72728">
        <v>4002770</v>
      </c>
      <c r="N72728">
        <v>29</v>
      </c>
      <c r="O72728">
        <v>4002770</v>
      </c>
    </row>
    <row r="72729" spans="2:15" x14ac:dyDescent="0.25">
      <c r="B72729">
        <v>61</v>
      </c>
      <c r="I72729">
        <v>61</v>
      </c>
      <c r="J72729">
        <v>72725</v>
      </c>
      <c r="K72729">
        <v>4002831</v>
      </c>
      <c r="N72729">
        <v>61</v>
      </c>
      <c r="O72729">
        <v>4002831</v>
      </c>
    </row>
    <row r="72730" spans="2:15" x14ac:dyDescent="0.25">
      <c r="B72730">
        <v>23</v>
      </c>
      <c r="I72730">
        <v>23</v>
      </c>
      <c r="J72730">
        <v>72726</v>
      </c>
      <c r="K72730">
        <v>4002854</v>
      </c>
      <c r="N72730">
        <v>23</v>
      </c>
      <c r="O72730">
        <v>4002854</v>
      </c>
    </row>
    <row r="72731" spans="2:15" x14ac:dyDescent="0.25">
      <c r="B72731">
        <v>54</v>
      </c>
      <c r="I72731">
        <v>54</v>
      </c>
      <c r="J72731">
        <v>72727</v>
      </c>
      <c r="K72731">
        <v>4002908</v>
      </c>
      <c r="N72731">
        <v>54</v>
      </c>
      <c r="O72731">
        <v>4002908</v>
      </c>
    </row>
    <row r="72732" spans="2:15" x14ac:dyDescent="0.25">
      <c r="B72732">
        <v>26</v>
      </c>
      <c r="I72732">
        <v>26</v>
      </c>
      <c r="J72732">
        <v>72728</v>
      </c>
      <c r="K72732">
        <v>4002934</v>
      </c>
      <c r="N72732">
        <v>26</v>
      </c>
      <c r="O72732">
        <v>4002934</v>
      </c>
    </row>
    <row r="72733" spans="2:15" x14ac:dyDescent="0.25">
      <c r="B72733">
        <v>79</v>
      </c>
      <c r="I72733">
        <v>79</v>
      </c>
      <c r="J72733">
        <v>72729</v>
      </c>
      <c r="K72733">
        <v>4003013</v>
      </c>
      <c r="N72733">
        <v>79</v>
      </c>
      <c r="O72733">
        <v>4003013</v>
      </c>
    </row>
    <row r="72734" spans="2:15" x14ac:dyDescent="0.25">
      <c r="B72734">
        <v>59</v>
      </c>
      <c r="I72734">
        <v>59</v>
      </c>
      <c r="J72734">
        <v>72730</v>
      </c>
      <c r="K72734">
        <v>4003072</v>
      </c>
      <c r="N72734">
        <v>59</v>
      </c>
      <c r="O72734">
        <v>4003072</v>
      </c>
    </row>
    <row r="72735" spans="2:15" x14ac:dyDescent="0.25">
      <c r="B72735">
        <v>69</v>
      </c>
      <c r="I72735">
        <v>69</v>
      </c>
      <c r="J72735">
        <v>72731</v>
      </c>
      <c r="K72735">
        <v>4003141</v>
      </c>
      <c r="N72735">
        <v>69</v>
      </c>
      <c r="O72735">
        <v>4003141</v>
      </c>
    </row>
    <row r="72736" spans="2:15" x14ac:dyDescent="0.25">
      <c r="B72736">
        <v>73</v>
      </c>
      <c r="I72736">
        <v>73</v>
      </c>
      <c r="J72736">
        <v>72732</v>
      </c>
      <c r="K72736">
        <v>4003214</v>
      </c>
      <c r="N72736">
        <v>73</v>
      </c>
      <c r="O72736">
        <v>4003214</v>
      </c>
    </row>
    <row r="72737" spans="2:15" x14ac:dyDescent="0.25">
      <c r="B72737">
        <v>16</v>
      </c>
      <c r="I72737">
        <v>16</v>
      </c>
      <c r="J72737">
        <v>72733</v>
      </c>
      <c r="K72737">
        <v>4003230</v>
      </c>
      <c r="N72737">
        <v>16</v>
      </c>
      <c r="O72737">
        <v>4003230</v>
      </c>
    </row>
    <row r="72738" spans="2:15" x14ac:dyDescent="0.25">
      <c r="B72738">
        <v>73</v>
      </c>
      <c r="I72738">
        <v>73</v>
      </c>
      <c r="J72738">
        <v>72734</v>
      </c>
      <c r="K72738">
        <v>4003303</v>
      </c>
      <c r="N72738">
        <v>73</v>
      </c>
      <c r="O72738">
        <v>4003303</v>
      </c>
    </row>
    <row r="72739" spans="2:15" x14ac:dyDescent="0.25">
      <c r="B72739">
        <v>85</v>
      </c>
      <c r="I72739">
        <v>85</v>
      </c>
      <c r="J72739">
        <v>72735</v>
      </c>
      <c r="K72739">
        <v>4003388</v>
      </c>
      <c r="N72739">
        <v>85</v>
      </c>
      <c r="O72739">
        <v>4003388</v>
      </c>
    </row>
    <row r="72740" spans="2:15" x14ac:dyDescent="0.25">
      <c r="B72740">
        <v>30</v>
      </c>
      <c r="I72740">
        <v>30</v>
      </c>
      <c r="J72740">
        <v>72736</v>
      </c>
      <c r="K72740">
        <v>4003418</v>
      </c>
      <c r="N72740">
        <v>30</v>
      </c>
      <c r="O72740">
        <v>4003418</v>
      </c>
    </row>
    <row r="72741" spans="2:15" x14ac:dyDescent="0.25">
      <c r="B72741">
        <v>83</v>
      </c>
      <c r="I72741">
        <v>83</v>
      </c>
      <c r="J72741">
        <v>72737</v>
      </c>
      <c r="K72741">
        <v>4003501</v>
      </c>
      <c r="N72741">
        <v>83</v>
      </c>
      <c r="O72741">
        <v>4003501</v>
      </c>
    </row>
    <row r="72742" spans="2:15" x14ac:dyDescent="0.25">
      <c r="B72742">
        <v>38</v>
      </c>
      <c r="I72742">
        <v>38</v>
      </c>
      <c r="J72742">
        <v>72738</v>
      </c>
      <c r="K72742">
        <v>4003539</v>
      </c>
      <c r="N72742">
        <v>38</v>
      </c>
      <c r="O72742">
        <v>4003539</v>
      </c>
    </row>
    <row r="72743" spans="2:15" x14ac:dyDescent="0.25">
      <c r="B72743">
        <v>40</v>
      </c>
      <c r="I72743">
        <v>40</v>
      </c>
      <c r="J72743">
        <v>72739</v>
      </c>
      <c r="K72743">
        <v>4003579</v>
      </c>
      <c r="N72743">
        <v>40</v>
      </c>
      <c r="O72743">
        <v>4003579</v>
      </c>
    </row>
    <row r="72744" spans="2:15" x14ac:dyDescent="0.25">
      <c r="B72744">
        <v>41</v>
      </c>
      <c r="I72744">
        <v>41</v>
      </c>
      <c r="J72744">
        <v>72740</v>
      </c>
      <c r="K72744">
        <v>4003620</v>
      </c>
      <c r="N72744">
        <v>41</v>
      </c>
      <c r="O72744">
        <v>4003620</v>
      </c>
    </row>
    <row r="72745" spans="2:15" x14ac:dyDescent="0.25">
      <c r="B72745">
        <v>48</v>
      </c>
      <c r="I72745">
        <v>48</v>
      </c>
      <c r="J72745">
        <v>72741</v>
      </c>
      <c r="K72745">
        <v>4003668</v>
      </c>
      <c r="N72745">
        <v>48</v>
      </c>
      <c r="O72745">
        <v>4003668</v>
      </c>
    </row>
    <row r="72746" spans="2:15" x14ac:dyDescent="0.25">
      <c r="B72746">
        <v>12</v>
      </c>
      <c r="I72746">
        <v>12</v>
      </c>
      <c r="J72746">
        <v>72742</v>
      </c>
      <c r="K72746">
        <v>4003680</v>
      </c>
      <c r="N72746">
        <v>12</v>
      </c>
      <c r="O72746">
        <v>4003680</v>
      </c>
    </row>
    <row r="72747" spans="2:15" x14ac:dyDescent="0.25">
      <c r="B72747">
        <v>30</v>
      </c>
      <c r="I72747">
        <v>30</v>
      </c>
      <c r="J72747">
        <v>72743</v>
      </c>
      <c r="K72747">
        <v>4003710</v>
      </c>
      <c r="N72747">
        <v>30</v>
      </c>
      <c r="O72747">
        <v>4003710</v>
      </c>
    </row>
    <row r="72748" spans="2:15" x14ac:dyDescent="0.25">
      <c r="B72748">
        <v>89</v>
      </c>
      <c r="I72748">
        <v>89</v>
      </c>
      <c r="J72748">
        <v>72744</v>
      </c>
      <c r="K72748">
        <v>4003799</v>
      </c>
      <c r="N72748">
        <v>89</v>
      </c>
      <c r="O72748">
        <v>4003799</v>
      </c>
    </row>
    <row r="72749" spans="2:15" x14ac:dyDescent="0.25">
      <c r="B72749">
        <v>12</v>
      </c>
      <c r="I72749">
        <v>12</v>
      </c>
      <c r="J72749">
        <v>72745</v>
      </c>
      <c r="K72749">
        <v>4003811</v>
      </c>
      <c r="N72749">
        <v>12</v>
      </c>
      <c r="O72749">
        <v>4003811</v>
      </c>
    </row>
    <row r="72750" spans="2:15" x14ac:dyDescent="0.25">
      <c r="B72750">
        <v>28</v>
      </c>
      <c r="I72750">
        <v>28</v>
      </c>
      <c r="J72750">
        <v>72746</v>
      </c>
      <c r="K72750">
        <v>4003839</v>
      </c>
      <c r="N72750">
        <v>28</v>
      </c>
      <c r="O72750">
        <v>4003839</v>
      </c>
    </row>
    <row r="72751" spans="2:15" x14ac:dyDescent="0.25">
      <c r="B72751">
        <v>36</v>
      </c>
      <c r="I72751">
        <v>36</v>
      </c>
      <c r="J72751">
        <v>72747</v>
      </c>
      <c r="K72751">
        <v>4003875</v>
      </c>
      <c r="N72751">
        <v>36</v>
      </c>
      <c r="O72751">
        <v>4003875</v>
      </c>
    </row>
    <row r="72752" spans="2:15" x14ac:dyDescent="0.25">
      <c r="B72752">
        <v>21</v>
      </c>
      <c r="I72752">
        <v>21</v>
      </c>
      <c r="J72752">
        <v>72748</v>
      </c>
      <c r="K72752">
        <v>4003896</v>
      </c>
      <c r="N72752">
        <v>21</v>
      </c>
      <c r="O72752">
        <v>4003896</v>
      </c>
    </row>
    <row r="72753" spans="2:15" x14ac:dyDescent="0.25">
      <c r="B72753">
        <v>59</v>
      </c>
      <c r="I72753">
        <v>59</v>
      </c>
      <c r="J72753">
        <v>72749</v>
      </c>
      <c r="K72753">
        <v>4003955</v>
      </c>
      <c r="N72753">
        <v>59</v>
      </c>
      <c r="O72753">
        <v>4003955</v>
      </c>
    </row>
    <row r="72754" spans="2:15" x14ac:dyDescent="0.25">
      <c r="B72754">
        <v>94</v>
      </c>
      <c r="I72754">
        <v>94</v>
      </c>
      <c r="J72754">
        <v>72750</v>
      </c>
      <c r="K72754">
        <v>4004049</v>
      </c>
      <c r="N72754">
        <v>94</v>
      </c>
      <c r="O72754">
        <v>4004049</v>
      </c>
    </row>
    <row r="72755" spans="2:15" x14ac:dyDescent="0.25">
      <c r="B72755">
        <v>27</v>
      </c>
      <c r="I72755">
        <v>27</v>
      </c>
      <c r="J72755">
        <v>72751</v>
      </c>
      <c r="K72755">
        <v>4004076</v>
      </c>
      <c r="N72755">
        <v>27</v>
      </c>
      <c r="O72755">
        <v>4004076</v>
      </c>
    </row>
    <row r="72756" spans="2:15" x14ac:dyDescent="0.25">
      <c r="B72756">
        <v>67</v>
      </c>
      <c r="I72756">
        <v>67</v>
      </c>
      <c r="J72756">
        <v>72752</v>
      </c>
      <c r="K72756">
        <v>4004143</v>
      </c>
      <c r="N72756">
        <v>67</v>
      </c>
      <c r="O72756">
        <v>4004143</v>
      </c>
    </row>
    <row r="72757" spans="2:15" x14ac:dyDescent="0.25">
      <c r="B72757">
        <v>88</v>
      </c>
      <c r="I72757">
        <v>88</v>
      </c>
      <c r="J72757">
        <v>72753</v>
      </c>
      <c r="K72757">
        <v>4004231</v>
      </c>
      <c r="N72757">
        <v>88</v>
      </c>
      <c r="O72757">
        <v>4004231</v>
      </c>
    </row>
    <row r="72758" spans="2:15" x14ac:dyDescent="0.25">
      <c r="B72758">
        <v>98</v>
      </c>
      <c r="I72758">
        <v>98</v>
      </c>
      <c r="J72758">
        <v>72754</v>
      </c>
      <c r="K72758">
        <v>4004329</v>
      </c>
      <c r="N72758">
        <v>98</v>
      </c>
      <c r="O72758">
        <v>4004329</v>
      </c>
    </row>
    <row r="72759" spans="2:15" x14ac:dyDescent="0.25">
      <c r="B72759">
        <v>68</v>
      </c>
      <c r="I72759">
        <v>68</v>
      </c>
      <c r="J72759">
        <v>72755</v>
      </c>
      <c r="K72759">
        <v>4004397</v>
      </c>
      <c r="N72759">
        <v>68</v>
      </c>
      <c r="O72759">
        <v>4004397</v>
      </c>
    </row>
    <row r="72760" spans="2:15" x14ac:dyDescent="0.25">
      <c r="B72760">
        <v>32</v>
      </c>
      <c r="I72760">
        <v>32</v>
      </c>
      <c r="J72760">
        <v>72756</v>
      </c>
      <c r="K72760">
        <v>4004429</v>
      </c>
      <c r="N72760">
        <v>32</v>
      </c>
      <c r="O72760">
        <v>4004429</v>
      </c>
    </row>
    <row r="72761" spans="2:15" x14ac:dyDescent="0.25">
      <c r="B72761">
        <v>51</v>
      </c>
      <c r="I72761">
        <v>51</v>
      </c>
      <c r="J72761">
        <v>72757</v>
      </c>
      <c r="K72761">
        <v>4004480</v>
      </c>
      <c r="N72761">
        <v>51</v>
      </c>
      <c r="O72761">
        <v>4004480</v>
      </c>
    </row>
    <row r="72762" spans="2:15" x14ac:dyDescent="0.25">
      <c r="B72762">
        <v>72</v>
      </c>
      <c r="I72762">
        <v>72</v>
      </c>
      <c r="J72762">
        <v>72758</v>
      </c>
      <c r="K72762">
        <v>4004552</v>
      </c>
      <c r="N72762">
        <v>72</v>
      </c>
      <c r="O72762">
        <v>4004552</v>
      </c>
    </row>
    <row r="72763" spans="2:15" x14ac:dyDescent="0.25">
      <c r="B72763">
        <v>94</v>
      </c>
      <c r="I72763">
        <v>94</v>
      </c>
      <c r="J72763">
        <v>72759</v>
      </c>
      <c r="K72763">
        <v>4004646</v>
      </c>
      <c r="N72763">
        <v>94</v>
      </c>
      <c r="O72763">
        <v>4004646</v>
      </c>
    </row>
    <row r="72764" spans="2:15" x14ac:dyDescent="0.25">
      <c r="B72764">
        <v>31</v>
      </c>
      <c r="I72764">
        <v>31</v>
      </c>
      <c r="J72764">
        <v>72760</v>
      </c>
      <c r="K72764">
        <v>4004677</v>
      </c>
      <c r="N72764">
        <v>31</v>
      </c>
      <c r="O72764">
        <v>4004677</v>
      </c>
    </row>
    <row r="72765" spans="2:15" x14ac:dyDescent="0.25">
      <c r="B72765">
        <v>38</v>
      </c>
      <c r="I72765">
        <v>38</v>
      </c>
      <c r="J72765">
        <v>72761</v>
      </c>
      <c r="K72765">
        <v>4004715</v>
      </c>
      <c r="N72765">
        <v>38</v>
      </c>
      <c r="O72765">
        <v>4004715</v>
      </c>
    </row>
    <row r="72766" spans="2:15" x14ac:dyDescent="0.25">
      <c r="B72766">
        <v>49</v>
      </c>
      <c r="I72766">
        <v>49</v>
      </c>
      <c r="J72766">
        <v>72762</v>
      </c>
      <c r="K72766">
        <v>4004764</v>
      </c>
      <c r="N72766">
        <v>49</v>
      </c>
      <c r="O72766">
        <v>4004764</v>
      </c>
    </row>
    <row r="72767" spans="2:15" x14ac:dyDescent="0.25">
      <c r="B72767">
        <v>74</v>
      </c>
      <c r="I72767">
        <v>74</v>
      </c>
      <c r="J72767">
        <v>72763</v>
      </c>
      <c r="K72767">
        <v>4004838</v>
      </c>
      <c r="N72767">
        <v>74</v>
      </c>
      <c r="O72767">
        <v>4004838</v>
      </c>
    </row>
    <row r="72768" spans="2:15" x14ac:dyDescent="0.25">
      <c r="B72768">
        <v>53</v>
      </c>
      <c r="I72768">
        <v>53</v>
      </c>
      <c r="J72768">
        <v>72764</v>
      </c>
      <c r="K72768">
        <v>4004891</v>
      </c>
      <c r="N72768">
        <v>53</v>
      </c>
      <c r="O72768">
        <v>4004891</v>
      </c>
    </row>
    <row r="72769" spans="2:15" x14ac:dyDescent="0.25">
      <c r="B72769">
        <v>48</v>
      </c>
      <c r="I72769">
        <v>48</v>
      </c>
      <c r="J72769">
        <v>72765</v>
      </c>
      <c r="K72769">
        <v>4004939</v>
      </c>
      <c r="N72769">
        <v>48</v>
      </c>
      <c r="O72769">
        <v>4004939</v>
      </c>
    </row>
    <row r="72770" spans="2:15" x14ac:dyDescent="0.25">
      <c r="B72770">
        <v>50</v>
      </c>
      <c r="I72770">
        <v>50</v>
      </c>
      <c r="J72770">
        <v>72766</v>
      </c>
      <c r="K72770">
        <v>4004989</v>
      </c>
      <c r="N72770">
        <v>50</v>
      </c>
      <c r="O72770">
        <v>4004989</v>
      </c>
    </row>
    <row r="72771" spans="2:15" x14ac:dyDescent="0.25">
      <c r="B72771">
        <v>99</v>
      </c>
      <c r="I72771">
        <v>99</v>
      </c>
      <c r="J72771">
        <v>72767</v>
      </c>
      <c r="K72771">
        <v>4005088</v>
      </c>
      <c r="N72771">
        <v>99</v>
      </c>
      <c r="O72771">
        <v>4005088</v>
      </c>
    </row>
    <row r="72772" spans="2:15" x14ac:dyDescent="0.25">
      <c r="B72772">
        <v>51</v>
      </c>
      <c r="I72772">
        <v>51</v>
      </c>
      <c r="J72772">
        <v>72768</v>
      </c>
      <c r="K72772">
        <v>4005139</v>
      </c>
      <c r="N72772">
        <v>51</v>
      </c>
      <c r="O72772">
        <v>4005139</v>
      </c>
    </row>
    <row r="72773" spans="2:15" x14ac:dyDescent="0.25">
      <c r="B72773">
        <v>65</v>
      </c>
      <c r="I72773">
        <v>65</v>
      </c>
      <c r="J72773">
        <v>72769</v>
      </c>
      <c r="K72773">
        <v>4005204</v>
      </c>
      <c r="N72773">
        <v>65</v>
      </c>
      <c r="O72773">
        <v>4005204</v>
      </c>
    </row>
    <row r="72774" spans="2:15" x14ac:dyDescent="0.25">
      <c r="B72774">
        <v>13</v>
      </c>
      <c r="I72774">
        <v>13</v>
      </c>
      <c r="J72774">
        <v>72770</v>
      </c>
      <c r="K72774">
        <v>4005217</v>
      </c>
      <c r="N72774">
        <v>13</v>
      </c>
      <c r="O72774">
        <v>4005217</v>
      </c>
    </row>
    <row r="72775" spans="2:15" x14ac:dyDescent="0.25">
      <c r="B72775">
        <v>77</v>
      </c>
      <c r="I72775">
        <v>77</v>
      </c>
      <c r="J72775">
        <v>72771</v>
      </c>
      <c r="K72775">
        <v>4005294</v>
      </c>
      <c r="N72775">
        <v>77</v>
      </c>
      <c r="O72775">
        <v>4005294</v>
      </c>
    </row>
    <row r="72776" spans="2:15" x14ac:dyDescent="0.25">
      <c r="B72776">
        <v>60</v>
      </c>
      <c r="I72776">
        <v>60</v>
      </c>
      <c r="J72776">
        <v>72772</v>
      </c>
      <c r="K72776">
        <v>4005354</v>
      </c>
      <c r="N72776">
        <v>60</v>
      </c>
      <c r="O72776">
        <v>4005354</v>
      </c>
    </row>
    <row r="72777" spans="2:15" x14ac:dyDescent="0.25">
      <c r="B72777">
        <v>16</v>
      </c>
      <c r="I72777">
        <v>16</v>
      </c>
      <c r="J72777">
        <v>72773</v>
      </c>
      <c r="K72777">
        <v>4005370</v>
      </c>
      <c r="N72777">
        <v>16</v>
      </c>
      <c r="O72777">
        <v>4005370</v>
      </c>
    </row>
    <row r="72778" spans="2:15" x14ac:dyDescent="0.25">
      <c r="B72778">
        <v>49</v>
      </c>
      <c r="I72778">
        <v>49</v>
      </c>
      <c r="J72778">
        <v>72774</v>
      </c>
      <c r="K72778">
        <v>4005419</v>
      </c>
      <c r="N72778">
        <v>49</v>
      </c>
      <c r="O72778">
        <v>4005419</v>
      </c>
    </row>
    <row r="72779" spans="2:15" x14ac:dyDescent="0.25">
      <c r="B72779">
        <v>79</v>
      </c>
      <c r="I72779">
        <v>79</v>
      </c>
      <c r="J72779">
        <v>72775</v>
      </c>
      <c r="K72779">
        <v>4005498</v>
      </c>
      <c r="N72779">
        <v>79</v>
      </c>
      <c r="O72779">
        <v>4005498</v>
      </c>
    </row>
    <row r="72780" spans="2:15" x14ac:dyDescent="0.25">
      <c r="B72780">
        <v>72</v>
      </c>
      <c r="I72780">
        <v>72</v>
      </c>
      <c r="J72780">
        <v>72776</v>
      </c>
      <c r="K72780">
        <v>4005570</v>
      </c>
      <c r="N72780">
        <v>72</v>
      </c>
      <c r="O72780">
        <v>4005570</v>
      </c>
    </row>
    <row r="72781" spans="2:15" x14ac:dyDescent="0.25">
      <c r="B72781">
        <v>15</v>
      </c>
      <c r="I72781">
        <v>15</v>
      </c>
      <c r="J72781">
        <v>72777</v>
      </c>
      <c r="K72781">
        <v>4005585</v>
      </c>
      <c r="N72781">
        <v>15</v>
      </c>
      <c r="O72781">
        <v>4005585</v>
      </c>
    </row>
    <row r="72782" spans="2:15" x14ac:dyDescent="0.25">
      <c r="B72782">
        <v>23</v>
      </c>
      <c r="I72782">
        <v>23</v>
      </c>
      <c r="J72782">
        <v>72778</v>
      </c>
      <c r="K72782">
        <v>4005608</v>
      </c>
      <c r="N72782">
        <v>23</v>
      </c>
      <c r="O72782">
        <v>4005608</v>
      </c>
    </row>
    <row r="72783" spans="2:15" x14ac:dyDescent="0.25">
      <c r="B72783">
        <v>51</v>
      </c>
      <c r="I72783">
        <v>51</v>
      </c>
      <c r="J72783">
        <v>72779</v>
      </c>
      <c r="K72783">
        <v>4005659</v>
      </c>
      <c r="N72783">
        <v>51</v>
      </c>
      <c r="O72783">
        <v>4005659</v>
      </c>
    </row>
    <row r="72784" spans="2:15" x14ac:dyDescent="0.25">
      <c r="B72784">
        <v>69</v>
      </c>
      <c r="I72784">
        <v>69</v>
      </c>
      <c r="J72784">
        <v>72780</v>
      </c>
      <c r="K72784">
        <v>4005728</v>
      </c>
      <c r="N72784">
        <v>69</v>
      </c>
      <c r="O72784">
        <v>4005728</v>
      </c>
    </row>
    <row r="72785" spans="2:15" x14ac:dyDescent="0.25">
      <c r="B72785">
        <v>15</v>
      </c>
      <c r="I72785">
        <v>15</v>
      </c>
      <c r="J72785">
        <v>72781</v>
      </c>
      <c r="K72785">
        <v>4005743</v>
      </c>
      <c r="N72785">
        <v>15</v>
      </c>
      <c r="O72785">
        <v>4005743</v>
      </c>
    </row>
    <row r="72786" spans="2:15" x14ac:dyDescent="0.25">
      <c r="B72786">
        <v>77</v>
      </c>
      <c r="I72786">
        <v>77</v>
      </c>
      <c r="J72786">
        <v>72782</v>
      </c>
      <c r="K72786">
        <v>4005820</v>
      </c>
      <c r="N72786">
        <v>77</v>
      </c>
      <c r="O72786">
        <v>4005820</v>
      </c>
    </row>
    <row r="72787" spans="2:15" x14ac:dyDescent="0.25">
      <c r="B72787">
        <v>17</v>
      </c>
      <c r="I72787">
        <v>17</v>
      </c>
      <c r="J72787">
        <v>72783</v>
      </c>
      <c r="K72787">
        <v>4005837</v>
      </c>
      <c r="N72787">
        <v>17</v>
      </c>
      <c r="O72787">
        <v>4005837</v>
      </c>
    </row>
    <row r="72788" spans="2:15" x14ac:dyDescent="0.25">
      <c r="B72788">
        <v>44</v>
      </c>
      <c r="I72788">
        <v>44</v>
      </c>
      <c r="J72788">
        <v>72784</v>
      </c>
      <c r="K72788">
        <v>4005881</v>
      </c>
      <c r="N72788">
        <v>44</v>
      </c>
      <c r="O72788">
        <v>4005881</v>
      </c>
    </row>
    <row r="72789" spans="2:15" x14ac:dyDescent="0.25">
      <c r="B72789">
        <v>69</v>
      </c>
      <c r="I72789">
        <v>69</v>
      </c>
      <c r="J72789">
        <v>72785</v>
      </c>
      <c r="K72789">
        <v>4005950</v>
      </c>
      <c r="N72789">
        <v>69</v>
      </c>
      <c r="O72789">
        <v>4005950</v>
      </c>
    </row>
    <row r="72790" spans="2:15" x14ac:dyDescent="0.25">
      <c r="B72790">
        <v>15</v>
      </c>
      <c r="I72790">
        <v>15</v>
      </c>
      <c r="J72790">
        <v>72786</v>
      </c>
      <c r="K72790">
        <v>4005965</v>
      </c>
      <c r="N72790">
        <v>15</v>
      </c>
      <c r="O72790">
        <v>4005965</v>
      </c>
    </row>
    <row r="72791" spans="2:15" x14ac:dyDescent="0.25">
      <c r="B72791">
        <v>31</v>
      </c>
      <c r="I72791">
        <v>31</v>
      </c>
      <c r="J72791">
        <v>72787</v>
      </c>
      <c r="K72791">
        <v>4005996</v>
      </c>
      <c r="N72791">
        <v>31</v>
      </c>
      <c r="O72791">
        <v>4005996</v>
      </c>
    </row>
    <row r="72792" spans="2:15" x14ac:dyDescent="0.25">
      <c r="B72792">
        <v>64</v>
      </c>
      <c r="I72792">
        <v>64</v>
      </c>
      <c r="J72792">
        <v>72788</v>
      </c>
      <c r="K72792">
        <v>4006060</v>
      </c>
      <c r="N72792">
        <v>64</v>
      </c>
      <c r="O72792">
        <v>4006060</v>
      </c>
    </row>
    <row r="72793" spans="2:15" x14ac:dyDescent="0.25">
      <c r="B72793">
        <v>23</v>
      </c>
      <c r="I72793">
        <v>23</v>
      </c>
      <c r="J72793">
        <v>72789</v>
      </c>
      <c r="K72793">
        <v>4006083</v>
      </c>
      <c r="N72793">
        <v>23</v>
      </c>
      <c r="O72793">
        <v>4006083</v>
      </c>
    </row>
    <row r="72794" spans="2:15" x14ac:dyDescent="0.25">
      <c r="B72794">
        <v>19</v>
      </c>
      <c r="I72794">
        <v>19</v>
      </c>
      <c r="J72794">
        <v>72790</v>
      </c>
      <c r="K72794">
        <v>4006102</v>
      </c>
      <c r="N72794">
        <v>19</v>
      </c>
      <c r="O72794">
        <v>4006102</v>
      </c>
    </row>
    <row r="72795" spans="2:15" x14ac:dyDescent="0.25">
      <c r="B72795">
        <v>56</v>
      </c>
      <c r="I72795">
        <v>56</v>
      </c>
      <c r="J72795">
        <v>72791</v>
      </c>
      <c r="K72795">
        <v>4006158</v>
      </c>
      <c r="N72795">
        <v>56</v>
      </c>
      <c r="O72795">
        <v>4006158</v>
      </c>
    </row>
    <row r="72796" spans="2:15" x14ac:dyDescent="0.25">
      <c r="B72796">
        <v>94</v>
      </c>
      <c r="I72796">
        <v>94</v>
      </c>
      <c r="J72796">
        <v>72792</v>
      </c>
      <c r="K72796">
        <v>4006252</v>
      </c>
      <c r="N72796">
        <v>94</v>
      </c>
      <c r="O72796">
        <v>4006252</v>
      </c>
    </row>
    <row r="72797" spans="2:15" x14ac:dyDescent="0.25">
      <c r="B72797">
        <v>95</v>
      </c>
      <c r="I72797">
        <v>95</v>
      </c>
      <c r="J72797">
        <v>72793</v>
      </c>
      <c r="K72797">
        <v>4006347</v>
      </c>
      <c r="N72797">
        <v>95</v>
      </c>
      <c r="O72797">
        <v>4006347</v>
      </c>
    </row>
    <row r="72798" spans="2:15" x14ac:dyDescent="0.25">
      <c r="B72798">
        <v>49</v>
      </c>
      <c r="I72798">
        <v>49</v>
      </c>
      <c r="J72798">
        <v>72794</v>
      </c>
      <c r="K72798">
        <v>4006396</v>
      </c>
      <c r="N72798">
        <v>49</v>
      </c>
      <c r="O72798">
        <v>4006396</v>
      </c>
    </row>
    <row r="72799" spans="2:15" x14ac:dyDescent="0.25">
      <c r="B72799">
        <v>23</v>
      </c>
      <c r="I72799">
        <v>23</v>
      </c>
      <c r="J72799">
        <v>72795</v>
      </c>
      <c r="K72799">
        <v>4006419</v>
      </c>
      <c r="N72799">
        <v>23</v>
      </c>
      <c r="O72799">
        <v>4006419</v>
      </c>
    </row>
    <row r="72800" spans="2:15" x14ac:dyDescent="0.25">
      <c r="B72800">
        <v>76</v>
      </c>
      <c r="I72800">
        <v>76</v>
      </c>
      <c r="J72800">
        <v>72796</v>
      </c>
      <c r="K72800">
        <v>4006495</v>
      </c>
      <c r="N72800">
        <v>76</v>
      </c>
      <c r="O72800">
        <v>4006495</v>
      </c>
    </row>
    <row r="72801" spans="2:15" x14ac:dyDescent="0.25">
      <c r="B72801">
        <v>61</v>
      </c>
      <c r="I72801">
        <v>61</v>
      </c>
      <c r="J72801">
        <v>72797</v>
      </c>
      <c r="K72801">
        <v>4006556</v>
      </c>
      <c r="N72801">
        <v>61</v>
      </c>
      <c r="O72801">
        <v>4006556</v>
      </c>
    </row>
    <row r="72802" spans="2:15" x14ac:dyDescent="0.25">
      <c r="B72802">
        <v>37</v>
      </c>
      <c r="I72802">
        <v>37</v>
      </c>
      <c r="J72802">
        <v>72798</v>
      </c>
      <c r="K72802">
        <v>4006593</v>
      </c>
      <c r="N72802">
        <v>37</v>
      </c>
      <c r="O72802">
        <v>4006593</v>
      </c>
    </row>
    <row r="72803" spans="2:15" x14ac:dyDescent="0.25">
      <c r="B72803">
        <v>71</v>
      </c>
      <c r="I72803">
        <v>71</v>
      </c>
      <c r="J72803">
        <v>72799</v>
      </c>
      <c r="K72803">
        <v>4006664</v>
      </c>
      <c r="N72803">
        <v>71</v>
      </c>
      <c r="O72803">
        <v>4006664</v>
      </c>
    </row>
    <row r="72804" spans="2:15" x14ac:dyDescent="0.25">
      <c r="B72804">
        <v>91</v>
      </c>
      <c r="I72804">
        <v>91</v>
      </c>
      <c r="J72804">
        <v>72800</v>
      </c>
      <c r="K72804">
        <v>4006755</v>
      </c>
      <c r="N72804">
        <v>91</v>
      </c>
      <c r="O72804">
        <v>4006755</v>
      </c>
    </row>
    <row r="72805" spans="2:15" x14ac:dyDescent="0.25">
      <c r="B72805">
        <v>60</v>
      </c>
      <c r="I72805">
        <v>60</v>
      </c>
      <c r="J72805">
        <v>72801</v>
      </c>
      <c r="K72805">
        <v>4006815</v>
      </c>
      <c r="N72805">
        <v>60</v>
      </c>
      <c r="O72805">
        <v>4006815</v>
      </c>
    </row>
    <row r="72806" spans="2:15" x14ac:dyDescent="0.25">
      <c r="B72806">
        <v>67</v>
      </c>
      <c r="I72806">
        <v>67</v>
      </c>
      <c r="J72806">
        <v>72802</v>
      </c>
      <c r="K72806">
        <v>4006882</v>
      </c>
      <c r="N72806">
        <v>67</v>
      </c>
      <c r="O72806">
        <v>4006882</v>
      </c>
    </row>
    <row r="72807" spans="2:15" x14ac:dyDescent="0.25">
      <c r="B72807">
        <v>39</v>
      </c>
      <c r="I72807">
        <v>39</v>
      </c>
      <c r="J72807">
        <v>72803</v>
      </c>
      <c r="K72807">
        <v>4006921</v>
      </c>
      <c r="N72807">
        <v>39</v>
      </c>
      <c r="O72807">
        <v>4006921</v>
      </c>
    </row>
    <row r="72808" spans="2:15" x14ac:dyDescent="0.25">
      <c r="B72808">
        <v>91</v>
      </c>
      <c r="I72808">
        <v>91</v>
      </c>
      <c r="J72808">
        <v>72804</v>
      </c>
      <c r="K72808">
        <v>4007012</v>
      </c>
      <c r="N72808">
        <v>91</v>
      </c>
      <c r="O72808">
        <v>4007012</v>
      </c>
    </row>
    <row r="72809" spans="2:15" x14ac:dyDescent="0.25">
      <c r="B72809">
        <v>19</v>
      </c>
      <c r="I72809">
        <v>19</v>
      </c>
      <c r="J72809">
        <v>72805</v>
      </c>
      <c r="K72809">
        <v>4007031</v>
      </c>
      <c r="N72809">
        <v>19</v>
      </c>
      <c r="O72809">
        <v>4007031</v>
      </c>
    </row>
    <row r="72810" spans="2:15" x14ac:dyDescent="0.25">
      <c r="B72810">
        <v>97</v>
      </c>
      <c r="I72810">
        <v>97</v>
      </c>
      <c r="J72810">
        <v>72806</v>
      </c>
      <c r="K72810">
        <v>4007128</v>
      </c>
      <c r="N72810">
        <v>97</v>
      </c>
      <c r="O72810">
        <v>4007128</v>
      </c>
    </row>
    <row r="72811" spans="2:15" x14ac:dyDescent="0.25">
      <c r="B72811">
        <v>68</v>
      </c>
      <c r="I72811">
        <v>68</v>
      </c>
      <c r="J72811">
        <v>72807</v>
      </c>
      <c r="K72811">
        <v>4007196</v>
      </c>
      <c r="N72811">
        <v>68</v>
      </c>
      <c r="O72811">
        <v>4007196</v>
      </c>
    </row>
    <row r="72812" spans="2:15" x14ac:dyDescent="0.25">
      <c r="B72812">
        <v>93</v>
      </c>
      <c r="I72812">
        <v>93</v>
      </c>
      <c r="J72812">
        <v>72808</v>
      </c>
      <c r="K72812">
        <v>4007289</v>
      </c>
      <c r="N72812">
        <v>93</v>
      </c>
      <c r="O72812">
        <v>4007289</v>
      </c>
    </row>
    <row r="72813" spans="2:15" x14ac:dyDescent="0.25">
      <c r="B72813">
        <v>68</v>
      </c>
      <c r="I72813">
        <v>68</v>
      </c>
      <c r="J72813">
        <v>72809</v>
      </c>
      <c r="K72813">
        <v>4007357</v>
      </c>
      <c r="N72813">
        <v>68</v>
      </c>
      <c r="O72813">
        <v>4007357</v>
      </c>
    </row>
    <row r="72814" spans="2:15" x14ac:dyDescent="0.25">
      <c r="B72814">
        <v>23</v>
      </c>
      <c r="I72814">
        <v>23</v>
      </c>
      <c r="J72814">
        <v>72810</v>
      </c>
      <c r="K72814">
        <v>4007380</v>
      </c>
      <c r="N72814">
        <v>23</v>
      </c>
      <c r="O72814">
        <v>4007380</v>
      </c>
    </row>
    <row r="72815" spans="2:15" x14ac:dyDescent="0.25">
      <c r="B72815">
        <v>94</v>
      </c>
      <c r="I72815">
        <v>94</v>
      </c>
      <c r="J72815">
        <v>72811</v>
      </c>
      <c r="K72815">
        <v>4007474</v>
      </c>
      <c r="N72815">
        <v>94</v>
      </c>
      <c r="O72815">
        <v>4007474</v>
      </c>
    </row>
    <row r="72816" spans="2:15" x14ac:dyDescent="0.25">
      <c r="B72816">
        <v>95</v>
      </c>
      <c r="I72816">
        <v>95</v>
      </c>
      <c r="J72816">
        <v>72812</v>
      </c>
      <c r="K72816">
        <v>4007569</v>
      </c>
      <c r="N72816">
        <v>95</v>
      </c>
      <c r="O72816">
        <v>4007569</v>
      </c>
    </row>
    <row r="72817" spans="2:15" x14ac:dyDescent="0.25">
      <c r="B72817">
        <v>78</v>
      </c>
      <c r="I72817">
        <v>78</v>
      </c>
      <c r="J72817">
        <v>72813</v>
      </c>
      <c r="K72817">
        <v>4007647</v>
      </c>
      <c r="N72817">
        <v>78</v>
      </c>
      <c r="O72817">
        <v>4007647</v>
      </c>
    </row>
    <row r="72818" spans="2:15" x14ac:dyDescent="0.25">
      <c r="B72818">
        <v>82</v>
      </c>
      <c r="I72818">
        <v>82</v>
      </c>
      <c r="J72818">
        <v>72814</v>
      </c>
      <c r="K72818">
        <v>4007729</v>
      </c>
      <c r="N72818">
        <v>82</v>
      </c>
      <c r="O72818">
        <v>4007729</v>
      </c>
    </row>
    <row r="72819" spans="2:15" x14ac:dyDescent="0.25">
      <c r="B72819">
        <v>88</v>
      </c>
      <c r="I72819">
        <v>88</v>
      </c>
      <c r="J72819">
        <v>72815</v>
      </c>
      <c r="K72819">
        <v>4007817</v>
      </c>
      <c r="N72819">
        <v>88</v>
      </c>
      <c r="O72819">
        <v>4007817</v>
      </c>
    </row>
    <row r="72820" spans="2:15" x14ac:dyDescent="0.25">
      <c r="B72820">
        <v>33</v>
      </c>
      <c r="I72820">
        <v>33</v>
      </c>
      <c r="J72820">
        <v>72816</v>
      </c>
      <c r="K72820">
        <v>4007850</v>
      </c>
      <c r="N72820">
        <v>33</v>
      </c>
      <c r="O72820">
        <v>4007850</v>
      </c>
    </row>
    <row r="72821" spans="2:15" x14ac:dyDescent="0.25">
      <c r="B72821">
        <v>98</v>
      </c>
      <c r="I72821">
        <v>98</v>
      </c>
      <c r="J72821">
        <v>72817</v>
      </c>
      <c r="K72821">
        <v>4007948</v>
      </c>
      <c r="N72821">
        <v>98</v>
      </c>
      <c r="O72821">
        <v>4007948</v>
      </c>
    </row>
    <row r="72822" spans="2:15" x14ac:dyDescent="0.25">
      <c r="B72822">
        <v>66</v>
      </c>
      <c r="I72822">
        <v>66</v>
      </c>
      <c r="J72822">
        <v>72818</v>
      </c>
      <c r="K72822">
        <v>4008014</v>
      </c>
      <c r="N72822">
        <v>66</v>
      </c>
      <c r="O72822">
        <v>4008014</v>
      </c>
    </row>
    <row r="72823" spans="2:15" x14ac:dyDescent="0.25">
      <c r="B72823">
        <v>44</v>
      </c>
      <c r="I72823">
        <v>44</v>
      </c>
      <c r="J72823">
        <v>72819</v>
      </c>
      <c r="K72823">
        <v>4008058</v>
      </c>
      <c r="N72823">
        <v>44</v>
      </c>
      <c r="O72823">
        <v>4008058</v>
      </c>
    </row>
    <row r="72824" spans="2:15" x14ac:dyDescent="0.25">
      <c r="B72824">
        <v>10</v>
      </c>
      <c r="I72824">
        <v>10</v>
      </c>
      <c r="J72824">
        <v>72820</v>
      </c>
      <c r="K72824">
        <v>4008068</v>
      </c>
      <c r="N72824">
        <v>10</v>
      </c>
      <c r="O72824">
        <v>4008068</v>
      </c>
    </row>
    <row r="72825" spans="2:15" x14ac:dyDescent="0.25">
      <c r="B72825">
        <v>17</v>
      </c>
      <c r="I72825">
        <v>17</v>
      </c>
      <c r="J72825">
        <v>72821</v>
      </c>
      <c r="K72825">
        <v>4008085</v>
      </c>
      <c r="N72825">
        <v>17</v>
      </c>
      <c r="O72825">
        <v>4008085</v>
      </c>
    </row>
    <row r="72826" spans="2:15" x14ac:dyDescent="0.25">
      <c r="B72826">
        <v>19</v>
      </c>
      <c r="I72826">
        <v>19</v>
      </c>
      <c r="J72826">
        <v>72822</v>
      </c>
      <c r="K72826">
        <v>4008104</v>
      </c>
      <c r="N72826">
        <v>19</v>
      </c>
      <c r="O72826">
        <v>4008104</v>
      </c>
    </row>
    <row r="72827" spans="2:15" x14ac:dyDescent="0.25">
      <c r="B72827">
        <v>33</v>
      </c>
      <c r="I72827">
        <v>33</v>
      </c>
      <c r="J72827">
        <v>72823</v>
      </c>
      <c r="K72827">
        <v>4008137</v>
      </c>
      <c r="N72827">
        <v>33</v>
      </c>
      <c r="O72827">
        <v>4008137</v>
      </c>
    </row>
    <row r="72828" spans="2:15" x14ac:dyDescent="0.25">
      <c r="B72828">
        <v>46</v>
      </c>
      <c r="I72828">
        <v>46</v>
      </c>
      <c r="J72828">
        <v>72824</v>
      </c>
      <c r="K72828">
        <v>4008183</v>
      </c>
      <c r="N72828">
        <v>46</v>
      </c>
      <c r="O72828">
        <v>4008183</v>
      </c>
    </row>
    <row r="72829" spans="2:15" x14ac:dyDescent="0.25">
      <c r="B72829">
        <v>98</v>
      </c>
      <c r="I72829">
        <v>98</v>
      </c>
      <c r="J72829">
        <v>72825</v>
      </c>
      <c r="K72829">
        <v>4008281</v>
      </c>
      <c r="N72829">
        <v>98</v>
      </c>
      <c r="O72829">
        <v>4008281</v>
      </c>
    </row>
    <row r="72830" spans="2:15" x14ac:dyDescent="0.25">
      <c r="B72830">
        <v>28</v>
      </c>
      <c r="I72830">
        <v>28</v>
      </c>
      <c r="J72830">
        <v>72826</v>
      </c>
      <c r="K72830">
        <v>4008309</v>
      </c>
      <c r="N72830">
        <v>28</v>
      </c>
      <c r="O72830">
        <v>4008309</v>
      </c>
    </row>
    <row r="72831" spans="2:15" x14ac:dyDescent="0.25">
      <c r="B72831">
        <v>92</v>
      </c>
      <c r="I72831">
        <v>92</v>
      </c>
      <c r="J72831">
        <v>72827</v>
      </c>
      <c r="K72831">
        <v>4008401</v>
      </c>
      <c r="N72831">
        <v>92</v>
      </c>
      <c r="O72831">
        <v>4008401</v>
      </c>
    </row>
    <row r="72832" spans="2:15" x14ac:dyDescent="0.25">
      <c r="B72832">
        <v>30</v>
      </c>
      <c r="I72832">
        <v>30</v>
      </c>
      <c r="J72832">
        <v>72828</v>
      </c>
      <c r="K72832">
        <v>4008431</v>
      </c>
      <c r="N72832">
        <v>30</v>
      </c>
      <c r="O72832">
        <v>4008431</v>
      </c>
    </row>
    <row r="72833" spans="2:15" x14ac:dyDescent="0.25">
      <c r="B72833">
        <v>86</v>
      </c>
      <c r="I72833">
        <v>86</v>
      </c>
      <c r="J72833">
        <v>72829</v>
      </c>
      <c r="K72833">
        <v>4008517</v>
      </c>
      <c r="N72833">
        <v>86</v>
      </c>
      <c r="O72833">
        <v>4008517</v>
      </c>
    </row>
    <row r="72834" spans="2:15" x14ac:dyDescent="0.25">
      <c r="B72834">
        <v>76</v>
      </c>
      <c r="I72834">
        <v>76</v>
      </c>
      <c r="J72834">
        <v>72830</v>
      </c>
      <c r="K72834">
        <v>4008593</v>
      </c>
      <c r="N72834">
        <v>76</v>
      </c>
      <c r="O72834">
        <v>4008593</v>
      </c>
    </row>
    <row r="72835" spans="2:15" x14ac:dyDescent="0.25">
      <c r="B72835">
        <v>51</v>
      </c>
      <c r="I72835">
        <v>51</v>
      </c>
      <c r="J72835">
        <v>72831</v>
      </c>
      <c r="K72835">
        <v>4008644</v>
      </c>
      <c r="N72835">
        <v>51</v>
      </c>
      <c r="O72835">
        <v>4008644</v>
      </c>
    </row>
    <row r="72836" spans="2:15" x14ac:dyDescent="0.25">
      <c r="B72836">
        <v>29</v>
      </c>
      <c r="I72836">
        <v>29</v>
      </c>
      <c r="J72836">
        <v>72832</v>
      </c>
      <c r="K72836">
        <v>4008673</v>
      </c>
      <c r="N72836">
        <v>29</v>
      </c>
      <c r="O72836">
        <v>4008673</v>
      </c>
    </row>
    <row r="72837" spans="2:15" x14ac:dyDescent="0.25">
      <c r="B72837">
        <v>49</v>
      </c>
      <c r="I72837">
        <v>49</v>
      </c>
      <c r="J72837">
        <v>72833</v>
      </c>
      <c r="K72837">
        <v>4008722</v>
      </c>
      <c r="N72837">
        <v>49</v>
      </c>
      <c r="O72837">
        <v>4008722</v>
      </c>
    </row>
    <row r="72838" spans="2:15" x14ac:dyDescent="0.25">
      <c r="B72838">
        <v>10</v>
      </c>
      <c r="I72838">
        <v>10</v>
      </c>
      <c r="J72838">
        <v>72834</v>
      </c>
      <c r="K72838">
        <v>4008732</v>
      </c>
      <c r="N72838">
        <v>10</v>
      </c>
      <c r="O72838">
        <v>4008732</v>
      </c>
    </row>
    <row r="72839" spans="2:15" x14ac:dyDescent="0.25">
      <c r="B72839">
        <v>75</v>
      </c>
      <c r="I72839">
        <v>75</v>
      </c>
      <c r="J72839">
        <v>72835</v>
      </c>
      <c r="K72839">
        <v>4008807</v>
      </c>
      <c r="N72839">
        <v>75</v>
      </c>
      <c r="O72839">
        <v>4008807</v>
      </c>
    </row>
    <row r="72840" spans="2:15" x14ac:dyDescent="0.25">
      <c r="B72840">
        <v>30</v>
      </c>
      <c r="I72840">
        <v>30</v>
      </c>
      <c r="J72840">
        <v>72836</v>
      </c>
      <c r="K72840">
        <v>4008837</v>
      </c>
      <c r="N72840">
        <v>30</v>
      </c>
      <c r="O72840">
        <v>4008837</v>
      </c>
    </row>
    <row r="72841" spans="2:15" x14ac:dyDescent="0.25">
      <c r="B72841">
        <v>72</v>
      </c>
      <c r="I72841">
        <v>72</v>
      </c>
      <c r="J72841">
        <v>72837</v>
      </c>
      <c r="K72841">
        <v>4008909</v>
      </c>
      <c r="N72841">
        <v>72</v>
      </c>
      <c r="O72841">
        <v>4008909</v>
      </c>
    </row>
    <row r="72842" spans="2:15" x14ac:dyDescent="0.25">
      <c r="B72842">
        <v>38</v>
      </c>
      <c r="I72842">
        <v>38</v>
      </c>
      <c r="J72842">
        <v>72838</v>
      </c>
      <c r="K72842">
        <v>4008947</v>
      </c>
      <c r="N72842">
        <v>38</v>
      </c>
      <c r="O72842">
        <v>4008947</v>
      </c>
    </row>
    <row r="72843" spans="2:15" x14ac:dyDescent="0.25">
      <c r="B72843">
        <v>52</v>
      </c>
      <c r="I72843">
        <v>52</v>
      </c>
      <c r="J72843">
        <v>72839</v>
      </c>
      <c r="K72843">
        <v>4008999</v>
      </c>
      <c r="N72843">
        <v>52</v>
      </c>
      <c r="O72843">
        <v>4008999</v>
      </c>
    </row>
    <row r="72844" spans="2:15" x14ac:dyDescent="0.25">
      <c r="B72844">
        <v>53</v>
      </c>
      <c r="I72844">
        <v>53</v>
      </c>
      <c r="J72844">
        <v>72840</v>
      </c>
      <c r="K72844">
        <v>4009052</v>
      </c>
      <c r="N72844">
        <v>53</v>
      </c>
      <c r="O72844">
        <v>4009052</v>
      </c>
    </row>
    <row r="72845" spans="2:15" x14ac:dyDescent="0.25">
      <c r="B72845">
        <v>65</v>
      </c>
      <c r="I72845">
        <v>65</v>
      </c>
      <c r="J72845">
        <v>72841</v>
      </c>
      <c r="K72845">
        <v>4009117</v>
      </c>
      <c r="N72845">
        <v>65</v>
      </c>
      <c r="O72845">
        <v>4009117</v>
      </c>
    </row>
    <row r="72846" spans="2:15" x14ac:dyDescent="0.25">
      <c r="B72846">
        <v>62</v>
      </c>
      <c r="I72846">
        <v>62</v>
      </c>
      <c r="J72846">
        <v>72842</v>
      </c>
      <c r="K72846">
        <v>4009179</v>
      </c>
      <c r="N72846">
        <v>62</v>
      </c>
      <c r="O72846">
        <v>4009179</v>
      </c>
    </row>
    <row r="72847" spans="2:15" x14ac:dyDescent="0.25">
      <c r="B72847">
        <v>58</v>
      </c>
      <c r="I72847">
        <v>58</v>
      </c>
      <c r="J72847">
        <v>72843</v>
      </c>
      <c r="K72847">
        <v>4009237</v>
      </c>
      <c r="N72847">
        <v>58</v>
      </c>
      <c r="O72847">
        <v>4009237</v>
      </c>
    </row>
    <row r="72848" spans="2:15" x14ac:dyDescent="0.25">
      <c r="B72848">
        <v>90</v>
      </c>
      <c r="I72848">
        <v>90</v>
      </c>
      <c r="J72848">
        <v>72844</v>
      </c>
      <c r="K72848">
        <v>4009327</v>
      </c>
      <c r="N72848">
        <v>90</v>
      </c>
      <c r="O72848">
        <v>4009327</v>
      </c>
    </row>
    <row r="72849" spans="2:15" x14ac:dyDescent="0.25">
      <c r="B72849">
        <v>51</v>
      </c>
      <c r="I72849">
        <v>51</v>
      </c>
      <c r="J72849">
        <v>72845</v>
      </c>
      <c r="K72849">
        <v>4009378</v>
      </c>
      <c r="N72849">
        <v>51</v>
      </c>
      <c r="O72849">
        <v>4009378</v>
      </c>
    </row>
    <row r="72850" spans="2:15" x14ac:dyDescent="0.25">
      <c r="B72850">
        <v>82</v>
      </c>
      <c r="I72850">
        <v>82</v>
      </c>
      <c r="J72850">
        <v>72846</v>
      </c>
      <c r="K72850">
        <v>4009460</v>
      </c>
      <c r="N72850">
        <v>82</v>
      </c>
      <c r="O72850">
        <v>4009460</v>
      </c>
    </row>
    <row r="72851" spans="2:15" x14ac:dyDescent="0.25">
      <c r="B72851">
        <v>68</v>
      </c>
      <c r="I72851">
        <v>68</v>
      </c>
      <c r="J72851">
        <v>72847</v>
      </c>
      <c r="K72851">
        <v>4009528</v>
      </c>
      <c r="N72851">
        <v>68</v>
      </c>
      <c r="O72851">
        <v>4009528</v>
      </c>
    </row>
    <row r="72852" spans="2:15" x14ac:dyDescent="0.25">
      <c r="B72852">
        <v>74</v>
      </c>
      <c r="I72852">
        <v>74</v>
      </c>
      <c r="J72852">
        <v>72848</v>
      </c>
      <c r="K72852">
        <v>4009602</v>
      </c>
      <c r="N72852">
        <v>74</v>
      </c>
      <c r="O72852">
        <v>4009602</v>
      </c>
    </row>
    <row r="72853" spans="2:15" x14ac:dyDescent="0.25">
      <c r="B72853">
        <v>55</v>
      </c>
      <c r="I72853">
        <v>55</v>
      </c>
      <c r="J72853">
        <v>72849</v>
      </c>
      <c r="K72853">
        <v>4009657</v>
      </c>
      <c r="N72853">
        <v>55</v>
      </c>
      <c r="O72853">
        <v>4009657</v>
      </c>
    </row>
    <row r="72854" spans="2:15" x14ac:dyDescent="0.25">
      <c r="B72854">
        <v>66</v>
      </c>
      <c r="I72854">
        <v>66</v>
      </c>
      <c r="J72854">
        <v>72850</v>
      </c>
      <c r="K72854">
        <v>4009723</v>
      </c>
      <c r="N72854">
        <v>66</v>
      </c>
      <c r="O72854">
        <v>4009723</v>
      </c>
    </row>
    <row r="72855" spans="2:15" x14ac:dyDescent="0.25">
      <c r="B72855">
        <v>16</v>
      </c>
      <c r="I72855">
        <v>16</v>
      </c>
      <c r="J72855">
        <v>72851</v>
      </c>
      <c r="K72855">
        <v>4009739</v>
      </c>
      <c r="N72855">
        <v>16</v>
      </c>
      <c r="O72855">
        <v>4009739</v>
      </c>
    </row>
    <row r="72856" spans="2:15" x14ac:dyDescent="0.25">
      <c r="B72856">
        <v>83</v>
      </c>
      <c r="I72856">
        <v>83</v>
      </c>
      <c r="J72856">
        <v>72852</v>
      </c>
      <c r="K72856">
        <v>4009822</v>
      </c>
      <c r="N72856">
        <v>83</v>
      </c>
      <c r="O72856">
        <v>4009822</v>
      </c>
    </row>
    <row r="72857" spans="2:15" x14ac:dyDescent="0.25">
      <c r="B72857">
        <v>14</v>
      </c>
      <c r="I72857">
        <v>14</v>
      </c>
      <c r="J72857">
        <v>72853</v>
      </c>
      <c r="K72857">
        <v>4009836</v>
      </c>
      <c r="N72857">
        <v>14</v>
      </c>
      <c r="O72857">
        <v>4009836</v>
      </c>
    </row>
    <row r="72858" spans="2:15" x14ac:dyDescent="0.25">
      <c r="B72858">
        <v>94</v>
      </c>
      <c r="I72858">
        <v>94</v>
      </c>
      <c r="J72858">
        <v>72854</v>
      </c>
      <c r="K72858">
        <v>4009930</v>
      </c>
      <c r="N72858">
        <v>94</v>
      </c>
      <c r="O72858">
        <v>4009930</v>
      </c>
    </row>
    <row r="72859" spans="2:15" x14ac:dyDescent="0.25">
      <c r="B72859">
        <v>44</v>
      </c>
      <c r="I72859">
        <v>44</v>
      </c>
      <c r="J72859">
        <v>72855</v>
      </c>
      <c r="K72859">
        <v>4009974</v>
      </c>
      <c r="N72859">
        <v>44</v>
      </c>
      <c r="O72859">
        <v>4009974</v>
      </c>
    </row>
    <row r="72860" spans="2:15" x14ac:dyDescent="0.25">
      <c r="B72860">
        <v>52</v>
      </c>
      <c r="I72860">
        <v>52</v>
      </c>
      <c r="J72860">
        <v>72856</v>
      </c>
      <c r="K72860">
        <v>4010026</v>
      </c>
      <c r="N72860">
        <v>52</v>
      </c>
      <c r="O72860">
        <v>4010026</v>
      </c>
    </row>
    <row r="72861" spans="2:15" x14ac:dyDescent="0.25">
      <c r="B72861">
        <v>62</v>
      </c>
      <c r="I72861">
        <v>62</v>
      </c>
      <c r="J72861">
        <v>72857</v>
      </c>
      <c r="K72861">
        <v>4010088</v>
      </c>
      <c r="N72861">
        <v>62</v>
      </c>
      <c r="O72861">
        <v>4010088</v>
      </c>
    </row>
    <row r="72862" spans="2:15" x14ac:dyDescent="0.25">
      <c r="B72862">
        <v>79</v>
      </c>
      <c r="I72862">
        <v>79</v>
      </c>
      <c r="J72862">
        <v>72858</v>
      </c>
      <c r="K72862">
        <v>4010167</v>
      </c>
      <c r="N72862">
        <v>79</v>
      </c>
      <c r="O72862">
        <v>4010167</v>
      </c>
    </row>
    <row r="72863" spans="2:15" x14ac:dyDescent="0.25">
      <c r="B72863">
        <v>100</v>
      </c>
      <c r="I72863">
        <v>100</v>
      </c>
      <c r="J72863">
        <v>72859</v>
      </c>
      <c r="K72863">
        <v>4010267</v>
      </c>
      <c r="N72863">
        <v>100</v>
      </c>
      <c r="O72863">
        <v>4010267</v>
      </c>
    </row>
    <row r="72864" spans="2:15" x14ac:dyDescent="0.25">
      <c r="B72864">
        <v>16</v>
      </c>
      <c r="I72864">
        <v>16</v>
      </c>
      <c r="J72864">
        <v>72860</v>
      </c>
      <c r="K72864">
        <v>4010283</v>
      </c>
      <c r="N72864">
        <v>16</v>
      </c>
      <c r="O72864">
        <v>4010283</v>
      </c>
    </row>
    <row r="72865" spans="2:15" x14ac:dyDescent="0.25">
      <c r="B72865">
        <v>84</v>
      </c>
      <c r="I72865">
        <v>84</v>
      </c>
      <c r="J72865">
        <v>72861</v>
      </c>
      <c r="K72865">
        <v>4010367</v>
      </c>
      <c r="N72865">
        <v>84</v>
      </c>
      <c r="O72865">
        <v>4010367</v>
      </c>
    </row>
    <row r="72866" spans="2:15" x14ac:dyDescent="0.25">
      <c r="B72866">
        <v>67</v>
      </c>
      <c r="I72866">
        <v>67</v>
      </c>
      <c r="J72866">
        <v>72862</v>
      </c>
      <c r="K72866">
        <v>4010434</v>
      </c>
      <c r="N72866">
        <v>67</v>
      </c>
      <c r="O72866">
        <v>4010434</v>
      </c>
    </row>
    <row r="72867" spans="2:15" x14ac:dyDescent="0.25">
      <c r="B72867">
        <v>54</v>
      </c>
      <c r="I72867">
        <v>54</v>
      </c>
      <c r="J72867">
        <v>72863</v>
      </c>
      <c r="K72867">
        <v>4010488</v>
      </c>
      <c r="N72867">
        <v>54</v>
      </c>
      <c r="O72867">
        <v>4010488</v>
      </c>
    </row>
    <row r="72868" spans="2:15" x14ac:dyDescent="0.25">
      <c r="B72868">
        <v>96</v>
      </c>
      <c r="I72868">
        <v>96</v>
      </c>
      <c r="J72868">
        <v>72864</v>
      </c>
      <c r="K72868">
        <v>4010584</v>
      </c>
      <c r="N72868">
        <v>96</v>
      </c>
      <c r="O72868">
        <v>4010584</v>
      </c>
    </row>
    <row r="72869" spans="2:15" x14ac:dyDescent="0.25">
      <c r="B72869">
        <v>60</v>
      </c>
      <c r="I72869">
        <v>60</v>
      </c>
      <c r="J72869">
        <v>72865</v>
      </c>
      <c r="K72869">
        <v>4010644</v>
      </c>
      <c r="N72869">
        <v>60</v>
      </c>
      <c r="O72869">
        <v>4010644</v>
      </c>
    </row>
    <row r="72870" spans="2:15" x14ac:dyDescent="0.25">
      <c r="B72870">
        <v>98</v>
      </c>
      <c r="I72870">
        <v>98</v>
      </c>
      <c r="J72870">
        <v>72866</v>
      </c>
      <c r="K72870">
        <v>4010742</v>
      </c>
      <c r="N72870">
        <v>98</v>
      </c>
      <c r="O72870">
        <v>4010742</v>
      </c>
    </row>
    <row r="72871" spans="2:15" x14ac:dyDescent="0.25">
      <c r="B72871">
        <v>55</v>
      </c>
      <c r="I72871">
        <v>55</v>
      </c>
      <c r="J72871">
        <v>72867</v>
      </c>
      <c r="K72871">
        <v>4010797</v>
      </c>
      <c r="N72871">
        <v>55</v>
      </c>
      <c r="O72871">
        <v>4010797</v>
      </c>
    </row>
    <row r="72872" spans="2:15" x14ac:dyDescent="0.25">
      <c r="B72872">
        <v>11</v>
      </c>
      <c r="I72872">
        <v>11</v>
      </c>
      <c r="J72872">
        <v>72868</v>
      </c>
      <c r="K72872">
        <v>4010808</v>
      </c>
      <c r="N72872">
        <v>11</v>
      </c>
      <c r="O72872">
        <v>4010808</v>
      </c>
    </row>
    <row r="72873" spans="2:15" x14ac:dyDescent="0.25">
      <c r="B72873">
        <v>99</v>
      </c>
      <c r="I72873">
        <v>99</v>
      </c>
      <c r="J72873">
        <v>72869</v>
      </c>
      <c r="K72873">
        <v>4010907</v>
      </c>
      <c r="N72873">
        <v>99</v>
      </c>
      <c r="O72873">
        <v>4010907</v>
      </c>
    </row>
    <row r="72874" spans="2:15" x14ac:dyDescent="0.25">
      <c r="B72874">
        <v>53</v>
      </c>
      <c r="I72874">
        <v>53</v>
      </c>
      <c r="J72874">
        <v>72870</v>
      </c>
      <c r="K72874">
        <v>4010960</v>
      </c>
      <c r="N72874">
        <v>53</v>
      </c>
      <c r="O72874">
        <v>4010960</v>
      </c>
    </row>
    <row r="72875" spans="2:15" x14ac:dyDescent="0.25">
      <c r="B72875">
        <v>89</v>
      </c>
      <c r="I72875">
        <v>89</v>
      </c>
      <c r="J72875">
        <v>72871</v>
      </c>
      <c r="K72875">
        <v>4011049</v>
      </c>
      <c r="N72875">
        <v>89</v>
      </c>
      <c r="O72875">
        <v>4011049</v>
      </c>
    </row>
    <row r="72876" spans="2:15" x14ac:dyDescent="0.25">
      <c r="B72876">
        <v>56</v>
      </c>
      <c r="I72876">
        <v>56</v>
      </c>
      <c r="J72876">
        <v>72872</v>
      </c>
      <c r="K72876">
        <v>4011105</v>
      </c>
      <c r="N72876">
        <v>56</v>
      </c>
      <c r="O72876">
        <v>4011105</v>
      </c>
    </row>
    <row r="72877" spans="2:15" x14ac:dyDescent="0.25">
      <c r="B72877">
        <v>71</v>
      </c>
      <c r="I72877">
        <v>71</v>
      </c>
      <c r="J72877">
        <v>72873</v>
      </c>
      <c r="K72877">
        <v>4011176</v>
      </c>
      <c r="N72877">
        <v>71</v>
      </c>
      <c r="O72877">
        <v>4011176</v>
      </c>
    </row>
    <row r="72878" spans="2:15" x14ac:dyDescent="0.25">
      <c r="B72878">
        <v>98</v>
      </c>
      <c r="I72878">
        <v>98</v>
      </c>
      <c r="J72878">
        <v>72874</v>
      </c>
      <c r="K72878">
        <v>4011274</v>
      </c>
      <c r="N72878">
        <v>98</v>
      </c>
      <c r="O72878">
        <v>4011274</v>
      </c>
    </row>
    <row r="72879" spans="2:15" x14ac:dyDescent="0.25">
      <c r="B72879">
        <v>77</v>
      </c>
      <c r="I72879">
        <v>77</v>
      </c>
      <c r="J72879">
        <v>72875</v>
      </c>
      <c r="K72879">
        <v>4011351</v>
      </c>
      <c r="N72879">
        <v>77</v>
      </c>
      <c r="O72879">
        <v>4011351</v>
      </c>
    </row>
    <row r="72880" spans="2:15" x14ac:dyDescent="0.25">
      <c r="B72880">
        <v>32</v>
      </c>
      <c r="I72880">
        <v>32</v>
      </c>
      <c r="J72880">
        <v>72876</v>
      </c>
      <c r="K72880">
        <v>4011383</v>
      </c>
      <c r="N72880">
        <v>32</v>
      </c>
      <c r="O72880">
        <v>4011383</v>
      </c>
    </row>
    <row r="72881" spans="2:15" x14ac:dyDescent="0.25">
      <c r="B72881">
        <v>73</v>
      </c>
      <c r="I72881">
        <v>73</v>
      </c>
      <c r="J72881">
        <v>72877</v>
      </c>
      <c r="K72881">
        <v>4011456</v>
      </c>
      <c r="N72881">
        <v>73</v>
      </c>
      <c r="O72881">
        <v>4011456</v>
      </c>
    </row>
    <row r="72882" spans="2:15" x14ac:dyDescent="0.25">
      <c r="B72882">
        <v>11</v>
      </c>
      <c r="I72882">
        <v>11</v>
      </c>
      <c r="J72882">
        <v>72878</v>
      </c>
      <c r="K72882">
        <v>4011467</v>
      </c>
      <c r="N72882">
        <v>11</v>
      </c>
      <c r="O72882">
        <v>4011467</v>
      </c>
    </row>
    <row r="72883" spans="2:15" x14ac:dyDescent="0.25">
      <c r="B72883">
        <v>55</v>
      </c>
      <c r="I72883">
        <v>55</v>
      </c>
      <c r="J72883">
        <v>72879</v>
      </c>
      <c r="K72883">
        <v>4011522</v>
      </c>
      <c r="N72883">
        <v>55</v>
      </c>
      <c r="O72883">
        <v>4011522</v>
      </c>
    </row>
    <row r="72884" spans="2:15" x14ac:dyDescent="0.25">
      <c r="B72884">
        <v>47</v>
      </c>
      <c r="I72884">
        <v>47</v>
      </c>
      <c r="J72884">
        <v>72880</v>
      </c>
      <c r="K72884">
        <v>4011569</v>
      </c>
      <c r="N72884">
        <v>47</v>
      </c>
      <c r="O72884">
        <v>4011569</v>
      </c>
    </row>
    <row r="72885" spans="2:15" x14ac:dyDescent="0.25">
      <c r="B72885">
        <v>86</v>
      </c>
      <c r="I72885">
        <v>86</v>
      </c>
      <c r="J72885">
        <v>72881</v>
      </c>
      <c r="K72885">
        <v>4011655</v>
      </c>
      <c r="N72885">
        <v>86</v>
      </c>
      <c r="O72885">
        <v>4011655</v>
      </c>
    </row>
    <row r="72886" spans="2:15" x14ac:dyDescent="0.25">
      <c r="B72886">
        <v>80</v>
      </c>
      <c r="I72886">
        <v>80</v>
      </c>
      <c r="J72886">
        <v>72882</v>
      </c>
      <c r="K72886">
        <v>4011735</v>
      </c>
      <c r="N72886">
        <v>80</v>
      </c>
      <c r="O72886">
        <v>4011735</v>
      </c>
    </row>
    <row r="72887" spans="2:15" x14ac:dyDescent="0.25">
      <c r="B72887">
        <v>48</v>
      </c>
      <c r="I72887">
        <v>48</v>
      </c>
      <c r="J72887">
        <v>72883</v>
      </c>
      <c r="K72887">
        <v>4011783</v>
      </c>
      <c r="N72887">
        <v>48</v>
      </c>
      <c r="O72887">
        <v>4011783</v>
      </c>
    </row>
    <row r="72888" spans="2:15" x14ac:dyDescent="0.25">
      <c r="B72888">
        <v>27</v>
      </c>
      <c r="I72888">
        <v>27</v>
      </c>
      <c r="J72888">
        <v>72884</v>
      </c>
      <c r="K72888">
        <v>4011810</v>
      </c>
      <c r="N72888">
        <v>27</v>
      </c>
      <c r="O72888">
        <v>4011810</v>
      </c>
    </row>
    <row r="72889" spans="2:15" x14ac:dyDescent="0.25">
      <c r="B72889">
        <v>48</v>
      </c>
      <c r="I72889">
        <v>48</v>
      </c>
      <c r="J72889">
        <v>72885</v>
      </c>
      <c r="K72889">
        <v>4011858</v>
      </c>
      <c r="N72889">
        <v>48</v>
      </c>
      <c r="O72889">
        <v>4011858</v>
      </c>
    </row>
    <row r="72890" spans="2:15" x14ac:dyDescent="0.25">
      <c r="B72890">
        <v>16</v>
      </c>
      <c r="I72890">
        <v>16</v>
      </c>
      <c r="J72890">
        <v>72886</v>
      </c>
      <c r="K72890">
        <v>4011874</v>
      </c>
      <c r="N72890">
        <v>16</v>
      </c>
      <c r="O72890">
        <v>4011874</v>
      </c>
    </row>
    <row r="72891" spans="2:15" x14ac:dyDescent="0.25">
      <c r="B72891">
        <v>89</v>
      </c>
      <c r="I72891">
        <v>89</v>
      </c>
      <c r="J72891">
        <v>72887</v>
      </c>
      <c r="K72891">
        <v>4011963</v>
      </c>
      <c r="N72891">
        <v>89</v>
      </c>
      <c r="O72891">
        <v>4011963</v>
      </c>
    </row>
    <row r="72892" spans="2:15" x14ac:dyDescent="0.25">
      <c r="B72892">
        <v>30</v>
      </c>
      <c r="I72892">
        <v>30</v>
      </c>
      <c r="J72892">
        <v>72888</v>
      </c>
      <c r="K72892">
        <v>4011993</v>
      </c>
      <c r="N72892">
        <v>30</v>
      </c>
      <c r="O72892">
        <v>4011993</v>
      </c>
    </row>
    <row r="72893" spans="2:15" x14ac:dyDescent="0.25">
      <c r="B72893">
        <v>27</v>
      </c>
      <c r="I72893">
        <v>27</v>
      </c>
      <c r="J72893">
        <v>72889</v>
      </c>
      <c r="K72893">
        <v>4012020</v>
      </c>
      <c r="N72893">
        <v>27</v>
      </c>
      <c r="O72893">
        <v>4012020</v>
      </c>
    </row>
    <row r="72894" spans="2:15" x14ac:dyDescent="0.25">
      <c r="B72894">
        <v>99</v>
      </c>
      <c r="I72894">
        <v>99</v>
      </c>
      <c r="J72894">
        <v>72890</v>
      </c>
      <c r="K72894">
        <v>4012119</v>
      </c>
      <c r="N72894">
        <v>99</v>
      </c>
      <c r="O72894">
        <v>4012119</v>
      </c>
    </row>
    <row r="72895" spans="2:15" x14ac:dyDescent="0.25">
      <c r="B72895">
        <v>28</v>
      </c>
      <c r="I72895">
        <v>28</v>
      </c>
      <c r="J72895">
        <v>72891</v>
      </c>
      <c r="K72895">
        <v>4012147</v>
      </c>
      <c r="N72895">
        <v>28</v>
      </c>
      <c r="O72895">
        <v>4012147</v>
      </c>
    </row>
    <row r="72896" spans="2:15" x14ac:dyDescent="0.25">
      <c r="B72896">
        <v>88</v>
      </c>
      <c r="I72896">
        <v>88</v>
      </c>
      <c r="J72896">
        <v>72892</v>
      </c>
      <c r="K72896">
        <v>4012235</v>
      </c>
      <c r="N72896">
        <v>88</v>
      </c>
      <c r="O72896">
        <v>4012235</v>
      </c>
    </row>
    <row r="72897" spans="2:15" x14ac:dyDescent="0.25">
      <c r="B72897">
        <v>99</v>
      </c>
      <c r="I72897">
        <v>99</v>
      </c>
      <c r="J72897">
        <v>72893</v>
      </c>
      <c r="K72897">
        <v>4012334</v>
      </c>
      <c r="N72897">
        <v>99</v>
      </c>
      <c r="O72897">
        <v>4012334</v>
      </c>
    </row>
    <row r="72898" spans="2:15" x14ac:dyDescent="0.25">
      <c r="B72898">
        <v>53</v>
      </c>
      <c r="I72898">
        <v>53</v>
      </c>
      <c r="J72898">
        <v>72894</v>
      </c>
      <c r="K72898">
        <v>4012387</v>
      </c>
      <c r="N72898">
        <v>53</v>
      </c>
      <c r="O72898">
        <v>4012387</v>
      </c>
    </row>
    <row r="72899" spans="2:15" x14ac:dyDescent="0.25">
      <c r="B72899">
        <v>52</v>
      </c>
      <c r="I72899">
        <v>52</v>
      </c>
      <c r="J72899">
        <v>72895</v>
      </c>
      <c r="K72899">
        <v>4012439</v>
      </c>
      <c r="N72899">
        <v>52</v>
      </c>
      <c r="O72899">
        <v>4012439</v>
      </c>
    </row>
    <row r="72900" spans="2:15" x14ac:dyDescent="0.25">
      <c r="B72900">
        <v>49</v>
      </c>
      <c r="I72900">
        <v>49</v>
      </c>
      <c r="J72900">
        <v>72896</v>
      </c>
      <c r="K72900">
        <v>4012488</v>
      </c>
      <c r="N72900">
        <v>49</v>
      </c>
      <c r="O72900">
        <v>4012488</v>
      </c>
    </row>
    <row r="72901" spans="2:15" x14ac:dyDescent="0.25">
      <c r="B72901">
        <v>37</v>
      </c>
      <c r="I72901">
        <v>37</v>
      </c>
      <c r="J72901">
        <v>72897</v>
      </c>
      <c r="K72901">
        <v>4012525</v>
      </c>
      <c r="N72901">
        <v>37</v>
      </c>
      <c r="O72901">
        <v>4012525</v>
      </c>
    </row>
    <row r="72902" spans="2:15" x14ac:dyDescent="0.25">
      <c r="B72902">
        <v>75</v>
      </c>
      <c r="I72902">
        <v>75</v>
      </c>
      <c r="J72902">
        <v>72898</v>
      </c>
      <c r="K72902">
        <v>4012600</v>
      </c>
      <c r="N72902">
        <v>75</v>
      </c>
      <c r="O72902">
        <v>4012600</v>
      </c>
    </row>
    <row r="72903" spans="2:15" x14ac:dyDescent="0.25">
      <c r="B72903">
        <v>21</v>
      </c>
      <c r="I72903">
        <v>21</v>
      </c>
      <c r="J72903">
        <v>72899</v>
      </c>
      <c r="K72903">
        <v>4012621</v>
      </c>
      <c r="N72903">
        <v>21</v>
      </c>
      <c r="O72903">
        <v>4012621</v>
      </c>
    </row>
    <row r="72904" spans="2:15" x14ac:dyDescent="0.25">
      <c r="B72904">
        <v>72</v>
      </c>
      <c r="I72904">
        <v>72</v>
      </c>
      <c r="J72904">
        <v>72900</v>
      </c>
      <c r="K72904">
        <v>4012693</v>
      </c>
      <c r="N72904">
        <v>72</v>
      </c>
      <c r="O72904">
        <v>4012693</v>
      </c>
    </row>
    <row r="72905" spans="2:15" x14ac:dyDescent="0.25">
      <c r="B72905">
        <v>18</v>
      </c>
      <c r="I72905">
        <v>18</v>
      </c>
      <c r="J72905">
        <v>72901</v>
      </c>
      <c r="K72905">
        <v>4012711</v>
      </c>
      <c r="N72905">
        <v>18</v>
      </c>
      <c r="O72905">
        <v>4012711</v>
      </c>
    </row>
    <row r="72906" spans="2:15" x14ac:dyDescent="0.25">
      <c r="B72906">
        <v>39</v>
      </c>
      <c r="I72906">
        <v>39</v>
      </c>
      <c r="J72906">
        <v>72902</v>
      </c>
      <c r="K72906">
        <v>4012750</v>
      </c>
      <c r="N72906">
        <v>39</v>
      </c>
      <c r="O72906">
        <v>4012750</v>
      </c>
    </row>
    <row r="72907" spans="2:15" x14ac:dyDescent="0.25">
      <c r="B72907">
        <v>94</v>
      </c>
      <c r="I72907">
        <v>94</v>
      </c>
      <c r="J72907">
        <v>72903</v>
      </c>
      <c r="K72907">
        <v>4012844</v>
      </c>
      <c r="N72907">
        <v>94</v>
      </c>
      <c r="O72907">
        <v>4012844</v>
      </c>
    </row>
    <row r="72908" spans="2:15" x14ac:dyDescent="0.25">
      <c r="B72908">
        <v>89</v>
      </c>
      <c r="I72908">
        <v>89</v>
      </c>
      <c r="J72908">
        <v>72904</v>
      </c>
      <c r="K72908">
        <v>4012933</v>
      </c>
      <c r="N72908">
        <v>89</v>
      </c>
      <c r="O72908">
        <v>4012933</v>
      </c>
    </row>
    <row r="72909" spans="2:15" x14ac:dyDescent="0.25">
      <c r="B72909">
        <v>29</v>
      </c>
      <c r="I72909">
        <v>29</v>
      </c>
      <c r="J72909">
        <v>72905</v>
      </c>
      <c r="K72909">
        <v>4012962</v>
      </c>
      <c r="N72909">
        <v>29</v>
      </c>
      <c r="O72909">
        <v>4012962</v>
      </c>
    </row>
    <row r="72910" spans="2:15" x14ac:dyDescent="0.25">
      <c r="B72910">
        <v>20</v>
      </c>
      <c r="I72910">
        <v>20</v>
      </c>
      <c r="J72910">
        <v>72906</v>
      </c>
      <c r="K72910">
        <v>4012982</v>
      </c>
      <c r="N72910">
        <v>20</v>
      </c>
      <c r="O72910">
        <v>4012982</v>
      </c>
    </row>
    <row r="72911" spans="2:15" x14ac:dyDescent="0.25">
      <c r="B72911">
        <v>43</v>
      </c>
      <c r="I72911">
        <v>43</v>
      </c>
      <c r="J72911">
        <v>72907</v>
      </c>
      <c r="K72911">
        <v>4013025</v>
      </c>
      <c r="N72911">
        <v>43</v>
      </c>
      <c r="O72911">
        <v>4013025</v>
      </c>
    </row>
    <row r="72912" spans="2:15" x14ac:dyDescent="0.25">
      <c r="B72912">
        <v>91</v>
      </c>
      <c r="I72912">
        <v>91</v>
      </c>
      <c r="J72912">
        <v>72908</v>
      </c>
      <c r="K72912">
        <v>4013116</v>
      </c>
      <c r="N72912">
        <v>91</v>
      </c>
      <c r="O72912">
        <v>4013116</v>
      </c>
    </row>
    <row r="72913" spans="2:15" x14ac:dyDescent="0.25">
      <c r="B72913">
        <v>50</v>
      </c>
      <c r="I72913">
        <v>50</v>
      </c>
      <c r="J72913">
        <v>72909</v>
      </c>
      <c r="K72913">
        <v>4013166</v>
      </c>
      <c r="N72913">
        <v>50</v>
      </c>
      <c r="O72913">
        <v>4013166</v>
      </c>
    </row>
    <row r="72914" spans="2:15" x14ac:dyDescent="0.25">
      <c r="B72914">
        <v>77</v>
      </c>
      <c r="I72914">
        <v>77</v>
      </c>
      <c r="J72914">
        <v>72910</v>
      </c>
      <c r="K72914">
        <v>4013243</v>
      </c>
      <c r="N72914">
        <v>77</v>
      </c>
      <c r="O72914">
        <v>4013243</v>
      </c>
    </row>
    <row r="72915" spans="2:15" x14ac:dyDescent="0.25">
      <c r="B72915">
        <v>75</v>
      </c>
      <c r="I72915">
        <v>75</v>
      </c>
      <c r="J72915">
        <v>72911</v>
      </c>
      <c r="K72915">
        <v>4013318</v>
      </c>
      <c r="N72915">
        <v>75</v>
      </c>
      <c r="O72915">
        <v>4013318</v>
      </c>
    </row>
    <row r="72916" spans="2:15" x14ac:dyDescent="0.25">
      <c r="B72916">
        <v>48</v>
      </c>
      <c r="I72916">
        <v>48</v>
      </c>
      <c r="J72916">
        <v>72912</v>
      </c>
      <c r="K72916">
        <v>4013366</v>
      </c>
      <c r="N72916">
        <v>48</v>
      </c>
      <c r="O72916">
        <v>4013366</v>
      </c>
    </row>
    <row r="72917" spans="2:15" x14ac:dyDescent="0.25">
      <c r="B72917">
        <v>66</v>
      </c>
      <c r="I72917">
        <v>66</v>
      </c>
      <c r="J72917">
        <v>72913</v>
      </c>
      <c r="K72917">
        <v>4013432</v>
      </c>
      <c r="N72917">
        <v>66</v>
      </c>
      <c r="O72917">
        <v>4013432</v>
      </c>
    </row>
    <row r="72918" spans="2:15" x14ac:dyDescent="0.25">
      <c r="B72918">
        <v>16</v>
      </c>
      <c r="I72918">
        <v>16</v>
      </c>
      <c r="J72918">
        <v>72914</v>
      </c>
      <c r="K72918">
        <v>4013448</v>
      </c>
      <c r="N72918">
        <v>16</v>
      </c>
      <c r="O72918">
        <v>4013448</v>
      </c>
    </row>
    <row r="72919" spans="2:15" x14ac:dyDescent="0.25">
      <c r="B72919">
        <v>47</v>
      </c>
      <c r="I72919">
        <v>47</v>
      </c>
      <c r="J72919">
        <v>72915</v>
      </c>
      <c r="K72919">
        <v>4013495</v>
      </c>
      <c r="N72919">
        <v>47</v>
      </c>
      <c r="O72919">
        <v>4013495</v>
      </c>
    </row>
    <row r="72920" spans="2:15" x14ac:dyDescent="0.25">
      <c r="B72920">
        <v>87</v>
      </c>
      <c r="I72920">
        <v>87</v>
      </c>
      <c r="J72920">
        <v>72916</v>
      </c>
      <c r="K72920">
        <v>4013582</v>
      </c>
      <c r="N72920">
        <v>87</v>
      </c>
      <c r="O72920">
        <v>4013582</v>
      </c>
    </row>
    <row r="72921" spans="2:15" x14ac:dyDescent="0.25">
      <c r="B72921">
        <v>36</v>
      </c>
      <c r="I72921">
        <v>36</v>
      </c>
      <c r="J72921">
        <v>72917</v>
      </c>
      <c r="K72921">
        <v>4013618</v>
      </c>
      <c r="N72921">
        <v>36</v>
      </c>
      <c r="O72921">
        <v>4013618</v>
      </c>
    </row>
    <row r="72922" spans="2:15" x14ac:dyDescent="0.25">
      <c r="B72922">
        <v>94</v>
      </c>
      <c r="I72922">
        <v>94</v>
      </c>
      <c r="J72922">
        <v>72918</v>
      </c>
      <c r="K72922">
        <v>4013712</v>
      </c>
      <c r="N72922">
        <v>94</v>
      </c>
      <c r="O72922">
        <v>4013712</v>
      </c>
    </row>
    <row r="72923" spans="2:15" x14ac:dyDescent="0.25">
      <c r="B72923">
        <v>60</v>
      </c>
      <c r="I72923">
        <v>60</v>
      </c>
      <c r="J72923">
        <v>72919</v>
      </c>
      <c r="K72923">
        <v>4013772</v>
      </c>
      <c r="N72923">
        <v>60</v>
      </c>
      <c r="O72923">
        <v>4013772</v>
      </c>
    </row>
    <row r="72924" spans="2:15" x14ac:dyDescent="0.25">
      <c r="B72924">
        <v>64</v>
      </c>
      <c r="I72924">
        <v>64</v>
      </c>
      <c r="J72924">
        <v>72920</v>
      </c>
      <c r="K72924">
        <v>4013836</v>
      </c>
      <c r="N72924">
        <v>64</v>
      </c>
      <c r="O72924">
        <v>4013836</v>
      </c>
    </row>
    <row r="72925" spans="2:15" x14ac:dyDescent="0.25">
      <c r="B72925">
        <v>88</v>
      </c>
      <c r="I72925">
        <v>88</v>
      </c>
      <c r="J72925">
        <v>72921</v>
      </c>
      <c r="K72925">
        <v>4013924</v>
      </c>
      <c r="N72925">
        <v>88</v>
      </c>
      <c r="O72925">
        <v>4013924</v>
      </c>
    </row>
    <row r="72926" spans="2:15" x14ac:dyDescent="0.25">
      <c r="B72926">
        <v>42</v>
      </c>
      <c r="I72926">
        <v>42</v>
      </c>
      <c r="J72926">
        <v>72922</v>
      </c>
      <c r="K72926">
        <v>4013966</v>
      </c>
      <c r="N72926">
        <v>42</v>
      </c>
      <c r="O72926">
        <v>4013966</v>
      </c>
    </row>
    <row r="72927" spans="2:15" x14ac:dyDescent="0.25">
      <c r="B72927">
        <v>48</v>
      </c>
      <c r="I72927">
        <v>48</v>
      </c>
      <c r="J72927">
        <v>72923</v>
      </c>
      <c r="K72927">
        <v>4014014</v>
      </c>
      <c r="N72927">
        <v>48</v>
      </c>
      <c r="O72927">
        <v>4014014</v>
      </c>
    </row>
    <row r="72928" spans="2:15" x14ac:dyDescent="0.25">
      <c r="B72928">
        <v>48</v>
      </c>
      <c r="I72928">
        <v>48</v>
      </c>
      <c r="J72928">
        <v>72924</v>
      </c>
      <c r="K72928">
        <v>4014062</v>
      </c>
      <c r="N72928">
        <v>48</v>
      </c>
      <c r="O72928">
        <v>4014062</v>
      </c>
    </row>
    <row r="72929" spans="2:15" x14ac:dyDescent="0.25">
      <c r="B72929">
        <v>52</v>
      </c>
      <c r="I72929">
        <v>52</v>
      </c>
      <c r="J72929">
        <v>72925</v>
      </c>
      <c r="K72929">
        <v>4014114</v>
      </c>
      <c r="N72929">
        <v>52</v>
      </c>
      <c r="O72929">
        <v>4014114</v>
      </c>
    </row>
    <row r="72930" spans="2:15" x14ac:dyDescent="0.25">
      <c r="B72930">
        <v>39</v>
      </c>
      <c r="I72930">
        <v>39</v>
      </c>
      <c r="J72930">
        <v>72926</v>
      </c>
      <c r="K72930">
        <v>4014153</v>
      </c>
      <c r="N72930">
        <v>39</v>
      </c>
      <c r="O72930">
        <v>4014153</v>
      </c>
    </row>
    <row r="72931" spans="2:15" x14ac:dyDescent="0.25">
      <c r="B72931">
        <v>41</v>
      </c>
      <c r="I72931">
        <v>41</v>
      </c>
      <c r="J72931">
        <v>72927</v>
      </c>
      <c r="K72931">
        <v>4014194</v>
      </c>
      <c r="N72931">
        <v>41</v>
      </c>
      <c r="O72931">
        <v>4014194</v>
      </c>
    </row>
    <row r="72932" spans="2:15" x14ac:dyDescent="0.25">
      <c r="B72932">
        <v>77</v>
      </c>
      <c r="I72932">
        <v>77</v>
      </c>
      <c r="J72932">
        <v>72928</v>
      </c>
      <c r="K72932">
        <v>4014271</v>
      </c>
      <c r="N72932">
        <v>77</v>
      </c>
      <c r="O72932">
        <v>4014271</v>
      </c>
    </row>
    <row r="72933" spans="2:15" x14ac:dyDescent="0.25">
      <c r="B72933">
        <v>87</v>
      </c>
      <c r="I72933">
        <v>87</v>
      </c>
      <c r="J72933">
        <v>72929</v>
      </c>
      <c r="K72933">
        <v>4014358</v>
      </c>
      <c r="N72933">
        <v>87</v>
      </c>
      <c r="O72933">
        <v>4014358</v>
      </c>
    </row>
    <row r="72934" spans="2:15" x14ac:dyDescent="0.25">
      <c r="B72934">
        <v>74</v>
      </c>
      <c r="I72934">
        <v>74</v>
      </c>
      <c r="J72934">
        <v>72930</v>
      </c>
      <c r="K72934">
        <v>4014432</v>
      </c>
      <c r="N72934">
        <v>74</v>
      </c>
      <c r="O72934">
        <v>4014432</v>
      </c>
    </row>
    <row r="72935" spans="2:15" x14ac:dyDescent="0.25">
      <c r="B72935">
        <v>54</v>
      </c>
      <c r="I72935">
        <v>54</v>
      </c>
      <c r="J72935">
        <v>72931</v>
      </c>
      <c r="K72935">
        <v>4014486</v>
      </c>
      <c r="N72935">
        <v>54</v>
      </c>
      <c r="O72935">
        <v>4014486</v>
      </c>
    </row>
    <row r="72936" spans="2:15" x14ac:dyDescent="0.25">
      <c r="B72936">
        <v>21</v>
      </c>
      <c r="I72936">
        <v>21</v>
      </c>
      <c r="J72936">
        <v>72932</v>
      </c>
      <c r="K72936">
        <v>4014507</v>
      </c>
      <c r="N72936">
        <v>21</v>
      </c>
      <c r="O72936">
        <v>4014507</v>
      </c>
    </row>
    <row r="72937" spans="2:15" x14ac:dyDescent="0.25">
      <c r="B72937">
        <v>97</v>
      </c>
      <c r="I72937">
        <v>97</v>
      </c>
      <c r="J72937">
        <v>72933</v>
      </c>
      <c r="K72937">
        <v>4014604</v>
      </c>
      <c r="N72937">
        <v>97</v>
      </c>
      <c r="O72937">
        <v>4014604</v>
      </c>
    </row>
    <row r="72938" spans="2:15" x14ac:dyDescent="0.25">
      <c r="B72938">
        <v>47</v>
      </c>
      <c r="I72938">
        <v>47</v>
      </c>
      <c r="J72938">
        <v>72934</v>
      </c>
      <c r="K72938">
        <v>4014651</v>
      </c>
      <c r="N72938">
        <v>47</v>
      </c>
      <c r="O72938">
        <v>4014651</v>
      </c>
    </row>
    <row r="72939" spans="2:15" x14ac:dyDescent="0.25">
      <c r="B72939">
        <v>28</v>
      </c>
      <c r="I72939">
        <v>28</v>
      </c>
      <c r="J72939">
        <v>72935</v>
      </c>
      <c r="K72939">
        <v>4014679</v>
      </c>
      <c r="N72939">
        <v>28</v>
      </c>
      <c r="O72939">
        <v>4014679</v>
      </c>
    </row>
    <row r="72940" spans="2:15" x14ac:dyDescent="0.25">
      <c r="B72940">
        <v>60</v>
      </c>
      <c r="I72940">
        <v>60</v>
      </c>
      <c r="J72940">
        <v>72936</v>
      </c>
      <c r="K72940">
        <v>4014739</v>
      </c>
      <c r="N72940">
        <v>60</v>
      </c>
      <c r="O72940">
        <v>4014739</v>
      </c>
    </row>
    <row r="72941" spans="2:15" x14ac:dyDescent="0.25">
      <c r="B72941">
        <v>25</v>
      </c>
      <c r="I72941">
        <v>25</v>
      </c>
      <c r="J72941">
        <v>72937</v>
      </c>
      <c r="K72941">
        <v>4014764</v>
      </c>
      <c r="N72941">
        <v>25</v>
      </c>
      <c r="O72941">
        <v>4014764</v>
      </c>
    </row>
    <row r="72942" spans="2:15" x14ac:dyDescent="0.25">
      <c r="B72942">
        <v>77</v>
      </c>
      <c r="I72942">
        <v>77</v>
      </c>
      <c r="J72942">
        <v>72938</v>
      </c>
      <c r="K72942">
        <v>4014841</v>
      </c>
      <c r="N72942">
        <v>77</v>
      </c>
      <c r="O72942">
        <v>4014841</v>
      </c>
    </row>
    <row r="72943" spans="2:15" x14ac:dyDescent="0.25">
      <c r="B72943">
        <v>87</v>
      </c>
      <c r="I72943">
        <v>87</v>
      </c>
      <c r="J72943">
        <v>72939</v>
      </c>
      <c r="K72943">
        <v>4014928</v>
      </c>
      <c r="N72943">
        <v>87</v>
      </c>
      <c r="O72943">
        <v>4014928</v>
      </c>
    </row>
    <row r="72944" spans="2:15" x14ac:dyDescent="0.25">
      <c r="B72944">
        <v>38</v>
      </c>
      <c r="I72944">
        <v>38</v>
      </c>
      <c r="J72944">
        <v>72940</v>
      </c>
      <c r="K72944">
        <v>4014966</v>
      </c>
      <c r="N72944">
        <v>38</v>
      </c>
      <c r="O72944">
        <v>4014966</v>
      </c>
    </row>
    <row r="72945" spans="2:15" x14ac:dyDescent="0.25">
      <c r="B72945">
        <v>91</v>
      </c>
      <c r="I72945">
        <v>91</v>
      </c>
      <c r="J72945">
        <v>72941</v>
      </c>
      <c r="K72945">
        <v>4015057</v>
      </c>
      <c r="N72945">
        <v>91</v>
      </c>
      <c r="O72945">
        <v>4015057</v>
      </c>
    </row>
    <row r="72946" spans="2:15" x14ac:dyDescent="0.25">
      <c r="B72946">
        <v>48</v>
      </c>
      <c r="I72946">
        <v>48</v>
      </c>
      <c r="J72946">
        <v>72942</v>
      </c>
      <c r="K72946">
        <v>4015105</v>
      </c>
      <c r="N72946">
        <v>48</v>
      </c>
      <c r="O72946">
        <v>4015105</v>
      </c>
    </row>
    <row r="72947" spans="2:15" x14ac:dyDescent="0.25">
      <c r="B72947">
        <v>13</v>
      </c>
      <c r="I72947">
        <v>13</v>
      </c>
      <c r="J72947">
        <v>72943</v>
      </c>
      <c r="K72947">
        <v>4015118</v>
      </c>
      <c r="N72947">
        <v>13</v>
      </c>
      <c r="O72947">
        <v>4015118</v>
      </c>
    </row>
    <row r="72948" spans="2:15" x14ac:dyDescent="0.25">
      <c r="B72948">
        <v>12</v>
      </c>
      <c r="I72948">
        <v>12</v>
      </c>
      <c r="J72948">
        <v>72944</v>
      </c>
      <c r="K72948">
        <v>4015130</v>
      </c>
      <c r="N72948">
        <v>12</v>
      </c>
      <c r="O72948">
        <v>4015130</v>
      </c>
    </row>
    <row r="72949" spans="2:15" x14ac:dyDescent="0.25">
      <c r="B72949">
        <v>11</v>
      </c>
      <c r="I72949">
        <v>11</v>
      </c>
      <c r="J72949">
        <v>72945</v>
      </c>
      <c r="K72949">
        <v>4015141</v>
      </c>
      <c r="N72949">
        <v>11</v>
      </c>
      <c r="O72949">
        <v>4015141</v>
      </c>
    </row>
    <row r="72950" spans="2:15" x14ac:dyDescent="0.25">
      <c r="B72950">
        <v>95</v>
      </c>
      <c r="I72950">
        <v>95</v>
      </c>
      <c r="J72950">
        <v>72946</v>
      </c>
      <c r="K72950">
        <v>4015236</v>
      </c>
      <c r="N72950">
        <v>95</v>
      </c>
      <c r="O72950">
        <v>4015236</v>
      </c>
    </row>
    <row r="72951" spans="2:15" x14ac:dyDescent="0.25">
      <c r="B72951">
        <v>54</v>
      </c>
      <c r="I72951">
        <v>54</v>
      </c>
      <c r="J72951">
        <v>72947</v>
      </c>
      <c r="K72951">
        <v>4015290</v>
      </c>
      <c r="N72951">
        <v>54</v>
      </c>
      <c r="O72951">
        <v>4015290</v>
      </c>
    </row>
    <row r="72952" spans="2:15" x14ac:dyDescent="0.25">
      <c r="B72952">
        <v>77</v>
      </c>
      <c r="I72952">
        <v>77</v>
      </c>
      <c r="J72952">
        <v>72948</v>
      </c>
      <c r="K72952">
        <v>4015367</v>
      </c>
      <c r="N72952">
        <v>77</v>
      </c>
      <c r="O72952">
        <v>4015367</v>
      </c>
    </row>
    <row r="72953" spans="2:15" x14ac:dyDescent="0.25">
      <c r="B72953">
        <v>61</v>
      </c>
      <c r="I72953">
        <v>61</v>
      </c>
      <c r="J72953">
        <v>72949</v>
      </c>
      <c r="K72953">
        <v>4015428</v>
      </c>
      <c r="N72953">
        <v>61</v>
      </c>
      <c r="O72953">
        <v>4015428</v>
      </c>
    </row>
    <row r="72954" spans="2:15" x14ac:dyDescent="0.25">
      <c r="B72954">
        <v>95</v>
      </c>
      <c r="I72954">
        <v>95</v>
      </c>
      <c r="J72954">
        <v>72950</v>
      </c>
      <c r="K72954">
        <v>4015523</v>
      </c>
      <c r="N72954">
        <v>95</v>
      </c>
      <c r="O72954">
        <v>4015523</v>
      </c>
    </row>
    <row r="72955" spans="2:15" x14ac:dyDescent="0.25">
      <c r="B72955">
        <v>78</v>
      </c>
      <c r="I72955">
        <v>78</v>
      </c>
      <c r="J72955">
        <v>72951</v>
      </c>
      <c r="K72955">
        <v>4015601</v>
      </c>
      <c r="N72955">
        <v>78</v>
      </c>
      <c r="O72955">
        <v>4015601</v>
      </c>
    </row>
    <row r="72956" spans="2:15" x14ac:dyDescent="0.25">
      <c r="B72956">
        <v>35</v>
      </c>
      <c r="I72956">
        <v>35</v>
      </c>
      <c r="J72956">
        <v>72952</v>
      </c>
      <c r="K72956">
        <v>4015636</v>
      </c>
      <c r="N72956">
        <v>35</v>
      </c>
      <c r="O72956">
        <v>4015636</v>
      </c>
    </row>
    <row r="72957" spans="2:15" x14ac:dyDescent="0.25">
      <c r="B72957">
        <v>72</v>
      </c>
      <c r="I72957">
        <v>72</v>
      </c>
      <c r="J72957">
        <v>72953</v>
      </c>
      <c r="K72957">
        <v>4015708</v>
      </c>
      <c r="N72957">
        <v>72</v>
      </c>
      <c r="O72957">
        <v>4015708</v>
      </c>
    </row>
    <row r="72958" spans="2:15" x14ac:dyDescent="0.25">
      <c r="B72958">
        <v>16</v>
      </c>
      <c r="I72958">
        <v>16</v>
      </c>
      <c r="J72958">
        <v>72954</v>
      </c>
      <c r="K72958">
        <v>4015724</v>
      </c>
      <c r="N72958">
        <v>16</v>
      </c>
      <c r="O72958">
        <v>4015724</v>
      </c>
    </row>
    <row r="72959" spans="2:15" x14ac:dyDescent="0.25">
      <c r="B72959">
        <v>31</v>
      </c>
      <c r="I72959">
        <v>31</v>
      </c>
      <c r="J72959">
        <v>72955</v>
      </c>
      <c r="K72959">
        <v>4015755</v>
      </c>
      <c r="N72959">
        <v>31</v>
      </c>
      <c r="O72959">
        <v>4015755</v>
      </c>
    </row>
    <row r="72960" spans="2:15" x14ac:dyDescent="0.25">
      <c r="B72960">
        <v>66</v>
      </c>
      <c r="I72960">
        <v>66</v>
      </c>
      <c r="J72960">
        <v>72956</v>
      </c>
      <c r="K72960">
        <v>4015821</v>
      </c>
      <c r="N72960">
        <v>66</v>
      </c>
      <c r="O72960">
        <v>4015821</v>
      </c>
    </row>
    <row r="72961" spans="2:15" x14ac:dyDescent="0.25">
      <c r="B72961">
        <v>26</v>
      </c>
      <c r="I72961">
        <v>26</v>
      </c>
      <c r="J72961">
        <v>72957</v>
      </c>
      <c r="K72961">
        <v>4015847</v>
      </c>
      <c r="N72961">
        <v>26</v>
      </c>
      <c r="O72961">
        <v>4015847</v>
      </c>
    </row>
    <row r="72962" spans="2:15" x14ac:dyDescent="0.25">
      <c r="B72962">
        <v>30</v>
      </c>
      <c r="I72962">
        <v>30</v>
      </c>
      <c r="J72962">
        <v>72958</v>
      </c>
      <c r="K72962">
        <v>4015877</v>
      </c>
      <c r="N72962">
        <v>30</v>
      </c>
      <c r="O72962">
        <v>4015877</v>
      </c>
    </row>
    <row r="72963" spans="2:15" x14ac:dyDescent="0.25">
      <c r="B72963">
        <v>69</v>
      </c>
      <c r="I72963">
        <v>69</v>
      </c>
      <c r="J72963">
        <v>72959</v>
      </c>
      <c r="K72963">
        <v>4015946</v>
      </c>
      <c r="N72963">
        <v>69</v>
      </c>
      <c r="O72963">
        <v>4015946</v>
      </c>
    </row>
    <row r="72964" spans="2:15" x14ac:dyDescent="0.25">
      <c r="B72964">
        <v>38</v>
      </c>
      <c r="I72964">
        <v>38</v>
      </c>
      <c r="J72964">
        <v>72960</v>
      </c>
      <c r="K72964">
        <v>4015984</v>
      </c>
      <c r="N72964">
        <v>38</v>
      </c>
      <c r="O72964">
        <v>4015984</v>
      </c>
    </row>
    <row r="72965" spans="2:15" x14ac:dyDescent="0.25">
      <c r="B72965">
        <v>93</v>
      </c>
      <c r="I72965">
        <v>93</v>
      </c>
      <c r="J72965">
        <v>72961</v>
      </c>
      <c r="K72965">
        <v>4016077</v>
      </c>
      <c r="N72965">
        <v>93</v>
      </c>
      <c r="O72965">
        <v>4016077</v>
      </c>
    </row>
    <row r="72966" spans="2:15" x14ac:dyDescent="0.25">
      <c r="B72966">
        <v>79</v>
      </c>
      <c r="I72966">
        <v>79</v>
      </c>
      <c r="J72966">
        <v>72962</v>
      </c>
      <c r="K72966">
        <v>4016156</v>
      </c>
      <c r="N72966">
        <v>79</v>
      </c>
      <c r="O72966">
        <v>4016156</v>
      </c>
    </row>
    <row r="72967" spans="2:15" x14ac:dyDescent="0.25">
      <c r="B72967">
        <v>18</v>
      </c>
      <c r="I72967">
        <v>18</v>
      </c>
      <c r="J72967">
        <v>72963</v>
      </c>
      <c r="K72967">
        <v>4016174</v>
      </c>
      <c r="N72967">
        <v>18</v>
      </c>
      <c r="O72967">
        <v>4016174</v>
      </c>
    </row>
    <row r="72968" spans="2:15" x14ac:dyDescent="0.25">
      <c r="B72968">
        <v>91</v>
      </c>
      <c r="I72968">
        <v>91</v>
      </c>
      <c r="J72968">
        <v>72964</v>
      </c>
      <c r="K72968">
        <v>4016265</v>
      </c>
      <c r="N72968">
        <v>91</v>
      </c>
      <c r="O72968">
        <v>4016265</v>
      </c>
    </row>
    <row r="72969" spans="2:15" x14ac:dyDescent="0.25">
      <c r="B72969">
        <v>50</v>
      </c>
      <c r="I72969">
        <v>50</v>
      </c>
      <c r="J72969">
        <v>72965</v>
      </c>
      <c r="K72969">
        <v>4016315</v>
      </c>
      <c r="N72969">
        <v>50</v>
      </c>
      <c r="O72969">
        <v>4016315</v>
      </c>
    </row>
    <row r="72970" spans="2:15" x14ac:dyDescent="0.25">
      <c r="B72970">
        <v>72</v>
      </c>
      <c r="I72970">
        <v>72</v>
      </c>
      <c r="J72970">
        <v>72966</v>
      </c>
      <c r="K72970">
        <v>4016387</v>
      </c>
      <c r="N72970">
        <v>72</v>
      </c>
      <c r="O72970">
        <v>4016387</v>
      </c>
    </row>
    <row r="72971" spans="2:15" x14ac:dyDescent="0.25">
      <c r="B72971">
        <v>21</v>
      </c>
      <c r="I72971">
        <v>21</v>
      </c>
      <c r="J72971">
        <v>72967</v>
      </c>
      <c r="K72971">
        <v>4016408</v>
      </c>
      <c r="N72971">
        <v>21</v>
      </c>
      <c r="O72971">
        <v>4016408</v>
      </c>
    </row>
    <row r="72972" spans="2:15" x14ac:dyDescent="0.25">
      <c r="B72972">
        <v>27</v>
      </c>
      <c r="I72972">
        <v>27</v>
      </c>
      <c r="J72972">
        <v>72968</v>
      </c>
      <c r="K72972">
        <v>4016435</v>
      </c>
      <c r="N72972">
        <v>27</v>
      </c>
      <c r="O72972">
        <v>4016435</v>
      </c>
    </row>
    <row r="72973" spans="2:15" x14ac:dyDescent="0.25">
      <c r="B72973">
        <v>13</v>
      </c>
      <c r="I72973">
        <v>13</v>
      </c>
      <c r="J72973">
        <v>72969</v>
      </c>
      <c r="K72973">
        <v>4016448</v>
      </c>
      <c r="N72973">
        <v>13</v>
      </c>
      <c r="O72973">
        <v>4016448</v>
      </c>
    </row>
    <row r="72974" spans="2:15" x14ac:dyDescent="0.25">
      <c r="B72974">
        <v>52</v>
      </c>
      <c r="I72974">
        <v>52</v>
      </c>
      <c r="J72974">
        <v>72970</v>
      </c>
      <c r="K72974">
        <v>4016500</v>
      </c>
      <c r="N72974">
        <v>52</v>
      </c>
      <c r="O72974">
        <v>4016500</v>
      </c>
    </row>
    <row r="72975" spans="2:15" x14ac:dyDescent="0.25">
      <c r="B72975">
        <v>48</v>
      </c>
      <c r="I72975">
        <v>48</v>
      </c>
      <c r="J72975">
        <v>72971</v>
      </c>
      <c r="K72975">
        <v>4016548</v>
      </c>
      <c r="N72975">
        <v>48</v>
      </c>
      <c r="O72975">
        <v>4016548</v>
      </c>
    </row>
    <row r="72976" spans="2:15" x14ac:dyDescent="0.25">
      <c r="B72976">
        <v>22</v>
      </c>
      <c r="I72976">
        <v>22</v>
      </c>
      <c r="J72976">
        <v>72972</v>
      </c>
      <c r="K72976">
        <v>4016570</v>
      </c>
      <c r="N72976">
        <v>22</v>
      </c>
      <c r="O72976">
        <v>4016570</v>
      </c>
    </row>
    <row r="72977" spans="2:15" x14ac:dyDescent="0.25">
      <c r="B72977">
        <v>92</v>
      </c>
      <c r="I72977">
        <v>92</v>
      </c>
      <c r="J72977">
        <v>72973</v>
      </c>
      <c r="K72977">
        <v>4016662</v>
      </c>
      <c r="N72977">
        <v>92</v>
      </c>
      <c r="O72977">
        <v>4016662</v>
      </c>
    </row>
    <row r="72978" spans="2:15" x14ac:dyDescent="0.25">
      <c r="B72978">
        <v>50</v>
      </c>
      <c r="I72978">
        <v>50</v>
      </c>
      <c r="J72978">
        <v>72974</v>
      </c>
      <c r="K72978">
        <v>4016712</v>
      </c>
      <c r="N72978">
        <v>50</v>
      </c>
      <c r="O72978">
        <v>4016712</v>
      </c>
    </row>
    <row r="72979" spans="2:15" x14ac:dyDescent="0.25">
      <c r="B72979">
        <v>92</v>
      </c>
      <c r="I72979">
        <v>92</v>
      </c>
      <c r="J72979">
        <v>72975</v>
      </c>
      <c r="K72979">
        <v>4016804</v>
      </c>
      <c r="N72979">
        <v>92</v>
      </c>
      <c r="O72979">
        <v>4016804</v>
      </c>
    </row>
    <row r="72980" spans="2:15" x14ac:dyDescent="0.25">
      <c r="B72980">
        <v>52</v>
      </c>
      <c r="I72980">
        <v>52</v>
      </c>
      <c r="J72980">
        <v>72976</v>
      </c>
      <c r="K72980">
        <v>4016856</v>
      </c>
      <c r="N72980">
        <v>52</v>
      </c>
      <c r="O72980">
        <v>4016856</v>
      </c>
    </row>
    <row r="72981" spans="2:15" x14ac:dyDescent="0.25">
      <c r="B72981">
        <v>42</v>
      </c>
      <c r="I72981">
        <v>42</v>
      </c>
      <c r="J72981">
        <v>72977</v>
      </c>
      <c r="K72981">
        <v>4016898</v>
      </c>
      <c r="N72981">
        <v>42</v>
      </c>
      <c r="O72981">
        <v>4016898</v>
      </c>
    </row>
    <row r="72982" spans="2:15" x14ac:dyDescent="0.25">
      <c r="B72982">
        <v>18</v>
      </c>
      <c r="I72982">
        <v>18</v>
      </c>
      <c r="J72982">
        <v>72978</v>
      </c>
      <c r="K72982">
        <v>4016916</v>
      </c>
      <c r="N72982">
        <v>18</v>
      </c>
      <c r="O72982">
        <v>4016916</v>
      </c>
    </row>
    <row r="72983" spans="2:15" x14ac:dyDescent="0.25">
      <c r="B72983">
        <v>18</v>
      </c>
      <c r="I72983">
        <v>18</v>
      </c>
      <c r="J72983">
        <v>72979</v>
      </c>
      <c r="K72983">
        <v>4016934</v>
      </c>
      <c r="N72983">
        <v>18</v>
      </c>
      <c r="O72983">
        <v>4016934</v>
      </c>
    </row>
    <row r="72984" spans="2:15" x14ac:dyDescent="0.25">
      <c r="B72984">
        <v>33</v>
      </c>
      <c r="I72984">
        <v>33</v>
      </c>
      <c r="J72984">
        <v>72980</v>
      </c>
      <c r="K72984">
        <v>4016967</v>
      </c>
      <c r="N72984">
        <v>33</v>
      </c>
      <c r="O72984">
        <v>4016967</v>
      </c>
    </row>
    <row r="72985" spans="2:15" x14ac:dyDescent="0.25">
      <c r="B72985">
        <v>16</v>
      </c>
      <c r="I72985">
        <v>16</v>
      </c>
      <c r="J72985">
        <v>72981</v>
      </c>
      <c r="K72985">
        <v>4016983</v>
      </c>
      <c r="N72985">
        <v>16</v>
      </c>
      <c r="O72985">
        <v>4016983</v>
      </c>
    </row>
    <row r="72986" spans="2:15" x14ac:dyDescent="0.25">
      <c r="B72986">
        <v>41</v>
      </c>
      <c r="I72986">
        <v>41</v>
      </c>
      <c r="J72986">
        <v>72982</v>
      </c>
      <c r="K72986">
        <v>4017024</v>
      </c>
      <c r="N72986">
        <v>41</v>
      </c>
      <c r="O72986">
        <v>4017024</v>
      </c>
    </row>
    <row r="72987" spans="2:15" x14ac:dyDescent="0.25">
      <c r="B72987">
        <v>97</v>
      </c>
      <c r="I72987">
        <v>97</v>
      </c>
      <c r="J72987">
        <v>72983</v>
      </c>
      <c r="K72987">
        <v>4017121</v>
      </c>
      <c r="N72987">
        <v>97</v>
      </c>
      <c r="O72987">
        <v>4017121</v>
      </c>
    </row>
    <row r="72988" spans="2:15" x14ac:dyDescent="0.25">
      <c r="B72988">
        <v>36</v>
      </c>
      <c r="I72988">
        <v>36</v>
      </c>
      <c r="J72988">
        <v>72984</v>
      </c>
      <c r="K72988">
        <v>4017157</v>
      </c>
      <c r="N72988">
        <v>36</v>
      </c>
      <c r="O72988">
        <v>4017157</v>
      </c>
    </row>
    <row r="72989" spans="2:15" x14ac:dyDescent="0.25">
      <c r="B72989">
        <v>83</v>
      </c>
      <c r="I72989">
        <v>83</v>
      </c>
      <c r="J72989">
        <v>72985</v>
      </c>
      <c r="K72989">
        <v>4017240</v>
      </c>
      <c r="N72989">
        <v>83</v>
      </c>
      <c r="O72989">
        <v>4017240</v>
      </c>
    </row>
    <row r="72990" spans="2:15" x14ac:dyDescent="0.25">
      <c r="B72990">
        <v>75</v>
      </c>
      <c r="I72990">
        <v>75</v>
      </c>
      <c r="J72990">
        <v>72986</v>
      </c>
      <c r="K72990">
        <v>4017315</v>
      </c>
      <c r="N72990">
        <v>75</v>
      </c>
      <c r="O72990">
        <v>4017315</v>
      </c>
    </row>
    <row r="72991" spans="2:15" x14ac:dyDescent="0.25">
      <c r="B72991">
        <v>78</v>
      </c>
      <c r="I72991">
        <v>78</v>
      </c>
      <c r="J72991">
        <v>72987</v>
      </c>
      <c r="K72991">
        <v>4017393</v>
      </c>
      <c r="N72991">
        <v>78</v>
      </c>
      <c r="O72991">
        <v>4017393</v>
      </c>
    </row>
    <row r="72992" spans="2:15" x14ac:dyDescent="0.25">
      <c r="B72992">
        <v>44</v>
      </c>
      <c r="I72992">
        <v>44</v>
      </c>
      <c r="J72992">
        <v>72988</v>
      </c>
      <c r="K72992">
        <v>4017437</v>
      </c>
      <c r="N72992">
        <v>44</v>
      </c>
      <c r="O72992">
        <v>4017437</v>
      </c>
    </row>
    <row r="72993" spans="2:15" x14ac:dyDescent="0.25">
      <c r="B72993">
        <v>57</v>
      </c>
      <c r="I72993">
        <v>57</v>
      </c>
      <c r="J72993">
        <v>72989</v>
      </c>
      <c r="K72993">
        <v>4017494</v>
      </c>
      <c r="N72993">
        <v>57</v>
      </c>
      <c r="O72993">
        <v>4017494</v>
      </c>
    </row>
    <row r="72994" spans="2:15" x14ac:dyDescent="0.25">
      <c r="B72994">
        <v>40</v>
      </c>
      <c r="I72994">
        <v>40</v>
      </c>
      <c r="J72994">
        <v>72990</v>
      </c>
      <c r="K72994">
        <v>4017534</v>
      </c>
      <c r="N72994">
        <v>40</v>
      </c>
      <c r="O72994">
        <v>4017534</v>
      </c>
    </row>
    <row r="72995" spans="2:15" x14ac:dyDescent="0.25">
      <c r="B72995">
        <v>66</v>
      </c>
      <c r="I72995">
        <v>66</v>
      </c>
      <c r="J72995">
        <v>72991</v>
      </c>
      <c r="K72995">
        <v>4017600</v>
      </c>
      <c r="N72995">
        <v>66</v>
      </c>
      <c r="O72995">
        <v>4017600</v>
      </c>
    </row>
    <row r="72996" spans="2:15" x14ac:dyDescent="0.25">
      <c r="B72996">
        <v>59</v>
      </c>
      <c r="I72996">
        <v>59</v>
      </c>
      <c r="J72996">
        <v>72992</v>
      </c>
      <c r="K72996">
        <v>4017659</v>
      </c>
      <c r="N72996">
        <v>59</v>
      </c>
      <c r="O72996">
        <v>4017659</v>
      </c>
    </row>
    <row r="72997" spans="2:15" x14ac:dyDescent="0.25">
      <c r="B72997">
        <v>59</v>
      </c>
      <c r="I72997">
        <v>59</v>
      </c>
      <c r="J72997">
        <v>72993</v>
      </c>
      <c r="K72997">
        <v>4017718</v>
      </c>
      <c r="N72997">
        <v>59</v>
      </c>
      <c r="O72997">
        <v>4017718</v>
      </c>
    </row>
    <row r="72998" spans="2:15" x14ac:dyDescent="0.25">
      <c r="B72998">
        <v>47</v>
      </c>
      <c r="I72998">
        <v>47</v>
      </c>
      <c r="J72998">
        <v>72994</v>
      </c>
      <c r="K72998">
        <v>4017765</v>
      </c>
      <c r="N72998">
        <v>47</v>
      </c>
      <c r="O72998">
        <v>4017765</v>
      </c>
    </row>
    <row r="72999" spans="2:15" x14ac:dyDescent="0.25">
      <c r="B72999">
        <v>76</v>
      </c>
      <c r="I72999">
        <v>76</v>
      </c>
      <c r="J72999">
        <v>72995</v>
      </c>
      <c r="K72999">
        <v>4017841</v>
      </c>
      <c r="N72999">
        <v>76</v>
      </c>
      <c r="O72999">
        <v>4017841</v>
      </c>
    </row>
    <row r="73000" spans="2:15" x14ac:dyDescent="0.25">
      <c r="B73000">
        <v>28</v>
      </c>
      <c r="I73000">
        <v>28</v>
      </c>
      <c r="J73000">
        <v>72996</v>
      </c>
      <c r="K73000">
        <v>4017869</v>
      </c>
      <c r="N73000">
        <v>28</v>
      </c>
      <c r="O73000">
        <v>4017869</v>
      </c>
    </row>
    <row r="73001" spans="2:15" x14ac:dyDescent="0.25">
      <c r="B73001">
        <v>68</v>
      </c>
      <c r="I73001">
        <v>68</v>
      </c>
      <c r="J73001">
        <v>72997</v>
      </c>
      <c r="K73001">
        <v>4017937</v>
      </c>
      <c r="N73001">
        <v>68</v>
      </c>
      <c r="O73001">
        <v>4017937</v>
      </c>
    </row>
    <row r="73002" spans="2:15" x14ac:dyDescent="0.25">
      <c r="B73002">
        <v>80</v>
      </c>
      <c r="I73002">
        <v>80</v>
      </c>
      <c r="J73002">
        <v>72998</v>
      </c>
      <c r="K73002">
        <v>4018017</v>
      </c>
      <c r="N73002">
        <v>80</v>
      </c>
      <c r="O73002">
        <v>4018017</v>
      </c>
    </row>
    <row r="73003" spans="2:15" x14ac:dyDescent="0.25">
      <c r="B73003">
        <v>35</v>
      </c>
      <c r="I73003">
        <v>35</v>
      </c>
      <c r="J73003">
        <v>72999</v>
      </c>
      <c r="K73003">
        <v>4018052</v>
      </c>
      <c r="N73003">
        <v>35</v>
      </c>
      <c r="O73003">
        <v>4018052</v>
      </c>
    </row>
    <row r="73004" spans="2:15" x14ac:dyDescent="0.25">
      <c r="B73004">
        <v>12</v>
      </c>
      <c r="I73004">
        <v>12</v>
      </c>
      <c r="J73004">
        <v>73000</v>
      </c>
      <c r="K73004">
        <v>4018064</v>
      </c>
      <c r="N73004">
        <v>12</v>
      </c>
      <c r="O73004">
        <v>4018064</v>
      </c>
    </row>
    <row r="73005" spans="2:15" x14ac:dyDescent="0.25">
      <c r="B73005">
        <v>91</v>
      </c>
      <c r="I73005">
        <v>91</v>
      </c>
      <c r="J73005">
        <v>73001</v>
      </c>
      <c r="K73005">
        <v>4018155</v>
      </c>
      <c r="N73005">
        <v>91</v>
      </c>
      <c r="O73005">
        <v>4018155</v>
      </c>
    </row>
    <row r="73006" spans="2:15" x14ac:dyDescent="0.25">
      <c r="B73006">
        <v>53</v>
      </c>
      <c r="I73006">
        <v>53</v>
      </c>
      <c r="J73006">
        <v>73002</v>
      </c>
      <c r="K73006">
        <v>4018208</v>
      </c>
      <c r="N73006">
        <v>53</v>
      </c>
      <c r="O73006">
        <v>4018208</v>
      </c>
    </row>
    <row r="73007" spans="2:15" x14ac:dyDescent="0.25">
      <c r="B73007">
        <v>11</v>
      </c>
      <c r="I73007">
        <v>11</v>
      </c>
      <c r="J73007">
        <v>73003</v>
      </c>
      <c r="K73007">
        <v>4018219</v>
      </c>
      <c r="N73007">
        <v>11</v>
      </c>
      <c r="O73007">
        <v>4018219</v>
      </c>
    </row>
    <row r="73008" spans="2:15" x14ac:dyDescent="0.25">
      <c r="B73008">
        <v>100</v>
      </c>
      <c r="I73008">
        <v>100</v>
      </c>
      <c r="J73008">
        <v>73004</v>
      </c>
      <c r="K73008">
        <v>4018319</v>
      </c>
      <c r="N73008">
        <v>100</v>
      </c>
      <c r="O73008">
        <v>4018319</v>
      </c>
    </row>
    <row r="73009" spans="2:15" x14ac:dyDescent="0.25">
      <c r="B73009">
        <v>63</v>
      </c>
      <c r="I73009">
        <v>63</v>
      </c>
      <c r="J73009">
        <v>73005</v>
      </c>
      <c r="K73009">
        <v>4018382</v>
      </c>
      <c r="N73009">
        <v>63</v>
      </c>
      <c r="O73009">
        <v>4018382</v>
      </c>
    </row>
    <row r="73010" spans="2:15" x14ac:dyDescent="0.25">
      <c r="B73010">
        <v>15</v>
      </c>
      <c r="I73010">
        <v>15</v>
      </c>
      <c r="J73010">
        <v>73006</v>
      </c>
      <c r="K73010">
        <v>4018397</v>
      </c>
      <c r="N73010">
        <v>15</v>
      </c>
      <c r="O73010">
        <v>4018397</v>
      </c>
    </row>
    <row r="73011" spans="2:15" x14ac:dyDescent="0.25">
      <c r="B73011">
        <v>18</v>
      </c>
      <c r="I73011">
        <v>18</v>
      </c>
      <c r="J73011">
        <v>73007</v>
      </c>
      <c r="K73011">
        <v>4018415</v>
      </c>
      <c r="N73011">
        <v>18</v>
      </c>
      <c r="O73011">
        <v>4018415</v>
      </c>
    </row>
    <row r="73012" spans="2:15" x14ac:dyDescent="0.25">
      <c r="B73012">
        <v>74</v>
      </c>
      <c r="I73012">
        <v>74</v>
      </c>
      <c r="J73012">
        <v>73008</v>
      </c>
      <c r="K73012">
        <v>4018489</v>
      </c>
      <c r="N73012">
        <v>74</v>
      </c>
      <c r="O73012">
        <v>4018489</v>
      </c>
    </row>
    <row r="73013" spans="2:15" x14ac:dyDescent="0.25">
      <c r="B73013">
        <v>73</v>
      </c>
      <c r="I73013">
        <v>73</v>
      </c>
      <c r="J73013">
        <v>73009</v>
      </c>
      <c r="K73013">
        <v>4018562</v>
      </c>
      <c r="N73013">
        <v>73</v>
      </c>
      <c r="O73013">
        <v>4018562</v>
      </c>
    </row>
    <row r="73014" spans="2:15" x14ac:dyDescent="0.25">
      <c r="B73014">
        <v>29</v>
      </c>
      <c r="I73014">
        <v>29</v>
      </c>
      <c r="J73014">
        <v>73010</v>
      </c>
      <c r="K73014">
        <v>4018591</v>
      </c>
      <c r="N73014">
        <v>29</v>
      </c>
      <c r="O73014">
        <v>4018591</v>
      </c>
    </row>
    <row r="73015" spans="2:15" x14ac:dyDescent="0.25">
      <c r="B73015">
        <v>61</v>
      </c>
      <c r="I73015">
        <v>61</v>
      </c>
      <c r="J73015">
        <v>73011</v>
      </c>
      <c r="K73015">
        <v>4018652</v>
      </c>
      <c r="N73015">
        <v>61</v>
      </c>
      <c r="O73015">
        <v>4018652</v>
      </c>
    </row>
    <row r="73016" spans="2:15" x14ac:dyDescent="0.25">
      <c r="B73016">
        <v>41</v>
      </c>
      <c r="I73016">
        <v>41</v>
      </c>
      <c r="J73016">
        <v>73012</v>
      </c>
      <c r="K73016">
        <v>4018693</v>
      </c>
      <c r="N73016">
        <v>41</v>
      </c>
      <c r="O73016">
        <v>4018693</v>
      </c>
    </row>
    <row r="73017" spans="2:15" x14ac:dyDescent="0.25">
      <c r="B73017">
        <v>34</v>
      </c>
      <c r="I73017">
        <v>34</v>
      </c>
      <c r="J73017">
        <v>73013</v>
      </c>
      <c r="K73017">
        <v>4018727</v>
      </c>
      <c r="N73017">
        <v>34</v>
      </c>
      <c r="O73017">
        <v>4018727</v>
      </c>
    </row>
    <row r="73018" spans="2:15" x14ac:dyDescent="0.25">
      <c r="B73018">
        <v>46</v>
      </c>
      <c r="I73018">
        <v>46</v>
      </c>
      <c r="J73018">
        <v>73014</v>
      </c>
      <c r="K73018">
        <v>4018773</v>
      </c>
      <c r="N73018">
        <v>46</v>
      </c>
      <c r="O73018">
        <v>4018773</v>
      </c>
    </row>
    <row r="73019" spans="2:15" x14ac:dyDescent="0.25">
      <c r="B73019">
        <v>94</v>
      </c>
      <c r="I73019">
        <v>94</v>
      </c>
      <c r="J73019">
        <v>73015</v>
      </c>
      <c r="K73019">
        <v>4018867</v>
      </c>
      <c r="N73019">
        <v>94</v>
      </c>
      <c r="O73019">
        <v>4018867</v>
      </c>
    </row>
    <row r="73020" spans="2:15" x14ac:dyDescent="0.25">
      <c r="B73020">
        <v>85</v>
      </c>
      <c r="I73020">
        <v>85</v>
      </c>
      <c r="J73020">
        <v>73016</v>
      </c>
      <c r="K73020">
        <v>4018952</v>
      </c>
      <c r="N73020">
        <v>85</v>
      </c>
      <c r="O73020">
        <v>4018952</v>
      </c>
    </row>
    <row r="73021" spans="2:15" x14ac:dyDescent="0.25">
      <c r="B73021">
        <v>12</v>
      </c>
      <c r="I73021">
        <v>12</v>
      </c>
      <c r="J73021">
        <v>73017</v>
      </c>
      <c r="K73021">
        <v>4018964</v>
      </c>
      <c r="N73021">
        <v>12</v>
      </c>
      <c r="O73021">
        <v>4018964</v>
      </c>
    </row>
    <row r="73022" spans="2:15" x14ac:dyDescent="0.25">
      <c r="B73022">
        <v>30</v>
      </c>
      <c r="I73022">
        <v>30</v>
      </c>
      <c r="J73022">
        <v>73018</v>
      </c>
      <c r="K73022">
        <v>4018994</v>
      </c>
      <c r="N73022">
        <v>30</v>
      </c>
      <c r="O73022">
        <v>4018994</v>
      </c>
    </row>
    <row r="73023" spans="2:15" x14ac:dyDescent="0.25">
      <c r="B73023">
        <v>55</v>
      </c>
      <c r="I73023">
        <v>55</v>
      </c>
      <c r="J73023">
        <v>73019</v>
      </c>
      <c r="K73023">
        <v>4019049</v>
      </c>
      <c r="N73023">
        <v>55</v>
      </c>
      <c r="O73023">
        <v>4019049</v>
      </c>
    </row>
    <row r="73024" spans="2:15" x14ac:dyDescent="0.25">
      <c r="B73024">
        <v>37</v>
      </c>
      <c r="I73024">
        <v>37</v>
      </c>
      <c r="J73024">
        <v>73020</v>
      </c>
      <c r="K73024">
        <v>4019086</v>
      </c>
      <c r="N73024">
        <v>37</v>
      </c>
      <c r="O73024">
        <v>4019086</v>
      </c>
    </row>
    <row r="73025" spans="2:15" x14ac:dyDescent="0.25">
      <c r="B73025">
        <v>58</v>
      </c>
      <c r="I73025">
        <v>58</v>
      </c>
      <c r="J73025">
        <v>73021</v>
      </c>
      <c r="K73025">
        <v>4019144</v>
      </c>
      <c r="N73025">
        <v>58</v>
      </c>
      <c r="O73025">
        <v>4019144</v>
      </c>
    </row>
    <row r="73026" spans="2:15" x14ac:dyDescent="0.25">
      <c r="B73026">
        <v>71</v>
      </c>
      <c r="I73026">
        <v>71</v>
      </c>
      <c r="J73026">
        <v>73022</v>
      </c>
      <c r="K73026">
        <v>4019215</v>
      </c>
      <c r="N73026">
        <v>71</v>
      </c>
      <c r="O73026">
        <v>4019215</v>
      </c>
    </row>
    <row r="73027" spans="2:15" x14ac:dyDescent="0.25">
      <c r="B73027">
        <v>12</v>
      </c>
      <c r="I73027">
        <v>12</v>
      </c>
      <c r="J73027">
        <v>73023</v>
      </c>
      <c r="K73027">
        <v>4019227</v>
      </c>
      <c r="N73027">
        <v>12</v>
      </c>
      <c r="O73027">
        <v>4019227</v>
      </c>
    </row>
    <row r="73028" spans="2:15" x14ac:dyDescent="0.25">
      <c r="B73028">
        <v>54</v>
      </c>
      <c r="I73028">
        <v>54</v>
      </c>
      <c r="J73028">
        <v>73024</v>
      </c>
      <c r="K73028">
        <v>4019281</v>
      </c>
      <c r="N73028">
        <v>54</v>
      </c>
      <c r="O73028">
        <v>4019281</v>
      </c>
    </row>
    <row r="73029" spans="2:15" x14ac:dyDescent="0.25">
      <c r="B73029">
        <v>68</v>
      </c>
      <c r="I73029">
        <v>68</v>
      </c>
      <c r="J73029">
        <v>73025</v>
      </c>
      <c r="K73029">
        <v>4019349</v>
      </c>
      <c r="N73029">
        <v>68</v>
      </c>
      <c r="O73029">
        <v>4019349</v>
      </c>
    </row>
    <row r="73030" spans="2:15" x14ac:dyDescent="0.25">
      <c r="B73030">
        <v>70</v>
      </c>
      <c r="I73030">
        <v>70</v>
      </c>
      <c r="J73030">
        <v>73026</v>
      </c>
      <c r="K73030">
        <v>4019419</v>
      </c>
      <c r="N73030">
        <v>70</v>
      </c>
      <c r="O73030">
        <v>4019419</v>
      </c>
    </row>
    <row r="73031" spans="2:15" x14ac:dyDescent="0.25">
      <c r="B73031">
        <v>93</v>
      </c>
      <c r="I73031">
        <v>93</v>
      </c>
      <c r="J73031">
        <v>73027</v>
      </c>
      <c r="K73031">
        <v>4019512</v>
      </c>
      <c r="N73031">
        <v>93</v>
      </c>
      <c r="O73031">
        <v>4019512</v>
      </c>
    </row>
    <row r="73032" spans="2:15" x14ac:dyDescent="0.25">
      <c r="B73032">
        <v>33</v>
      </c>
      <c r="I73032">
        <v>33</v>
      </c>
      <c r="J73032">
        <v>73028</v>
      </c>
      <c r="K73032">
        <v>4019545</v>
      </c>
      <c r="N73032">
        <v>33</v>
      </c>
      <c r="O73032">
        <v>4019545</v>
      </c>
    </row>
    <row r="73033" spans="2:15" x14ac:dyDescent="0.25">
      <c r="B73033">
        <v>80</v>
      </c>
      <c r="I73033">
        <v>80</v>
      </c>
      <c r="J73033">
        <v>73029</v>
      </c>
      <c r="K73033">
        <v>4019625</v>
      </c>
      <c r="N73033">
        <v>80</v>
      </c>
      <c r="O73033">
        <v>4019625</v>
      </c>
    </row>
    <row r="73034" spans="2:15" x14ac:dyDescent="0.25">
      <c r="B73034">
        <v>26</v>
      </c>
      <c r="I73034">
        <v>26</v>
      </c>
      <c r="J73034">
        <v>73030</v>
      </c>
      <c r="K73034">
        <v>4019651</v>
      </c>
      <c r="N73034">
        <v>26</v>
      </c>
      <c r="O73034">
        <v>4019651</v>
      </c>
    </row>
    <row r="73035" spans="2:15" x14ac:dyDescent="0.25">
      <c r="B73035">
        <v>32</v>
      </c>
      <c r="I73035">
        <v>32</v>
      </c>
      <c r="J73035">
        <v>73031</v>
      </c>
      <c r="K73035">
        <v>4019683</v>
      </c>
      <c r="N73035">
        <v>32</v>
      </c>
      <c r="O73035">
        <v>4019683</v>
      </c>
    </row>
    <row r="73036" spans="2:15" x14ac:dyDescent="0.25">
      <c r="B73036">
        <v>47</v>
      </c>
      <c r="I73036">
        <v>47</v>
      </c>
      <c r="J73036">
        <v>73032</v>
      </c>
      <c r="K73036">
        <v>4019730</v>
      </c>
      <c r="N73036">
        <v>47</v>
      </c>
      <c r="O73036">
        <v>4019730</v>
      </c>
    </row>
    <row r="73037" spans="2:15" x14ac:dyDescent="0.25">
      <c r="B73037">
        <v>57</v>
      </c>
      <c r="I73037">
        <v>57</v>
      </c>
      <c r="J73037">
        <v>73033</v>
      </c>
      <c r="K73037">
        <v>4019787</v>
      </c>
      <c r="N73037">
        <v>57</v>
      </c>
      <c r="O73037">
        <v>4019787</v>
      </c>
    </row>
    <row r="73038" spans="2:15" x14ac:dyDescent="0.25">
      <c r="B73038">
        <v>18</v>
      </c>
      <c r="I73038">
        <v>18</v>
      </c>
      <c r="J73038">
        <v>73034</v>
      </c>
      <c r="K73038">
        <v>4019805</v>
      </c>
      <c r="N73038">
        <v>18</v>
      </c>
      <c r="O73038">
        <v>4019805</v>
      </c>
    </row>
    <row r="73039" spans="2:15" x14ac:dyDescent="0.25">
      <c r="B73039">
        <v>100</v>
      </c>
      <c r="I73039">
        <v>100</v>
      </c>
      <c r="J73039">
        <v>73035</v>
      </c>
      <c r="K73039">
        <v>4019905</v>
      </c>
      <c r="N73039">
        <v>100</v>
      </c>
      <c r="O73039">
        <v>4019905</v>
      </c>
    </row>
    <row r="73040" spans="2:15" x14ac:dyDescent="0.25">
      <c r="B73040">
        <v>68</v>
      </c>
      <c r="I73040">
        <v>68</v>
      </c>
      <c r="J73040">
        <v>73036</v>
      </c>
      <c r="K73040">
        <v>4019973</v>
      </c>
      <c r="N73040">
        <v>68</v>
      </c>
      <c r="O73040">
        <v>4019973</v>
      </c>
    </row>
    <row r="73041" spans="2:15" x14ac:dyDescent="0.25">
      <c r="B73041">
        <v>69</v>
      </c>
      <c r="I73041">
        <v>69</v>
      </c>
      <c r="J73041">
        <v>73037</v>
      </c>
      <c r="K73041">
        <v>4020042</v>
      </c>
      <c r="N73041">
        <v>69</v>
      </c>
      <c r="O73041">
        <v>4020042</v>
      </c>
    </row>
    <row r="73042" spans="2:15" x14ac:dyDescent="0.25">
      <c r="B73042">
        <v>18</v>
      </c>
      <c r="I73042">
        <v>18</v>
      </c>
      <c r="J73042">
        <v>73038</v>
      </c>
      <c r="K73042">
        <v>4020060</v>
      </c>
      <c r="N73042">
        <v>18</v>
      </c>
      <c r="O73042">
        <v>4020060</v>
      </c>
    </row>
    <row r="73043" spans="2:15" x14ac:dyDescent="0.25">
      <c r="B73043">
        <v>50</v>
      </c>
      <c r="I73043">
        <v>50</v>
      </c>
      <c r="J73043">
        <v>73039</v>
      </c>
      <c r="K73043">
        <v>4020110</v>
      </c>
      <c r="N73043">
        <v>50</v>
      </c>
      <c r="O73043">
        <v>4020110</v>
      </c>
    </row>
    <row r="73044" spans="2:15" x14ac:dyDescent="0.25">
      <c r="B73044">
        <v>12</v>
      </c>
      <c r="I73044">
        <v>12</v>
      </c>
      <c r="J73044">
        <v>73040</v>
      </c>
      <c r="K73044">
        <v>4020122</v>
      </c>
      <c r="N73044">
        <v>12</v>
      </c>
      <c r="O73044">
        <v>4020122</v>
      </c>
    </row>
    <row r="73045" spans="2:15" x14ac:dyDescent="0.25">
      <c r="B73045">
        <v>98</v>
      </c>
      <c r="I73045">
        <v>98</v>
      </c>
      <c r="J73045">
        <v>73041</v>
      </c>
      <c r="K73045">
        <v>4020220</v>
      </c>
      <c r="N73045">
        <v>98</v>
      </c>
      <c r="O73045">
        <v>4020220</v>
      </c>
    </row>
    <row r="73046" spans="2:15" x14ac:dyDescent="0.25">
      <c r="B73046">
        <v>47</v>
      </c>
      <c r="I73046">
        <v>47</v>
      </c>
      <c r="J73046">
        <v>73042</v>
      </c>
      <c r="K73046">
        <v>4020267</v>
      </c>
      <c r="N73046">
        <v>47</v>
      </c>
      <c r="O73046">
        <v>4020267</v>
      </c>
    </row>
    <row r="73047" spans="2:15" x14ac:dyDescent="0.25">
      <c r="B73047">
        <v>98</v>
      </c>
      <c r="I73047">
        <v>98</v>
      </c>
      <c r="J73047">
        <v>73043</v>
      </c>
      <c r="K73047">
        <v>4020365</v>
      </c>
      <c r="N73047">
        <v>98</v>
      </c>
      <c r="O73047">
        <v>4020365</v>
      </c>
    </row>
    <row r="73048" spans="2:15" x14ac:dyDescent="0.25">
      <c r="B73048">
        <v>70</v>
      </c>
      <c r="I73048">
        <v>70</v>
      </c>
      <c r="J73048">
        <v>73044</v>
      </c>
      <c r="K73048">
        <v>4020435</v>
      </c>
      <c r="N73048">
        <v>70</v>
      </c>
      <c r="O73048">
        <v>4020435</v>
      </c>
    </row>
    <row r="73049" spans="2:15" x14ac:dyDescent="0.25">
      <c r="B73049">
        <v>97</v>
      </c>
      <c r="I73049">
        <v>97</v>
      </c>
      <c r="J73049">
        <v>73045</v>
      </c>
      <c r="K73049">
        <v>4020532</v>
      </c>
      <c r="N73049">
        <v>97</v>
      </c>
      <c r="O73049">
        <v>4020532</v>
      </c>
    </row>
    <row r="73050" spans="2:15" x14ac:dyDescent="0.25">
      <c r="B73050">
        <v>30</v>
      </c>
      <c r="I73050">
        <v>30</v>
      </c>
      <c r="J73050">
        <v>73046</v>
      </c>
      <c r="K73050">
        <v>4020562</v>
      </c>
      <c r="N73050">
        <v>30</v>
      </c>
      <c r="O73050">
        <v>4020562</v>
      </c>
    </row>
    <row r="73051" spans="2:15" x14ac:dyDescent="0.25">
      <c r="B73051">
        <v>22</v>
      </c>
      <c r="I73051">
        <v>22</v>
      </c>
      <c r="J73051">
        <v>73047</v>
      </c>
      <c r="K73051">
        <v>4020584</v>
      </c>
      <c r="N73051">
        <v>22</v>
      </c>
      <c r="O73051">
        <v>4020584</v>
      </c>
    </row>
    <row r="73052" spans="2:15" x14ac:dyDescent="0.25">
      <c r="B73052">
        <v>19</v>
      </c>
      <c r="I73052">
        <v>19</v>
      </c>
      <c r="J73052">
        <v>73048</v>
      </c>
      <c r="K73052">
        <v>4020603</v>
      </c>
      <c r="N73052">
        <v>19</v>
      </c>
      <c r="O73052">
        <v>4020603</v>
      </c>
    </row>
    <row r="73053" spans="2:15" x14ac:dyDescent="0.25">
      <c r="B73053">
        <v>33</v>
      </c>
      <c r="I73053">
        <v>33</v>
      </c>
      <c r="J73053">
        <v>73049</v>
      </c>
      <c r="K73053">
        <v>4020636</v>
      </c>
      <c r="N73053">
        <v>33</v>
      </c>
      <c r="O73053">
        <v>4020636</v>
      </c>
    </row>
    <row r="73054" spans="2:15" x14ac:dyDescent="0.25">
      <c r="B73054">
        <v>91</v>
      </c>
      <c r="I73054">
        <v>91</v>
      </c>
      <c r="J73054">
        <v>73050</v>
      </c>
      <c r="K73054">
        <v>4020727</v>
      </c>
      <c r="N73054">
        <v>91</v>
      </c>
      <c r="O73054">
        <v>4020727</v>
      </c>
    </row>
    <row r="73055" spans="2:15" x14ac:dyDescent="0.25">
      <c r="B73055">
        <v>80</v>
      </c>
      <c r="I73055">
        <v>80</v>
      </c>
      <c r="J73055">
        <v>73051</v>
      </c>
      <c r="K73055">
        <v>4020807</v>
      </c>
      <c r="N73055">
        <v>80</v>
      </c>
      <c r="O73055">
        <v>4020807</v>
      </c>
    </row>
    <row r="73056" spans="2:15" x14ac:dyDescent="0.25">
      <c r="B73056">
        <v>21</v>
      </c>
      <c r="I73056">
        <v>21</v>
      </c>
      <c r="J73056">
        <v>73052</v>
      </c>
      <c r="K73056">
        <v>4020828</v>
      </c>
      <c r="N73056">
        <v>21</v>
      </c>
      <c r="O73056">
        <v>4020828</v>
      </c>
    </row>
    <row r="73057" spans="2:15" x14ac:dyDescent="0.25">
      <c r="B73057">
        <v>72</v>
      </c>
      <c r="I73057">
        <v>72</v>
      </c>
      <c r="J73057">
        <v>73053</v>
      </c>
      <c r="K73057">
        <v>4020900</v>
      </c>
      <c r="N73057">
        <v>72</v>
      </c>
      <c r="O73057">
        <v>4020900</v>
      </c>
    </row>
    <row r="73058" spans="2:15" x14ac:dyDescent="0.25">
      <c r="B73058">
        <v>22</v>
      </c>
      <c r="I73058">
        <v>22</v>
      </c>
      <c r="J73058">
        <v>73054</v>
      </c>
      <c r="K73058">
        <v>4020922</v>
      </c>
      <c r="N73058">
        <v>22</v>
      </c>
      <c r="O73058">
        <v>4020922</v>
      </c>
    </row>
    <row r="73059" spans="2:15" x14ac:dyDescent="0.25">
      <c r="B73059">
        <v>50</v>
      </c>
      <c r="I73059">
        <v>50</v>
      </c>
      <c r="J73059">
        <v>73055</v>
      </c>
      <c r="K73059">
        <v>4020972</v>
      </c>
      <c r="N73059">
        <v>50</v>
      </c>
      <c r="O73059">
        <v>4020972</v>
      </c>
    </row>
    <row r="73060" spans="2:15" x14ac:dyDescent="0.25">
      <c r="B73060">
        <v>37</v>
      </c>
      <c r="I73060">
        <v>37</v>
      </c>
      <c r="J73060">
        <v>73056</v>
      </c>
      <c r="K73060">
        <v>4021009</v>
      </c>
      <c r="N73060">
        <v>37</v>
      </c>
      <c r="O73060">
        <v>4021009</v>
      </c>
    </row>
    <row r="73061" spans="2:15" x14ac:dyDescent="0.25">
      <c r="B73061">
        <v>76</v>
      </c>
      <c r="I73061">
        <v>76</v>
      </c>
      <c r="J73061">
        <v>73057</v>
      </c>
      <c r="K73061">
        <v>4021085</v>
      </c>
      <c r="N73061">
        <v>76</v>
      </c>
      <c r="O73061">
        <v>4021085</v>
      </c>
    </row>
    <row r="73062" spans="2:15" x14ac:dyDescent="0.25">
      <c r="B73062">
        <v>36</v>
      </c>
      <c r="I73062">
        <v>36</v>
      </c>
      <c r="J73062">
        <v>73058</v>
      </c>
      <c r="K73062">
        <v>4021121</v>
      </c>
      <c r="N73062">
        <v>36</v>
      </c>
      <c r="O73062">
        <v>4021121</v>
      </c>
    </row>
    <row r="73063" spans="2:15" x14ac:dyDescent="0.25">
      <c r="B73063">
        <v>25</v>
      </c>
      <c r="I73063">
        <v>25</v>
      </c>
      <c r="J73063">
        <v>73059</v>
      </c>
      <c r="K73063">
        <v>4021146</v>
      </c>
      <c r="N73063">
        <v>25</v>
      </c>
      <c r="O73063">
        <v>4021146</v>
      </c>
    </row>
    <row r="73064" spans="2:15" x14ac:dyDescent="0.25">
      <c r="B73064">
        <v>99</v>
      </c>
      <c r="I73064">
        <v>99</v>
      </c>
      <c r="J73064">
        <v>73060</v>
      </c>
      <c r="K73064">
        <v>4021245</v>
      </c>
      <c r="N73064">
        <v>99</v>
      </c>
      <c r="O73064">
        <v>4021245</v>
      </c>
    </row>
    <row r="73065" spans="2:15" x14ac:dyDescent="0.25">
      <c r="B73065">
        <v>20</v>
      </c>
      <c r="I73065">
        <v>20</v>
      </c>
      <c r="J73065">
        <v>73061</v>
      </c>
      <c r="K73065">
        <v>4021265</v>
      </c>
      <c r="N73065">
        <v>20</v>
      </c>
      <c r="O73065">
        <v>4021265</v>
      </c>
    </row>
    <row r="73066" spans="2:15" x14ac:dyDescent="0.25">
      <c r="B73066">
        <v>35</v>
      </c>
      <c r="I73066">
        <v>35</v>
      </c>
      <c r="J73066">
        <v>73062</v>
      </c>
      <c r="K73066">
        <v>4021300</v>
      </c>
      <c r="N73066">
        <v>35</v>
      </c>
      <c r="O73066">
        <v>4021300</v>
      </c>
    </row>
    <row r="73067" spans="2:15" x14ac:dyDescent="0.25">
      <c r="B73067">
        <v>35</v>
      </c>
      <c r="I73067">
        <v>35</v>
      </c>
      <c r="J73067">
        <v>73063</v>
      </c>
      <c r="K73067">
        <v>4021335</v>
      </c>
      <c r="N73067">
        <v>35</v>
      </c>
      <c r="O73067">
        <v>4021335</v>
      </c>
    </row>
    <row r="73068" spans="2:15" x14ac:dyDescent="0.25">
      <c r="B73068">
        <v>57</v>
      </c>
      <c r="I73068">
        <v>57</v>
      </c>
      <c r="J73068">
        <v>73064</v>
      </c>
      <c r="K73068">
        <v>4021392</v>
      </c>
      <c r="N73068">
        <v>57</v>
      </c>
      <c r="O73068">
        <v>4021392</v>
      </c>
    </row>
    <row r="73069" spans="2:15" x14ac:dyDescent="0.25">
      <c r="B73069">
        <v>37</v>
      </c>
      <c r="I73069">
        <v>37</v>
      </c>
      <c r="J73069">
        <v>73065</v>
      </c>
      <c r="K73069">
        <v>4021429</v>
      </c>
      <c r="N73069">
        <v>37</v>
      </c>
      <c r="O73069">
        <v>4021429</v>
      </c>
    </row>
    <row r="73070" spans="2:15" x14ac:dyDescent="0.25">
      <c r="B73070">
        <v>78</v>
      </c>
      <c r="I73070">
        <v>78</v>
      </c>
      <c r="J73070">
        <v>73066</v>
      </c>
      <c r="K73070">
        <v>4021507</v>
      </c>
      <c r="N73070">
        <v>78</v>
      </c>
      <c r="O73070">
        <v>4021507</v>
      </c>
    </row>
    <row r="73071" spans="2:15" x14ac:dyDescent="0.25">
      <c r="B73071">
        <v>33</v>
      </c>
      <c r="I73071">
        <v>33</v>
      </c>
      <c r="J73071">
        <v>73067</v>
      </c>
      <c r="K73071">
        <v>4021540</v>
      </c>
      <c r="N73071">
        <v>33</v>
      </c>
      <c r="O73071">
        <v>4021540</v>
      </c>
    </row>
    <row r="73072" spans="2:15" x14ac:dyDescent="0.25">
      <c r="B73072">
        <v>64</v>
      </c>
      <c r="I73072">
        <v>64</v>
      </c>
      <c r="J73072">
        <v>73068</v>
      </c>
      <c r="K73072">
        <v>4021604</v>
      </c>
      <c r="N73072">
        <v>64</v>
      </c>
      <c r="O73072">
        <v>4021604</v>
      </c>
    </row>
    <row r="73073" spans="2:15" x14ac:dyDescent="0.25">
      <c r="B73073">
        <v>47</v>
      </c>
      <c r="I73073">
        <v>47</v>
      </c>
      <c r="J73073">
        <v>73069</v>
      </c>
      <c r="K73073">
        <v>4021651</v>
      </c>
      <c r="N73073">
        <v>47</v>
      </c>
      <c r="O73073">
        <v>4021651</v>
      </c>
    </row>
    <row r="73074" spans="2:15" x14ac:dyDescent="0.25">
      <c r="B73074">
        <v>92</v>
      </c>
      <c r="I73074">
        <v>92</v>
      </c>
      <c r="J73074">
        <v>73070</v>
      </c>
      <c r="K73074">
        <v>4021743</v>
      </c>
      <c r="N73074">
        <v>92</v>
      </c>
      <c r="O73074">
        <v>4021743</v>
      </c>
    </row>
    <row r="73075" spans="2:15" x14ac:dyDescent="0.25">
      <c r="B73075">
        <v>65</v>
      </c>
      <c r="I73075">
        <v>65</v>
      </c>
      <c r="J73075">
        <v>73071</v>
      </c>
      <c r="K73075">
        <v>4021808</v>
      </c>
      <c r="N73075">
        <v>65</v>
      </c>
      <c r="O73075">
        <v>4021808</v>
      </c>
    </row>
    <row r="73076" spans="2:15" x14ac:dyDescent="0.25">
      <c r="B73076">
        <v>20</v>
      </c>
      <c r="I73076">
        <v>20</v>
      </c>
      <c r="J73076">
        <v>73072</v>
      </c>
      <c r="K73076">
        <v>4021828</v>
      </c>
      <c r="N73076">
        <v>20</v>
      </c>
      <c r="O73076">
        <v>4021828</v>
      </c>
    </row>
    <row r="73077" spans="2:15" x14ac:dyDescent="0.25">
      <c r="B73077">
        <v>88</v>
      </c>
      <c r="I73077">
        <v>88</v>
      </c>
      <c r="J73077">
        <v>73073</v>
      </c>
      <c r="K73077">
        <v>4021916</v>
      </c>
      <c r="N73077">
        <v>88</v>
      </c>
      <c r="O73077">
        <v>4021916</v>
      </c>
    </row>
    <row r="73078" spans="2:15" x14ac:dyDescent="0.25">
      <c r="B73078">
        <v>46</v>
      </c>
      <c r="I73078">
        <v>46</v>
      </c>
      <c r="J73078">
        <v>73074</v>
      </c>
      <c r="K73078">
        <v>4021962</v>
      </c>
      <c r="N73078">
        <v>46</v>
      </c>
      <c r="O73078">
        <v>4021962</v>
      </c>
    </row>
    <row r="73079" spans="2:15" x14ac:dyDescent="0.25">
      <c r="B73079">
        <v>18</v>
      </c>
      <c r="I73079">
        <v>18</v>
      </c>
      <c r="J73079">
        <v>73075</v>
      </c>
      <c r="K73079">
        <v>4021980</v>
      </c>
      <c r="N73079">
        <v>18</v>
      </c>
      <c r="O73079">
        <v>4021980</v>
      </c>
    </row>
    <row r="73080" spans="2:15" x14ac:dyDescent="0.25">
      <c r="B73080">
        <v>40</v>
      </c>
      <c r="I73080">
        <v>40</v>
      </c>
      <c r="J73080">
        <v>73076</v>
      </c>
      <c r="K73080">
        <v>4022020</v>
      </c>
      <c r="N73080">
        <v>40</v>
      </c>
      <c r="O73080">
        <v>4022020</v>
      </c>
    </row>
    <row r="73081" spans="2:15" x14ac:dyDescent="0.25">
      <c r="B73081">
        <v>52</v>
      </c>
      <c r="I73081">
        <v>52</v>
      </c>
      <c r="J73081">
        <v>73077</v>
      </c>
      <c r="K73081">
        <v>4022072</v>
      </c>
      <c r="N73081">
        <v>52</v>
      </c>
      <c r="O73081">
        <v>4022072</v>
      </c>
    </row>
    <row r="73082" spans="2:15" x14ac:dyDescent="0.25">
      <c r="B73082">
        <v>37</v>
      </c>
      <c r="I73082">
        <v>37</v>
      </c>
      <c r="J73082">
        <v>73078</v>
      </c>
      <c r="K73082">
        <v>4022109</v>
      </c>
      <c r="N73082">
        <v>37</v>
      </c>
      <c r="O73082">
        <v>4022109</v>
      </c>
    </row>
    <row r="73083" spans="2:15" x14ac:dyDescent="0.25">
      <c r="B73083">
        <v>27</v>
      </c>
      <c r="I73083">
        <v>27</v>
      </c>
      <c r="J73083">
        <v>73079</v>
      </c>
      <c r="K73083">
        <v>4022136</v>
      </c>
      <c r="N73083">
        <v>27</v>
      </c>
      <c r="O73083">
        <v>4022136</v>
      </c>
    </row>
    <row r="73084" spans="2:15" x14ac:dyDescent="0.25">
      <c r="B73084">
        <v>46</v>
      </c>
      <c r="I73084">
        <v>46</v>
      </c>
      <c r="J73084">
        <v>73080</v>
      </c>
      <c r="K73084">
        <v>4022182</v>
      </c>
      <c r="N73084">
        <v>46</v>
      </c>
      <c r="O73084">
        <v>4022182</v>
      </c>
    </row>
    <row r="73085" spans="2:15" x14ac:dyDescent="0.25">
      <c r="B73085">
        <v>33</v>
      </c>
      <c r="I73085">
        <v>33</v>
      </c>
      <c r="J73085">
        <v>73081</v>
      </c>
      <c r="K73085">
        <v>4022215</v>
      </c>
      <c r="N73085">
        <v>33</v>
      </c>
      <c r="O73085">
        <v>4022215</v>
      </c>
    </row>
    <row r="73086" spans="2:15" x14ac:dyDescent="0.25">
      <c r="B73086">
        <v>95</v>
      </c>
      <c r="I73086">
        <v>95</v>
      </c>
      <c r="J73086">
        <v>73082</v>
      </c>
      <c r="K73086">
        <v>4022310</v>
      </c>
      <c r="N73086">
        <v>95</v>
      </c>
      <c r="O73086">
        <v>4022310</v>
      </c>
    </row>
    <row r="73087" spans="2:15" x14ac:dyDescent="0.25">
      <c r="B73087">
        <v>48</v>
      </c>
      <c r="I73087">
        <v>48</v>
      </c>
      <c r="J73087">
        <v>73083</v>
      </c>
      <c r="K73087">
        <v>4022358</v>
      </c>
      <c r="N73087">
        <v>48</v>
      </c>
      <c r="O73087">
        <v>4022358</v>
      </c>
    </row>
    <row r="73088" spans="2:15" x14ac:dyDescent="0.25">
      <c r="B73088">
        <v>18</v>
      </c>
      <c r="I73088">
        <v>18</v>
      </c>
      <c r="J73088">
        <v>73084</v>
      </c>
      <c r="K73088">
        <v>4022376</v>
      </c>
      <c r="N73088">
        <v>18</v>
      </c>
      <c r="O73088">
        <v>4022376</v>
      </c>
    </row>
    <row r="73089" spans="2:15" x14ac:dyDescent="0.25">
      <c r="B73089">
        <v>40</v>
      </c>
      <c r="I73089">
        <v>40</v>
      </c>
      <c r="J73089">
        <v>73085</v>
      </c>
      <c r="K73089">
        <v>4022416</v>
      </c>
      <c r="N73089">
        <v>40</v>
      </c>
      <c r="O73089">
        <v>4022416</v>
      </c>
    </row>
    <row r="73090" spans="2:15" x14ac:dyDescent="0.25">
      <c r="B73090">
        <v>47</v>
      </c>
      <c r="I73090">
        <v>47</v>
      </c>
      <c r="J73090">
        <v>73086</v>
      </c>
      <c r="K73090">
        <v>4022463</v>
      </c>
      <c r="N73090">
        <v>47</v>
      </c>
      <c r="O73090">
        <v>4022463</v>
      </c>
    </row>
    <row r="73091" spans="2:15" x14ac:dyDescent="0.25">
      <c r="B73091">
        <v>27</v>
      </c>
      <c r="I73091">
        <v>27</v>
      </c>
      <c r="J73091">
        <v>73087</v>
      </c>
      <c r="K73091">
        <v>4022490</v>
      </c>
      <c r="N73091">
        <v>27</v>
      </c>
      <c r="O73091">
        <v>4022490</v>
      </c>
    </row>
    <row r="73092" spans="2:15" x14ac:dyDescent="0.25">
      <c r="B73092">
        <v>71</v>
      </c>
      <c r="I73092">
        <v>71</v>
      </c>
      <c r="J73092">
        <v>73088</v>
      </c>
      <c r="K73092">
        <v>4022561</v>
      </c>
      <c r="N73092">
        <v>71</v>
      </c>
      <c r="O73092">
        <v>4022561</v>
      </c>
    </row>
    <row r="73093" spans="2:15" x14ac:dyDescent="0.25">
      <c r="B73093">
        <v>71</v>
      </c>
      <c r="I73093">
        <v>71</v>
      </c>
      <c r="J73093">
        <v>73089</v>
      </c>
      <c r="K73093">
        <v>4022632</v>
      </c>
      <c r="N73093">
        <v>71</v>
      </c>
      <c r="O73093">
        <v>4022632</v>
      </c>
    </row>
    <row r="73094" spans="2:15" x14ac:dyDescent="0.25">
      <c r="B73094">
        <v>10</v>
      </c>
      <c r="I73094">
        <v>10</v>
      </c>
      <c r="J73094">
        <v>73090</v>
      </c>
      <c r="K73094">
        <v>4022642</v>
      </c>
      <c r="N73094">
        <v>10</v>
      </c>
      <c r="O73094">
        <v>4022642</v>
      </c>
    </row>
    <row r="73095" spans="2:15" x14ac:dyDescent="0.25">
      <c r="B73095">
        <v>84</v>
      </c>
      <c r="I73095">
        <v>84</v>
      </c>
      <c r="J73095">
        <v>73091</v>
      </c>
      <c r="K73095">
        <v>4022726</v>
      </c>
      <c r="N73095">
        <v>84</v>
      </c>
      <c r="O73095">
        <v>4022726</v>
      </c>
    </row>
    <row r="73096" spans="2:15" x14ac:dyDescent="0.25">
      <c r="B73096">
        <v>55</v>
      </c>
      <c r="I73096">
        <v>55</v>
      </c>
      <c r="J73096">
        <v>73092</v>
      </c>
      <c r="K73096">
        <v>4022781</v>
      </c>
      <c r="N73096">
        <v>55</v>
      </c>
      <c r="O73096">
        <v>4022781</v>
      </c>
    </row>
    <row r="73097" spans="2:15" x14ac:dyDescent="0.25">
      <c r="B73097">
        <v>45</v>
      </c>
      <c r="I73097">
        <v>45</v>
      </c>
      <c r="J73097">
        <v>73093</v>
      </c>
      <c r="K73097">
        <v>4022826</v>
      </c>
      <c r="N73097">
        <v>45</v>
      </c>
      <c r="O73097">
        <v>4022826</v>
      </c>
    </row>
    <row r="73098" spans="2:15" x14ac:dyDescent="0.25">
      <c r="B73098">
        <v>71</v>
      </c>
      <c r="I73098">
        <v>71</v>
      </c>
      <c r="J73098">
        <v>73094</v>
      </c>
      <c r="K73098">
        <v>4022897</v>
      </c>
      <c r="N73098">
        <v>71</v>
      </c>
      <c r="O73098">
        <v>4022897</v>
      </c>
    </row>
    <row r="73099" spans="2:15" x14ac:dyDescent="0.25">
      <c r="B73099">
        <v>16</v>
      </c>
      <c r="I73099">
        <v>16</v>
      </c>
      <c r="J73099">
        <v>73095</v>
      </c>
      <c r="K73099">
        <v>4022913</v>
      </c>
      <c r="N73099">
        <v>16</v>
      </c>
      <c r="O73099">
        <v>4022913</v>
      </c>
    </row>
    <row r="73100" spans="2:15" x14ac:dyDescent="0.25">
      <c r="B73100">
        <v>68</v>
      </c>
      <c r="I73100">
        <v>68</v>
      </c>
      <c r="J73100">
        <v>73096</v>
      </c>
      <c r="K73100">
        <v>4022981</v>
      </c>
      <c r="N73100">
        <v>68</v>
      </c>
      <c r="O73100">
        <v>4022981</v>
      </c>
    </row>
    <row r="73101" spans="2:15" x14ac:dyDescent="0.25">
      <c r="B73101">
        <v>29</v>
      </c>
      <c r="I73101">
        <v>29</v>
      </c>
      <c r="J73101">
        <v>73097</v>
      </c>
      <c r="K73101">
        <v>4023010</v>
      </c>
      <c r="N73101">
        <v>29</v>
      </c>
      <c r="O73101">
        <v>4023010</v>
      </c>
    </row>
    <row r="73102" spans="2:15" x14ac:dyDescent="0.25">
      <c r="B73102">
        <v>31</v>
      </c>
      <c r="I73102">
        <v>31</v>
      </c>
      <c r="J73102">
        <v>73098</v>
      </c>
      <c r="K73102">
        <v>4023041</v>
      </c>
      <c r="N73102">
        <v>31</v>
      </c>
      <c r="O73102">
        <v>4023041</v>
      </c>
    </row>
    <row r="73103" spans="2:15" x14ac:dyDescent="0.25">
      <c r="B73103">
        <v>38</v>
      </c>
      <c r="I73103">
        <v>38</v>
      </c>
      <c r="J73103">
        <v>73099</v>
      </c>
      <c r="K73103">
        <v>4023079</v>
      </c>
      <c r="N73103">
        <v>38</v>
      </c>
      <c r="O73103">
        <v>4023079</v>
      </c>
    </row>
    <row r="73104" spans="2:15" x14ac:dyDescent="0.25">
      <c r="B73104">
        <v>44</v>
      </c>
      <c r="I73104">
        <v>44</v>
      </c>
      <c r="J73104">
        <v>73100</v>
      </c>
      <c r="K73104">
        <v>4023123</v>
      </c>
      <c r="N73104">
        <v>44</v>
      </c>
      <c r="O73104">
        <v>4023123</v>
      </c>
    </row>
    <row r="73105" spans="2:15" x14ac:dyDescent="0.25">
      <c r="B73105">
        <v>56</v>
      </c>
      <c r="I73105">
        <v>56</v>
      </c>
      <c r="J73105">
        <v>73101</v>
      </c>
      <c r="K73105">
        <v>4023179</v>
      </c>
      <c r="N73105">
        <v>56</v>
      </c>
      <c r="O73105">
        <v>4023179</v>
      </c>
    </row>
    <row r="73106" spans="2:15" x14ac:dyDescent="0.25">
      <c r="B73106">
        <v>30</v>
      </c>
      <c r="I73106">
        <v>30</v>
      </c>
      <c r="J73106">
        <v>73102</v>
      </c>
      <c r="K73106">
        <v>4023209</v>
      </c>
      <c r="N73106">
        <v>30</v>
      </c>
      <c r="O73106">
        <v>4023209</v>
      </c>
    </row>
    <row r="73107" spans="2:15" x14ac:dyDescent="0.25">
      <c r="B73107">
        <v>86</v>
      </c>
      <c r="I73107">
        <v>86</v>
      </c>
      <c r="J73107">
        <v>73103</v>
      </c>
      <c r="K73107">
        <v>4023295</v>
      </c>
      <c r="N73107">
        <v>86</v>
      </c>
      <c r="O73107">
        <v>4023295</v>
      </c>
    </row>
    <row r="73108" spans="2:15" x14ac:dyDescent="0.25">
      <c r="B73108">
        <v>56</v>
      </c>
      <c r="I73108">
        <v>56</v>
      </c>
      <c r="J73108">
        <v>73104</v>
      </c>
      <c r="K73108">
        <v>4023351</v>
      </c>
      <c r="N73108">
        <v>56</v>
      </c>
      <c r="O73108">
        <v>4023351</v>
      </c>
    </row>
    <row r="73109" spans="2:15" x14ac:dyDescent="0.25">
      <c r="B73109">
        <v>56</v>
      </c>
      <c r="I73109">
        <v>56</v>
      </c>
      <c r="J73109">
        <v>73105</v>
      </c>
      <c r="K73109">
        <v>4023407</v>
      </c>
      <c r="N73109">
        <v>56</v>
      </c>
      <c r="O73109">
        <v>4023407</v>
      </c>
    </row>
    <row r="73110" spans="2:15" x14ac:dyDescent="0.25">
      <c r="B73110">
        <v>29</v>
      </c>
      <c r="I73110">
        <v>29</v>
      </c>
      <c r="J73110">
        <v>73106</v>
      </c>
      <c r="K73110">
        <v>4023436</v>
      </c>
      <c r="N73110">
        <v>29</v>
      </c>
      <c r="O73110">
        <v>4023436</v>
      </c>
    </row>
    <row r="73111" spans="2:15" x14ac:dyDescent="0.25">
      <c r="B73111">
        <v>24</v>
      </c>
      <c r="I73111">
        <v>24</v>
      </c>
      <c r="J73111">
        <v>73107</v>
      </c>
      <c r="K73111">
        <v>4023460</v>
      </c>
      <c r="N73111">
        <v>24</v>
      </c>
      <c r="O73111">
        <v>4023460</v>
      </c>
    </row>
    <row r="73112" spans="2:15" x14ac:dyDescent="0.25">
      <c r="B73112">
        <v>95</v>
      </c>
      <c r="I73112">
        <v>95</v>
      </c>
      <c r="J73112">
        <v>73108</v>
      </c>
      <c r="K73112">
        <v>4023555</v>
      </c>
      <c r="N73112">
        <v>95</v>
      </c>
      <c r="O73112">
        <v>4023555</v>
      </c>
    </row>
    <row r="73113" spans="2:15" x14ac:dyDescent="0.25">
      <c r="B73113">
        <v>34</v>
      </c>
      <c r="I73113">
        <v>34</v>
      </c>
      <c r="J73113">
        <v>73109</v>
      </c>
      <c r="K73113">
        <v>4023589</v>
      </c>
      <c r="N73113">
        <v>34</v>
      </c>
      <c r="O73113">
        <v>4023589</v>
      </c>
    </row>
    <row r="73114" spans="2:15" x14ac:dyDescent="0.25">
      <c r="B73114">
        <v>44</v>
      </c>
      <c r="I73114">
        <v>44</v>
      </c>
      <c r="J73114">
        <v>73110</v>
      </c>
      <c r="K73114">
        <v>4023633</v>
      </c>
      <c r="N73114">
        <v>44</v>
      </c>
      <c r="O73114">
        <v>4023633</v>
      </c>
    </row>
    <row r="73115" spans="2:15" x14ac:dyDescent="0.25">
      <c r="B73115">
        <v>85</v>
      </c>
      <c r="I73115">
        <v>85</v>
      </c>
      <c r="J73115">
        <v>73111</v>
      </c>
      <c r="K73115">
        <v>4023718</v>
      </c>
      <c r="N73115">
        <v>85</v>
      </c>
      <c r="O73115">
        <v>4023718</v>
      </c>
    </row>
    <row r="73116" spans="2:15" x14ac:dyDescent="0.25">
      <c r="B73116">
        <v>66</v>
      </c>
      <c r="I73116">
        <v>66</v>
      </c>
      <c r="J73116">
        <v>73112</v>
      </c>
      <c r="K73116">
        <v>4023784</v>
      </c>
      <c r="N73116">
        <v>66</v>
      </c>
      <c r="O73116">
        <v>4023784</v>
      </c>
    </row>
    <row r="73117" spans="2:15" x14ac:dyDescent="0.25">
      <c r="B73117">
        <v>87</v>
      </c>
      <c r="I73117">
        <v>87</v>
      </c>
      <c r="J73117">
        <v>73113</v>
      </c>
      <c r="K73117">
        <v>4023871</v>
      </c>
      <c r="N73117">
        <v>87</v>
      </c>
      <c r="O73117">
        <v>4023871</v>
      </c>
    </row>
    <row r="73118" spans="2:15" x14ac:dyDescent="0.25">
      <c r="B73118">
        <v>67</v>
      </c>
      <c r="I73118">
        <v>67</v>
      </c>
      <c r="J73118">
        <v>73114</v>
      </c>
      <c r="K73118">
        <v>4023938</v>
      </c>
      <c r="N73118">
        <v>67</v>
      </c>
      <c r="O73118">
        <v>4023938</v>
      </c>
    </row>
    <row r="73119" spans="2:15" x14ac:dyDescent="0.25">
      <c r="B73119">
        <v>90</v>
      </c>
      <c r="I73119">
        <v>90</v>
      </c>
      <c r="J73119">
        <v>73115</v>
      </c>
      <c r="K73119">
        <v>4024028</v>
      </c>
      <c r="N73119">
        <v>90</v>
      </c>
      <c r="O73119">
        <v>4024028</v>
      </c>
    </row>
    <row r="73120" spans="2:15" x14ac:dyDescent="0.25">
      <c r="B73120">
        <v>49</v>
      </c>
      <c r="I73120">
        <v>49</v>
      </c>
      <c r="J73120">
        <v>73116</v>
      </c>
      <c r="K73120">
        <v>4024077</v>
      </c>
      <c r="N73120">
        <v>49</v>
      </c>
      <c r="O73120">
        <v>4024077</v>
      </c>
    </row>
    <row r="73121" spans="2:15" x14ac:dyDescent="0.25">
      <c r="B73121">
        <v>41</v>
      </c>
      <c r="I73121">
        <v>41</v>
      </c>
      <c r="J73121">
        <v>73117</v>
      </c>
      <c r="K73121">
        <v>4024118</v>
      </c>
      <c r="N73121">
        <v>41</v>
      </c>
      <c r="O73121">
        <v>4024118</v>
      </c>
    </row>
    <row r="73122" spans="2:15" x14ac:dyDescent="0.25">
      <c r="B73122">
        <v>54</v>
      </c>
      <c r="I73122">
        <v>54</v>
      </c>
      <c r="J73122">
        <v>73118</v>
      </c>
      <c r="K73122">
        <v>4024172</v>
      </c>
      <c r="N73122">
        <v>54</v>
      </c>
      <c r="O73122">
        <v>4024172</v>
      </c>
    </row>
    <row r="73123" spans="2:15" x14ac:dyDescent="0.25">
      <c r="B73123">
        <v>27</v>
      </c>
      <c r="I73123">
        <v>27</v>
      </c>
      <c r="J73123">
        <v>73119</v>
      </c>
      <c r="K73123">
        <v>4024199</v>
      </c>
      <c r="N73123">
        <v>27</v>
      </c>
      <c r="O73123">
        <v>4024199</v>
      </c>
    </row>
    <row r="73124" spans="2:15" x14ac:dyDescent="0.25">
      <c r="B73124">
        <v>33</v>
      </c>
      <c r="I73124">
        <v>33</v>
      </c>
      <c r="J73124">
        <v>73120</v>
      </c>
      <c r="K73124">
        <v>4024232</v>
      </c>
      <c r="N73124">
        <v>33</v>
      </c>
      <c r="O73124">
        <v>4024232</v>
      </c>
    </row>
    <row r="73125" spans="2:15" x14ac:dyDescent="0.25">
      <c r="B73125">
        <v>41</v>
      </c>
      <c r="I73125">
        <v>41</v>
      </c>
      <c r="J73125">
        <v>73121</v>
      </c>
      <c r="K73125">
        <v>4024273</v>
      </c>
      <c r="N73125">
        <v>41</v>
      </c>
      <c r="O73125">
        <v>4024273</v>
      </c>
    </row>
    <row r="73126" spans="2:15" x14ac:dyDescent="0.25">
      <c r="B73126">
        <v>34</v>
      </c>
      <c r="I73126">
        <v>34</v>
      </c>
      <c r="J73126">
        <v>73122</v>
      </c>
      <c r="K73126">
        <v>4024307</v>
      </c>
      <c r="N73126">
        <v>34</v>
      </c>
      <c r="O73126">
        <v>4024307</v>
      </c>
    </row>
    <row r="73127" spans="2:15" x14ac:dyDescent="0.25">
      <c r="B73127">
        <v>85</v>
      </c>
      <c r="I73127">
        <v>85</v>
      </c>
      <c r="J73127">
        <v>73123</v>
      </c>
      <c r="K73127">
        <v>4024392</v>
      </c>
      <c r="N73127">
        <v>85</v>
      </c>
      <c r="O73127">
        <v>4024392</v>
      </c>
    </row>
    <row r="73128" spans="2:15" x14ac:dyDescent="0.25">
      <c r="B73128">
        <v>90</v>
      </c>
      <c r="I73128">
        <v>90</v>
      </c>
      <c r="J73128">
        <v>73124</v>
      </c>
      <c r="K73128">
        <v>4024482</v>
      </c>
      <c r="N73128">
        <v>90</v>
      </c>
      <c r="O73128">
        <v>4024482</v>
      </c>
    </row>
    <row r="73129" spans="2:15" x14ac:dyDescent="0.25">
      <c r="B73129">
        <v>58</v>
      </c>
      <c r="I73129">
        <v>58</v>
      </c>
      <c r="J73129">
        <v>73125</v>
      </c>
      <c r="K73129">
        <v>4024540</v>
      </c>
      <c r="N73129">
        <v>58</v>
      </c>
      <c r="O73129">
        <v>4024540</v>
      </c>
    </row>
    <row r="73130" spans="2:15" x14ac:dyDescent="0.25">
      <c r="B73130">
        <v>94</v>
      </c>
      <c r="I73130">
        <v>94</v>
      </c>
      <c r="J73130">
        <v>73126</v>
      </c>
      <c r="K73130">
        <v>4024634</v>
      </c>
      <c r="N73130">
        <v>94</v>
      </c>
      <c r="O73130">
        <v>4024634</v>
      </c>
    </row>
    <row r="73131" spans="2:15" x14ac:dyDescent="0.25">
      <c r="B73131">
        <v>68</v>
      </c>
      <c r="I73131">
        <v>68</v>
      </c>
      <c r="J73131">
        <v>73127</v>
      </c>
      <c r="K73131">
        <v>4024702</v>
      </c>
      <c r="N73131">
        <v>68</v>
      </c>
      <c r="O73131">
        <v>4024702</v>
      </c>
    </row>
    <row r="73132" spans="2:15" x14ac:dyDescent="0.25">
      <c r="B73132">
        <v>95</v>
      </c>
      <c r="I73132">
        <v>95</v>
      </c>
      <c r="J73132">
        <v>73128</v>
      </c>
      <c r="K73132">
        <v>4024797</v>
      </c>
      <c r="N73132">
        <v>95</v>
      </c>
      <c r="O73132">
        <v>4024797</v>
      </c>
    </row>
    <row r="73133" spans="2:15" x14ac:dyDescent="0.25">
      <c r="B73133">
        <v>48</v>
      </c>
      <c r="I73133">
        <v>48</v>
      </c>
      <c r="J73133">
        <v>73129</v>
      </c>
      <c r="K73133">
        <v>4024845</v>
      </c>
      <c r="N73133">
        <v>48</v>
      </c>
      <c r="O73133">
        <v>4024845</v>
      </c>
    </row>
    <row r="73134" spans="2:15" x14ac:dyDescent="0.25">
      <c r="B73134">
        <v>51</v>
      </c>
      <c r="I73134">
        <v>51</v>
      </c>
      <c r="J73134">
        <v>73130</v>
      </c>
      <c r="K73134">
        <v>4024896</v>
      </c>
      <c r="N73134">
        <v>51</v>
      </c>
      <c r="O73134">
        <v>4024896</v>
      </c>
    </row>
    <row r="73135" spans="2:15" x14ac:dyDescent="0.25">
      <c r="B73135">
        <v>80</v>
      </c>
      <c r="I73135">
        <v>80</v>
      </c>
      <c r="J73135">
        <v>73131</v>
      </c>
      <c r="K73135">
        <v>4024976</v>
      </c>
      <c r="N73135">
        <v>80</v>
      </c>
      <c r="O73135">
        <v>4024976</v>
      </c>
    </row>
    <row r="73136" spans="2:15" x14ac:dyDescent="0.25">
      <c r="B73136">
        <v>13</v>
      </c>
      <c r="I73136">
        <v>13</v>
      </c>
      <c r="J73136">
        <v>73132</v>
      </c>
      <c r="K73136">
        <v>4024989</v>
      </c>
      <c r="N73136">
        <v>13</v>
      </c>
      <c r="O73136">
        <v>4024989</v>
      </c>
    </row>
    <row r="73137" spans="2:15" x14ac:dyDescent="0.25">
      <c r="B73137">
        <v>50</v>
      </c>
      <c r="I73137">
        <v>50</v>
      </c>
      <c r="J73137">
        <v>73133</v>
      </c>
      <c r="K73137">
        <v>4025039</v>
      </c>
      <c r="N73137">
        <v>50</v>
      </c>
      <c r="O73137">
        <v>4025039</v>
      </c>
    </row>
    <row r="73138" spans="2:15" x14ac:dyDescent="0.25">
      <c r="B73138">
        <v>67</v>
      </c>
      <c r="I73138">
        <v>67</v>
      </c>
      <c r="J73138">
        <v>73134</v>
      </c>
      <c r="K73138">
        <v>4025106</v>
      </c>
      <c r="N73138">
        <v>67</v>
      </c>
      <c r="O73138">
        <v>4025106</v>
      </c>
    </row>
    <row r="73139" spans="2:15" x14ac:dyDescent="0.25">
      <c r="B73139">
        <v>83</v>
      </c>
      <c r="I73139">
        <v>83</v>
      </c>
      <c r="J73139">
        <v>73135</v>
      </c>
      <c r="K73139">
        <v>4025189</v>
      </c>
      <c r="N73139">
        <v>83</v>
      </c>
      <c r="O73139">
        <v>4025189</v>
      </c>
    </row>
    <row r="73140" spans="2:15" x14ac:dyDescent="0.25">
      <c r="B73140">
        <v>18</v>
      </c>
      <c r="I73140">
        <v>18</v>
      </c>
      <c r="J73140">
        <v>73136</v>
      </c>
      <c r="K73140">
        <v>4025207</v>
      </c>
      <c r="N73140">
        <v>18</v>
      </c>
      <c r="O73140">
        <v>4025207</v>
      </c>
    </row>
    <row r="73141" spans="2:15" x14ac:dyDescent="0.25">
      <c r="B73141">
        <v>32</v>
      </c>
      <c r="I73141">
        <v>32</v>
      </c>
      <c r="J73141">
        <v>73137</v>
      </c>
      <c r="K73141">
        <v>4025239</v>
      </c>
      <c r="N73141">
        <v>32</v>
      </c>
      <c r="O73141">
        <v>4025239</v>
      </c>
    </row>
    <row r="73142" spans="2:15" x14ac:dyDescent="0.25">
      <c r="B73142">
        <v>78</v>
      </c>
      <c r="I73142">
        <v>78</v>
      </c>
      <c r="J73142">
        <v>73138</v>
      </c>
      <c r="K73142">
        <v>4025317</v>
      </c>
      <c r="N73142">
        <v>78</v>
      </c>
      <c r="O73142">
        <v>4025317</v>
      </c>
    </row>
    <row r="73143" spans="2:15" x14ac:dyDescent="0.25">
      <c r="B73143">
        <v>82</v>
      </c>
      <c r="I73143">
        <v>82</v>
      </c>
      <c r="J73143">
        <v>73139</v>
      </c>
      <c r="K73143">
        <v>4025399</v>
      </c>
      <c r="N73143">
        <v>82</v>
      </c>
      <c r="O73143">
        <v>4025399</v>
      </c>
    </row>
    <row r="73144" spans="2:15" x14ac:dyDescent="0.25">
      <c r="B73144">
        <v>29</v>
      </c>
      <c r="I73144">
        <v>29</v>
      </c>
      <c r="J73144">
        <v>73140</v>
      </c>
      <c r="K73144">
        <v>4025428</v>
      </c>
      <c r="N73144">
        <v>29</v>
      </c>
      <c r="O73144">
        <v>4025428</v>
      </c>
    </row>
    <row r="73145" spans="2:15" x14ac:dyDescent="0.25">
      <c r="B73145">
        <v>74</v>
      </c>
      <c r="I73145">
        <v>74</v>
      </c>
      <c r="J73145">
        <v>73141</v>
      </c>
      <c r="K73145">
        <v>4025502</v>
      </c>
      <c r="N73145">
        <v>74</v>
      </c>
      <c r="O73145">
        <v>4025502</v>
      </c>
    </row>
    <row r="73146" spans="2:15" x14ac:dyDescent="0.25">
      <c r="B73146">
        <v>10</v>
      </c>
      <c r="I73146">
        <v>10</v>
      </c>
      <c r="J73146">
        <v>73142</v>
      </c>
      <c r="K73146">
        <v>4025512</v>
      </c>
      <c r="N73146">
        <v>10</v>
      </c>
      <c r="O73146">
        <v>4025512</v>
      </c>
    </row>
    <row r="73147" spans="2:15" x14ac:dyDescent="0.25">
      <c r="B73147">
        <v>54</v>
      </c>
      <c r="I73147">
        <v>54</v>
      </c>
      <c r="J73147">
        <v>73143</v>
      </c>
      <c r="K73147">
        <v>4025566</v>
      </c>
      <c r="N73147">
        <v>54</v>
      </c>
      <c r="O73147">
        <v>4025566</v>
      </c>
    </row>
    <row r="73148" spans="2:15" x14ac:dyDescent="0.25">
      <c r="B73148">
        <v>45</v>
      </c>
      <c r="I73148">
        <v>45</v>
      </c>
      <c r="J73148">
        <v>73144</v>
      </c>
      <c r="K73148">
        <v>4025611</v>
      </c>
      <c r="N73148">
        <v>45</v>
      </c>
      <c r="O73148">
        <v>4025611</v>
      </c>
    </row>
    <row r="73149" spans="2:15" x14ac:dyDescent="0.25">
      <c r="B73149">
        <v>46</v>
      </c>
      <c r="I73149">
        <v>46</v>
      </c>
      <c r="J73149">
        <v>73145</v>
      </c>
      <c r="K73149">
        <v>4025657</v>
      </c>
      <c r="N73149">
        <v>46</v>
      </c>
      <c r="O73149">
        <v>4025657</v>
      </c>
    </row>
    <row r="73150" spans="2:15" x14ac:dyDescent="0.25">
      <c r="B73150">
        <v>21</v>
      </c>
      <c r="I73150">
        <v>21</v>
      </c>
      <c r="J73150">
        <v>73146</v>
      </c>
      <c r="K73150">
        <v>4025678</v>
      </c>
      <c r="N73150">
        <v>21</v>
      </c>
      <c r="O73150">
        <v>4025678</v>
      </c>
    </row>
    <row r="73151" spans="2:15" x14ac:dyDescent="0.25">
      <c r="B73151">
        <v>91</v>
      </c>
      <c r="I73151">
        <v>91</v>
      </c>
      <c r="J73151">
        <v>73147</v>
      </c>
      <c r="K73151">
        <v>4025769</v>
      </c>
      <c r="N73151">
        <v>91</v>
      </c>
      <c r="O73151">
        <v>4025769</v>
      </c>
    </row>
    <row r="73152" spans="2:15" x14ac:dyDescent="0.25">
      <c r="B73152">
        <v>93</v>
      </c>
      <c r="I73152">
        <v>93</v>
      </c>
      <c r="J73152">
        <v>73148</v>
      </c>
      <c r="K73152">
        <v>4025862</v>
      </c>
      <c r="N73152">
        <v>93</v>
      </c>
      <c r="O73152">
        <v>4025862</v>
      </c>
    </row>
    <row r="73153" spans="2:15" x14ac:dyDescent="0.25">
      <c r="B73153">
        <v>33</v>
      </c>
      <c r="I73153">
        <v>33</v>
      </c>
      <c r="J73153">
        <v>73149</v>
      </c>
      <c r="K73153">
        <v>4025895</v>
      </c>
      <c r="N73153">
        <v>33</v>
      </c>
      <c r="O73153">
        <v>4025895</v>
      </c>
    </row>
    <row r="73154" spans="2:15" x14ac:dyDescent="0.25">
      <c r="B73154">
        <v>67</v>
      </c>
      <c r="I73154">
        <v>67</v>
      </c>
      <c r="J73154">
        <v>73150</v>
      </c>
      <c r="K73154">
        <v>4025962</v>
      </c>
      <c r="N73154">
        <v>67</v>
      </c>
      <c r="O73154">
        <v>4025962</v>
      </c>
    </row>
    <row r="73155" spans="2:15" x14ac:dyDescent="0.25">
      <c r="B73155">
        <v>46</v>
      </c>
      <c r="I73155">
        <v>46</v>
      </c>
      <c r="J73155">
        <v>73151</v>
      </c>
      <c r="K73155">
        <v>4026008</v>
      </c>
      <c r="N73155">
        <v>46</v>
      </c>
      <c r="O73155">
        <v>4026008</v>
      </c>
    </row>
    <row r="73156" spans="2:15" x14ac:dyDescent="0.25">
      <c r="B73156">
        <v>74</v>
      </c>
      <c r="I73156">
        <v>74</v>
      </c>
      <c r="J73156">
        <v>73152</v>
      </c>
      <c r="K73156">
        <v>4026082</v>
      </c>
      <c r="N73156">
        <v>74</v>
      </c>
      <c r="O73156">
        <v>4026082</v>
      </c>
    </row>
    <row r="73157" spans="2:15" x14ac:dyDescent="0.25">
      <c r="B73157">
        <v>99</v>
      </c>
      <c r="I73157">
        <v>99</v>
      </c>
      <c r="J73157">
        <v>73153</v>
      </c>
      <c r="K73157">
        <v>4026181</v>
      </c>
      <c r="N73157">
        <v>99</v>
      </c>
      <c r="O73157">
        <v>4026181</v>
      </c>
    </row>
    <row r="73158" spans="2:15" x14ac:dyDescent="0.25">
      <c r="B73158">
        <v>95</v>
      </c>
      <c r="I73158">
        <v>95</v>
      </c>
      <c r="J73158">
        <v>73154</v>
      </c>
      <c r="K73158">
        <v>4026276</v>
      </c>
      <c r="N73158">
        <v>95</v>
      </c>
      <c r="O73158">
        <v>4026276</v>
      </c>
    </row>
    <row r="73159" spans="2:15" x14ac:dyDescent="0.25">
      <c r="B73159">
        <v>68</v>
      </c>
      <c r="I73159">
        <v>68</v>
      </c>
      <c r="J73159">
        <v>73155</v>
      </c>
      <c r="K73159">
        <v>4026344</v>
      </c>
      <c r="N73159">
        <v>68</v>
      </c>
      <c r="O73159">
        <v>4026344</v>
      </c>
    </row>
    <row r="73160" spans="2:15" x14ac:dyDescent="0.25">
      <c r="B73160">
        <v>15</v>
      </c>
      <c r="I73160">
        <v>15</v>
      </c>
      <c r="J73160">
        <v>73156</v>
      </c>
      <c r="K73160">
        <v>4026359</v>
      </c>
      <c r="N73160">
        <v>15</v>
      </c>
      <c r="O73160">
        <v>4026359</v>
      </c>
    </row>
    <row r="73161" spans="2:15" x14ac:dyDescent="0.25">
      <c r="B73161">
        <v>37</v>
      </c>
      <c r="I73161">
        <v>37</v>
      </c>
      <c r="J73161">
        <v>73157</v>
      </c>
      <c r="K73161">
        <v>4026396</v>
      </c>
      <c r="N73161">
        <v>37</v>
      </c>
      <c r="O73161">
        <v>4026396</v>
      </c>
    </row>
    <row r="73162" spans="2:15" x14ac:dyDescent="0.25">
      <c r="B73162">
        <v>59</v>
      </c>
      <c r="I73162">
        <v>59</v>
      </c>
      <c r="J73162">
        <v>73158</v>
      </c>
      <c r="K73162">
        <v>4026455</v>
      </c>
      <c r="N73162">
        <v>59</v>
      </c>
      <c r="O73162">
        <v>4026455</v>
      </c>
    </row>
    <row r="73163" spans="2:15" x14ac:dyDescent="0.25">
      <c r="B73163">
        <v>58</v>
      </c>
      <c r="I73163">
        <v>58</v>
      </c>
      <c r="J73163">
        <v>73159</v>
      </c>
      <c r="K73163">
        <v>4026513</v>
      </c>
      <c r="N73163">
        <v>58</v>
      </c>
      <c r="O73163">
        <v>4026513</v>
      </c>
    </row>
    <row r="73164" spans="2:15" x14ac:dyDescent="0.25">
      <c r="B73164">
        <v>53</v>
      </c>
      <c r="I73164">
        <v>53</v>
      </c>
      <c r="J73164">
        <v>73160</v>
      </c>
      <c r="K73164">
        <v>4026566</v>
      </c>
      <c r="N73164">
        <v>53</v>
      </c>
      <c r="O73164">
        <v>4026566</v>
      </c>
    </row>
    <row r="73165" spans="2:15" x14ac:dyDescent="0.25">
      <c r="B73165">
        <v>88</v>
      </c>
      <c r="I73165">
        <v>88</v>
      </c>
      <c r="J73165">
        <v>73161</v>
      </c>
      <c r="K73165">
        <v>4026654</v>
      </c>
      <c r="N73165">
        <v>88</v>
      </c>
      <c r="O73165">
        <v>4026654</v>
      </c>
    </row>
    <row r="73166" spans="2:15" x14ac:dyDescent="0.25">
      <c r="B73166">
        <v>95</v>
      </c>
      <c r="I73166">
        <v>95</v>
      </c>
      <c r="J73166">
        <v>73162</v>
      </c>
      <c r="K73166">
        <v>4026749</v>
      </c>
      <c r="N73166">
        <v>95</v>
      </c>
      <c r="O73166">
        <v>4026749</v>
      </c>
    </row>
    <row r="73167" spans="2:15" x14ac:dyDescent="0.25">
      <c r="B73167">
        <v>85</v>
      </c>
      <c r="I73167">
        <v>85</v>
      </c>
      <c r="J73167">
        <v>73163</v>
      </c>
      <c r="K73167">
        <v>4026834</v>
      </c>
      <c r="N73167">
        <v>85</v>
      </c>
      <c r="O73167">
        <v>4026834</v>
      </c>
    </row>
    <row r="73168" spans="2:15" x14ac:dyDescent="0.25">
      <c r="B73168">
        <v>76</v>
      </c>
      <c r="I73168">
        <v>76</v>
      </c>
      <c r="J73168">
        <v>73164</v>
      </c>
      <c r="K73168">
        <v>4026910</v>
      </c>
      <c r="N73168">
        <v>76</v>
      </c>
      <c r="O73168">
        <v>4026910</v>
      </c>
    </row>
    <row r="73169" spans="2:15" x14ac:dyDescent="0.25">
      <c r="B73169">
        <v>89</v>
      </c>
      <c r="I73169">
        <v>89</v>
      </c>
      <c r="J73169">
        <v>73165</v>
      </c>
      <c r="K73169">
        <v>4026999</v>
      </c>
      <c r="N73169">
        <v>89</v>
      </c>
      <c r="O73169">
        <v>4026999</v>
      </c>
    </row>
    <row r="73170" spans="2:15" x14ac:dyDescent="0.25">
      <c r="B73170">
        <v>58</v>
      </c>
      <c r="I73170">
        <v>58</v>
      </c>
      <c r="J73170">
        <v>73166</v>
      </c>
      <c r="K73170">
        <v>4027057</v>
      </c>
      <c r="N73170">
        <v>58</v>
      </c>
      <c r="O73170">
        <v>4027057</v>
      </c>
    </row>
    <row r="73171" spans="2:15" x14ac:dyDescent="0.25">
      <c r="B73171">
        <v>86</v>
      </c>
      <c r="I73171">
        <v>86</v>
      </c>
      <c r="J73171">
        <v>73167</v>
      </c>
      <c r="K73171">
        <v>4027143</v>
      </c>
      <c r="N73171">
        <v>86</v>
      </c>
      <c r="O73171">
        <v>4027143</v>
      </c>
    </row>
    <row r="73172" spans="2:15" x14ac:dyDescent="0.25">
      <c r="B73172">
        <v>42</v>
      </c>
      <c r="I73172">
        <v>42</v>
      </c>
      <c r="J73172">
        <v>73168</v>
      </c>
      <c r="K73172">
        <v>4027185</v>
      </c>
      <c r="N73172">
        <v>42</v>
      </c>
      <c r="O73172">
        <v>4027185</v>
      </c>
    </row>
    <row r="73173" spans="2:15" x14ac:dyDescent="0.25">
      <c r="B73173">
        <v>76</v>
      </c>
      <c r="I73173">
        <v>76</v>
      </c>
      <c r="J73173">
        <v>73169</v>
      </c>
      <c r="K73173">
        <v>4027261</v>
      </c>
      <c r="N73173">
        <v>76</v>
      </c>
      <c r="O73173">
        <v>4027261</v>
      </c>
    </row>
    <row r="73174" spans="2:15" x14ac:dyDescent="0.25">
      <c r="B73174">
        <v>100</v>
      </c>
      <c r="I73174">
        <v>100</v>
      </c>
      <c r="J73174">
        <v>73170</v>
      </c>
      <c r="K73174">
        <v>4027361</v>
      </c>
      <c r="N73174">
        <v>100</v>
      </c>
      <c r="O73174">
        <v>4027361</v>
      </c>
    </row>
    <row r="73175" spans="2:15" x14ac:dyDescent="0.25">
      <c r="B73175">
        <v>27</v>
      </c>
      <c r="I73175">
        <v>27</v>
      </c>
      <c r="J73175">
        <v>73171</v>
      </c>
      <c r="K73175">
        <v>4027388</v>
      </c>
      <c r="N73175">
        <v>27</v>
      </c>
      <c r="O73175">
        <v>4027388</v>
      </c>
    </row>
    <row r="73176" spans="2:15" x14ac:dyDescent="0.25">
      <c r="B73176">
        <v>93</v>
      </c>
      <c r="I73176">
        <v>93</v>
      </c>
      <c r="J73176">
        <v>73172</v>
      </c>
      <c r="K73176">
        <v>4027481</v>
      </c>
      <c r="N73176">
        <v>93</v>
      </c>
      <c r="O73176">
        <v>4027481</v>
      </c>
    </row>
    <row r="73177" spans="2:15" x14ac:dyDescent="0.25">
      <c r="B73177">
        <v>23</v>
      </c>
      <c r="I73177">
        <v>23</v>
      </c>
      <c r="J73177">
        <v>73173</v>
      </c>
      <c r="K73177">
        <v>4027504</v>
      </c>
      <c r="N73177">
        <v>23</v>
      </c>
      <c r="O73177">
        <v>4027504</v>
      </c>
    </row>
    <row r="73178" spans="2:15" x14ac:dyDescent="0.25">
      <c r="B73178">
        <v>51</v>
      </c>
      <c r="I73178">
        <v>51</v>
      </c>
      <c r="J73178">
        <v>73174</v>
      </c>
      <c r="K73178">
        <v>4027555</v>
      </c>
      <c r="N73178">
        <v>51</v>
      </c>
      <c r="O73178">
        <v>4027555</v>
      </c>
    </row>
    <row r="73179" spans="2:15" x14ac:dyDescent="0.25">
      <c r="B73179">
        <v>31</v>
      </c>
      <c r="I73179">
        <v>31</v>
      </c>
      <c r="J73179">
        <v>73175</v>
      </c>
      <c r="K73179">
        <v>4027586</v>
      </c>
      <c r="N73179">
        <v>31</v>
      </c>
      <c r="O73179">
        <v>4027586</v>
      </c>
    </row>
    <row r="73180" spans="2:15" x14ac:dyDescent="0.25">
      <c r="B73180">
        <v>84</v>
      </c>
      <c r="I73180">
        <v>84</v>
      </c>
      <c r="J73180">
        <v>73176</v>
      </c>
      <c r="K73180">
        <v>4027670</v>
      </c>
      <c r="N73180">
        <v>84</v>
      </c>
      <c r="O73180">
        <v>4027670</v>
      </c>
    </row>
    <row r="73181" spans="2:15" x14ac:dyDescent="0.25">
      <c r="B73181">
        <v>13</v>
      </c>
      <c r="I73181">
        <v>13</v>
      </c>
      <c r="J73181">
        <v>73177</v>
      </c>
      <c r="K73181">
        <v>4027683</v>
      </c>
      <c r="N73181">
        <v>13</v>
      </c>
      <c r="O73181">
        <v>4027683</v>
      </c>
    </row>
    <row r="73182" spans="2:15" x14ac:dyDescent="0.25">
      <c r="B73182">
        <v>38</v>
      </c>
      <c r="I73182">
        <v>38</v>
      </c>
      <c r="J73182">
        <v>73178</v>
      </c>
      <c r="K73182">
        <v>4027721</v>
      </c>
      <c r="N73182">
        <v>38</v>
      </c>
      <c r="O73182">
        <v>4027721</v>
      </c>
    </row>
    <row r="73183" spans="2:15" x14ac:dyDescent="0.25">
      <c r="B73183">
        <v>44</v>
      </c>
      <c r="I73183">
        <v>44</v>
      </c>
      <c r="J73183">
        <v>73179</v>
      </c>
      <c r="K73183">
        <v>4027765</v>
      </c>
      <c r="N73183">
        <v>44</v>
      </c>
      <c r="O73183">
        <v>4027765</v>
      </c>
    </row>
    <row r="73184" spans="2:15" x14ac:dyDescent="0.25">
      <c r="B73184">
        <v>41</v>
      </c>
      <c r="I73184">
        <v>41</v>
      </c>
      <c r="J73184">
        <v>73180</v>
      </c>
      <c r="K73184">
        <v>4027806</v>
      </c>
      <c r="N73184">
        <v>41</v>
      </c>
      <c r="O73184">
        <v>4027806</v>
      </c>
    </row>
    <row r="73185" spans="2:15" x14ac:dyDescent="0.25">
      <c r="B73185">
        <v>45</v>
      </c>
      <c r="I73185">
        <v>45</v>
      </c>
      <c r="J73185">
        <v>73181</v>
      </c>
      <c r="K73185">
        <v>4027851</v>
      </c>
      <c r="N73185">
        <v>45</v>
      </c>
      <c r="O73185">
        <v>4027851</v>
      </c>
    </row>
    <row r="73186" spans="2:15" x14ac:dyDescent="0.25">
      <c r="B73186">
        <v>15</v>
      </c>
      <c r="I73186">
        <v>15</v>
      </c>
      <c r="J73186">
        <v>73182</v>
      </c>
      <c r="K73186">
        <v>4027866</v>
      </c>
      <c r="N73186">
        <v>15</v>
      </c>
      <c r="O73186">
        <v>4027866</v>
      </c>
    </row>
    <row r="73187" spans="2:15" x14ac:dyDescent="0.25">
      <c r="B73187">
        <v>47</v>
      </c>
      <c r="I73187">
        <v>47</v>
      </c>
      <c r="J73187">
        <v>73183</v>
      </c>
      <c r="K73187">
        <v>4027913</v>
      </c>
      <c r="N73187">
        <v>47</v>
      </c>
      <c r="O73187">
        <v>4027913</v>
      </c>
    </row>
    <row r="73188" spans="2:15" x14ac:dyDescent="0.25">
      <c r="B73188">
        <v>69</v>
      </c>
      <c r="I73188">
        <v>69</v>
      </c>
      <c r="J73188">
        <v>73184</v>
      </c>
      <c r="K73188">
        <v>4027982</v>
      </c>
      <c r="N73188">
        <v>69</v>
      </c>
      <c r="O73188">
        <v>4027982</v>
      </c>
    </row>
    <row r="73189" spans="2:15" x14ac:dyDescent="0.25">
      <c r="B73189">
        <v>52</v>
      </c>
      <c r="I73189">
        <v>52</v>
      </c>
      <c r="J73189">
        <v>73185</v>
      </c>
      <c r="K73189">
        <v>4028034</v>
      </c>
      <c r="N73189">
        <v>52</v>
      </c>
      <c r="O73189">
        <v>4028034</v>
      </c>
    </row>
    <row r="73190" spans="2:15" x14ac:dyDescent="0.25">
      <c r="B73190">
        <v>90</v>
      </c>
      <c r="I73190">
        <v>90</v>
      </c>
      <c r="J73190">
        <v>73186</v>
      </c>
      <c r="K73190">
        <v>4028124</v>
      </c>
      <c r="N73190">
        <v>90</v>
      </c>
      <c r="O73190">
        <v>4028124</v>
      </c>
    </row>
    <row r="73191" spans="2:15" x14ac:dyDescent="0.25">
      <c r="B73191">
        <v>42</v>
      </c>
      <c r="I73191">
        <v>42</v>
      </c>
      <c r="J73191">
        <v>73187</v>
      </c>
      <c r="K73191">
        <v>4028166</v>
      </c>
      <c r="N73191">
        <v>42</v>
      </c>
      <c r="O73191">
        <v>4028166</v>
      </c>
    </row>
    <row r="73192" spans="2:15" x14ac:dyDescent="0.25">
      <c r="B73192">
        <v>44</v>
      </c>
      <c r="I73192">
        <v>44</v>
      </c>
      <c r="J73192">
        <v>73188</v>
      </c>
      <c r="K73192">
        <v>4028210</v>
      </c>
      <c r="N73192">
        <v>44</v>
      </c>
      <c r="O73192">
        <v>4028210</v>
      </c>
    </row>
    <row r="73193" spans="2:15" x14ac:dyDescent="0.25">
      <c r="B73193">
        <v>17</v>
      </c>
      <c r="I73193">
        <v>17</v>
      </c>
      <c r="J73193">
        <v>73189</v>
      </c>
      <c r="K73193">
        <v>4028227</v>
      </c>
      <c r="N73193">
        <v>17</v>
      </c>
      <c r="O73193">
        <v>4028227</v>
      </c>
    </row>
    <row r="73194" spans="2:15" x14ac:dyDescent="0.25">
      <c r="B73194">
        <v>46</v>
      </c>
      <c r="I73194">
        <v>46</v>
      </c>
      <c r="J73194">
        <v>73190</v>
      </c>
      <c r="K73194">
        <v>4028273</v>
      </c>
      <c r="N73194">
        <v>46</v>
      </c>
      <c r="O73194">
        <v>4028273</v>
      </c>
    </row>
    <row r="73195" spans="2:15" x14ac:dyDescent="0.25">
      <c r="B73195">
        <v>64</v>
      </c>
      <c r="I73195">
        <v>64</v>
      </c>
      <c r="J73195">
        <v>73191</v>
      </c>
      <c r="K73195">
        <v>4028337</v>
      </c>
      <c r="N73195">
        <v>64</v>
      </c>
      <c r="O73195">
        <v>4028337</v>
      </c>
    </row>
    <row r="73196" spans="2:15" x14ac:dyDescent="0.25">
      <c r="B73196">
        <v>46</v>
      </c>
      <c r="I73196">
        <v>46</v>
      </c>
      <c r="J73196">
        <v>73192</v>
      </c>
      <c r="K73196">
        <v>4028383</v>
      </c>
      <c r="N73196">
        <v>46</v>
      </c>
      <c r="O73196">
        <v>4028383</v>
      </c>
    </row>
    <row r="73197" spans="2:15" x14ac:dyDescent="0.25">
      <c r="B73197">
        <v>95</v>
      </c>
      <c r="I73197">
        <v>95</v>
      </c>
      <c r="J73197">
        <v>73193</v>
      </c>
      <c r="K73197">
        <v>4028478</v>
      </c>
      <c r="N73197">
        <v>95</v>
      </c>
      <c r="O73197">
        <v>4028478</v>
      </c>
    </row>
    <row r="73198" spans="2:15" x14ac:dyDescent="0.25">
      <c r="B73198">
        <v>29</v>
      </c>
      <c r="I73198">
        <v>29</v>
      </c>
      <c r="J73198">
        <v>73194</v>
      </c>
      <c r="K73198">
        <v>4028507</v>
      </c>
      <c r="N73198">
        <v>29</v>
      </c>
      <c r="O73198">
        <v>4028507</v>
      </c>
    </row>
    <row r="73199" spans="2:15" x14ac:dyDescent="0.25">
      <c r="B73199">
        <v>81</v>
      </c>
      <c r="I73199">
        <v>81</v>
      </c>
      <c r="J73199">
        <v>73195</v>
      </c>
      <c r="K73199">
        <v>4028588</v>
      </c>
      <c r="N73199">
        <v>81</v>
      </c>
      <c r="O73199">
        <v>4028588</v>
      </c>
    </row>
    <row r="73200" spans="2:15" x14ac:dyDescent="0.25">
      <c r="B73200">
        <v>47</v>
      </c>
      <c r="I73200">
        <v>47</v>
      </c>
      <c r="J73200">
        <v>73196</v>
      </c>
      <c r="K73200">
        <v>4028635</v>
      </c>
      <c r="N73200">
        <v>47</v>
      </c>
      <c r="O73200">
        <v>4028635</v>
      </c>
    </row>
    <row r="73201" spans="2:15" x14ac:dyDescent="0.25">
      <c r="B73201">
        <v>72</v>
      </c>
      <c r="I73201">
        <v>72</v>
      </c>
      <c r="J73201">
        <v>73197</v>
      </c>
      <c r="K73201">
        <v>4028707</v>
      </c>
      <c r="N73201">
        <v>72</v>
      </c>
      <c r="O73201">
        <v>4028707</v>
      </c>
    </row>
    <row r="73202" spans="2:15" x14ac:dyDescent="0.25">
      <c r="B73202">
        <v>50</v>
      </c>
      <c r="I73202">
        <v>50</v>
      </c>
      <c r="J73202">
        <v>73198</v>
      </c>
      <c r="K73202">
        <v>4028757</v>
      </c>
      <c r="N73202">
        <v>50</v>
      </c>
      <c r="O73202">
        <v>4028757</v>
      </c>
    </row>
    <row r="73203" spans="2:15" x14ac:dyDescent="0.25">
      <c r="B73203">
        <v>16</v>
      </c>
      <c r="I73203">
        <v>16</v>
      </c>
      <c r="J73203">
        <v>73199</v>
      </c>
      <c r="K73203">
        <v>4028773</v>
      </c>
      <c r="N73203">
        <v>16</v>
      </c>
      <c r="O73203">
        <v>4028773</v>
      </c>
    </row>
    <row r="73204" spans="2:15" x14ac:dyDescent="0.25">
      <c r="B73204">
        <v>87</v>
      </c>
      <c r="I73204">
        <v>87</v>
      </c>
      <c r="J73204">
        <v>73200</v>
      </c>
      <c r="K73204">
        <v>4028860</v>
      </c>
      <c r="N73204">
        <v>87</v>
      </c>
      <c r="O73204">
        <v>4028860</v>
      </c>
    </row>
    <row r="73205" spans="2:15" x14ac:dyDescent="0.25">
      <c r="B73205">
        <v>27</v>
      </c>
      <c r="I73205">
        <v>27</v>
      </c>
      <c r="J73205">
        <v>73201</v>
      </c>
      <c r="K73205">
        <v>4028887</v>
      </c>
      <c r="N73205">
        <v>27</v>
      </c>
      <c r="O73205">
        <v>4028887</v>
      </c>
    </row>
    <row r="73206" spans="2:15" x14ac:dyDescent="0.25">
      <c r="B73206">
        <v>65</v>
      </c>
      <c r="I73206">
        <v>65</v>
      </c>
      <c r="J73206">
        <v>73202</v>
      </c>
      <c r="K73206">
        <v>4028952</v>
      </c>
      <c r="N73206">
        <v>65</v>
      </c>
      <c r="O73206">
        <v>4028952</v>
      </c>
    </row>
    <row r="73207" spans="2:15" x14ac:dyDescent="0.25">
      <c r="B73207">
        <v>92</v>
      </c>
      <c r="I73207">
        <v>92</v>
      </c>
      <c r="J73207">
        <v>73203</v>
      </c>
      <c r="K73207">
        <v>4029044</v>
      </c>
      <c r="N73207">
        <v>92</v>
      </c>
      <c r="O73207">
        <v>4029044</v>
      </c>
    </row>
    <row r="73208" spans="2:15" x14ac:dyDescent="0.25">
      <c r="B73208">
        <v>91</v>
      </c>
      <c r="I73208">
        <v>91</v>
      </c>
      <c r="J73208">
        <v>73204</v>
      </c>
      <c r="K73208">
        <v>4029135</v>
      </c>
      <c r="N73208">
        <v>91</v>
      </c>
      <c r="O73208">
        <v>4029135</v>
      </c>
    </row>
    <row r="73209" spans="2:15" x14ac:dyDescent="0.25">
      <c r="B73209">
        <v>25</v>
      </c>
      <c r="I73209">
        <v>25</v>
      </c>
      <c r="J73209">
        <v>73205</v>
      </c>
      <c r="K73209">
        <v>4029160</v>
      </c>
      <c r="N73209">
        <v>25</v>
      </c>
      <c r="O73209">
        <v>4029160</v>
      </c>
    </row>
    <row r="73210" spans="2:15" x14ac:dyDescent="0.25">
      <c r="B73210">
        <v>71</v>
      </c>
      <c r="I73210">
        <v>71</v>
      </c>
      <c r="J73210">
        <v>73206</v>
      </c>
      <c r="K73210">
        <v>4029231</v>
      </c>
      <c r="N73210">
        <v>71</v>
      </c>
      <c r="O73210">
        <v>4029231</v>
      </c>
    </row>
    <row r="73211" spans="2:15" x14ac:dyDescent="0.25">
      <c r="B73211">
        <v>17</v>
      </c>
      <c r="I73211">
        <v>17</v>
      </c>
      <c r="J73211">
        <v>73207</v>
      </c>
      <c r="K73211">
        <v>4029248</v>
      </c>
      <c r="N73211">
        <v>17</v>
      </c>
      <c r="O73211">
        <v>4029248</v>
      </c>
    </row>
    <row r="73212" spans="2:15" x14ac:dyDescent="0.25">
      <c r="B73212">
        <v>12</v>
      </c>
      <c r="I73212">
        <v>12</v>
      </c>
      <c r="J73212">
        <v>73208</v>
      </c>
      <c r="K73212">
        <v>4029260</v>
      </c>
      <c r="N73212">
        <v>12</v>
      </c>
      <c r="O73212">
        <v>4029260</v>
      </c>
    </row>
    <row r="73213" spans="2:15" x14ac:dyDescent="0.25">
      <c r="B73213">
        <v>77</v>
      </c>
      <c r="I73213">
        <v>77</v>
      </c>
      <c r="J73213">
        <v>73209</v>
      </c>
      <c r="K73213">
        <v>4029337</v>
      </c>
      <c r="N73213">
        <v>77</v>
      </c>
      <c r="O73213">
        <v>4029337</v>
      </c>
    </row>
    <row r="73214" spans="2:15" x14ac:dyDescent="0.25">
      <c r="B73214">
        <v>60</v>
      </c>
      <c r="I73214">
        <v>60</v>
      </c>
      <c r="J73214">
        <v>73210</v>
      </c>
      <c r="K73214">
        <v>4029397</v>
      </c>
      <c r="N73214">
        <v>60</v>
      </c>
      <c r="O73214">
        <v>4029397</v>
      </c>
    </row>
    <row r="73215" spans="2:15" x14ac:dyDescent="0.25">
      <c r="B73215">
        <v>37</v>
      </c>
      <c r="I73215">
        <v>37</v>
      </c>
      <c r="J73215">
        <v>73211</v>
      </c>
      <c r="K73215">
        <v>4029434</v>
      </c>
      <c r="N73215">
        <v>37</v>
      </c>
      <c r="O73215">
        <v>4029434</v>
      </c>
    </row>
    <row r="73216" spans="2:15" x14ac:dyDescent="0.25">
      <c r="B73216">
        <v>78</v>
      </c>
      <c r="I73216">
        <v>78</v>
      </c>
      <c r="J73216">
        <v>73212</v>
      </c>
      <c r="K73216">
        <v>4029512</v>
      </c>
      <c r="N73216">
        <v>78</v>
      </c>
      <c r="O73216">
        <v>4029512</v>
      </c>
    </row>
    <row r="73217" spans="2:15" x14ac:dyDescent="0.25">
      <c r="B73217">
        <v>41</v>
      </c>
      <c r="I73217">
        <v>41</v>
      </c>
      <c r="J73217">
        <v>73213</v>
      </c>
      <c r="K73217">
        <v>4029553</v>
      </c>
      <c r="N73217">
        <v>41</v>
      </c>
      <c r="O73217">
        <v>4029553</v>
      </c>
    </row>
    <row r="73218" spans="2:15" x14ac:dyDescent="0.25">
      <c r="B73218">
        <v>71</v>
      </c>
      <c r="I73218">
        <v>71</v>
      </c>
      <c r="J73218">
        <v>73214</v>
      </c>
      <c r="K73218">
        <v>4029624</v>
      </c>
      <c r="N73218">
        <v>71</v>
      </c>
      <c r="O73218">
        <v>4029624</v>
      </c>
    </row>
    <row r="73219" spans="2:15" x14ac:dyDescent="0.25">
      <c r="B73219">
        <v>58</v>
      </c>
      <c r="I73219">
        <v>58</v>
      </c>
      <c r="J73219">
        <v>73215</v>
      </c>
      <c r="K73219">
        <v>4029682</v>
      </c>
      <c r="N73219">
        <v>58</v>
      </c>
      <c r="O73219">
        <v>4029682</v>
      </c>
    </row>
    <row r="73220" spans="2:15" x14ac:dyDescent="0.25">
      <c r="B73220">
        <v>70</v>
      </c>
      <c r="I73220">
        <v>70</v>
      </c>
      <c r="J73220">
        <v>73216</v>
      </c>
      <c r="K73220">
        <v>4029752</v>
      </c>
      <c r="N73220">
        <v>70</v>
      </c>
      <c r="O73220">
        <v>4029752</v>
      </c>
    </row>
    <row r="73221" spans="2:15" x14ac:dyDescent="0.25">
      <c r="B73221">
        <v>10</v>
      </c>
      <c r="I73221">
        <v>10</v>
      </c>
      <c r="J73221">
        <v>73217</v>
      </c>
      <c r="K73221">
        <v>4029762</v>
      </c>
      <c r="N73221">
        <v>10</v>
      </c>
      <c r="O73221">
        <v>4029762</v>
      </c>
    </row>
    <row r="73222" spans="2:15" x14ac:dyDescent="0.25">
      <c r="B73222">
        <v>97</v>
      </c>
      <c r="I73222">
        <v>97</v>
      </c>
      <c r="J73222">
        <v>73218</v>
      </c>
      <c r="K73222">
        <v>4029859</v>
      </c>
      <c r="N73222">
        <v>97</v>
      </c>
      <c r="O73222">
        <v>4029859</v>
      </c>
    </row>
    <row r="73223" spans="2:15" x14ac:dyDescent="0.25">
      <c r="B73223">
        <v>24</v>
      </c>
      <c r="I73223">
        <v>24</v>
      </c>
      <c r="J73223">
        <v>73219</v>
      </c>
      <c r="K73223">
        <v>4029883</v>
      </c>
      <c r="N73223">
        <v>24</v>
      </c>
      <c r="O73223">
        <v>4029883</v>
      </c>
    </row>
    <row r="73224" spans="2:15" x14ac:dyDescent="0.25">
      <c r="B73224">
        <v>11</v>
      </c>
      <c r="I73224">
        <v>11</v>
      </c>
      <c r="J73224">
        <v>73220</v>
      </c>
      <c r="K73224">
        <v>4029894</v>
      </c>
      <c r="N73224">
        <v>11</v>
      </c>
      <c r="O73224">
        <v>4029894</v>
      </c>
    </row>
    <row r="73225" spans="2:15" x14ac:dyDescent="0.25">
      <c r="B73225">
        <v>62</v>
      </c>
      <c r="I73225">
        <v>62</v>
      </c>
      <c r="J73225">
        <v>73221</v>
      </c>
      <c r="K73225">
        <v>4029956</v>
      </c>
      <c r="N73225">
        <v>62</v>
      </c>
      <c r="O73225">
        <v>4029956</v>
      </c>
    </row>
    <row r="73226" spans="2:15" x14ac:dyDescent="0.25">
      <c r="B73226">
        <v>35</v>
      </c>
      <c r="I73226">
        <v>35</v>
      </c>
      <c r="J73226">
        <v>73222</v>
      </c>
      <c r="K73226">
        <v>4029991</v>
      </c>
      <c r="N73226">
        <v>35</v>
      </c>
      <c r="O73226">
        <v>4029991</v>
      </c>
    </row>
    <row r="73227" spans="2:15" x14ac:dyDescent="0.25">
      <c r="B73227">
        <v>14</v>
      </c>
      <c r="I73227">
        <v>14</v>
      </c>
      <c r="J73227">
        <v>73223</v>
      </c>
      <c r="K73227">
        <v>4030005</v>
      </c>
      <c r="N73227">
        <v>14</v>
      </c>
      <c r="O73227">
        <v>4030005</v>
      </c>
    </row>
    <row r="73228" spans="2:15" x14ac:dyDescent="0.25">
      <c r="B73228">
        <v>85</v>
      </c>
      <c r="I73228">
        <v>85</v>
      </c>
      <c r="J73228">
        <v>73224</v>
      </c>
      <c r="K73228">
        <v>4030090</v>
      </c>
      <c r="N73228">
        <v>85</v>
      </c>
      <c r="O73228">
        <v>4030090</v>
      </c>
    </row>
    <row r="73229" spans="2:15" x14ac:dyDescent="0.25">
      <c r="B73229">
        <v>100</v>
      </c>
      <c r="I73229">
        <v>100</v>
      </c>
      <c r="J73229">
        <v>73225</v>
      </c>
      <c r="K73229">
        <v>4030190</v>
      </c>
      <c r="N73229">
        <v>100</v>
      </c>
      <c r="O73229">
        <v>4030190</v>
      </c>
    </row>
    <row r="73230" spans="2:15" x14ac:dyDescent="0.25">
      <c r="B73230">
        <v>92</v>
      </c>
      <c r="I73230">
        <v>92</v>
      </c>
      <c r="J73230">
        <v>73226</v>
      </c>
      <c r="K73230">
        <v>4030282</v>
      </c>
      <c r="N73230">
        <v>92</v>
      </c>
      <c r="O73230">
        <v>4030282</v>
      </c>
    </row>
    <row r="73231" spans="2:15" x14ac:dyDescent="0.25">
      <c r="B73231">
        <v>32</v>
      </c>
      <c r="I73231">
        <v>32</v>
      </c>
      <c r="J73231">
        <v>73227</v>
      </c>
      <c r="K73231">
        <v>4030314</v>
      </c>
      <c r="N73231">
        <v>32</v>
      </c>
      <c r="O73231">
        <v>4030314</v>
      </c>
    </row>
    <row r="73232" spans="2:15" x14ac:dyDescent="0.25">
      <c r="B73232">
        <v>90</v>
      </c>
      <c r="I73232">
        <v>90</v>
      </c>
      <c r="J73232">
        <v>73228</v>
      </c>
      <c r="K73232">
        <v>4030404</v>
      </c>
      <c r="N73232">
        <v>90</v>
      </c>
      <c r="O73232">
        <v>4030404</v>
      </c>
    </row>
    <row r="73233" spans="2:15" x14ac:dyDescent="0.25">
      <c r="B73233">
        <v>84</v>
      </c>
      <c r="I73233">
        <v>84</v>
      </c>
      <c r="J73233">
        <v>73229</v>
      </c>
      <c r="K73233">
        <v>4030488</v>
      </c>
      <c r="N73233">
        <v>84</v>
      </c>
      <c r="O73233">
        <v>4030488</v>
      </c>
    </row>
    <row r="73234" spans="2:15" x14ac:dyDescent="0.25">
      <c r="B73234">
        <v>18</v>
      </c>
      <c r="I73234">
        <v>18</v>
      </c>
      <c r="J73234">
        <v>73230</v>
      </c>
      <c r="K73234">
        <v>4030506</v>
      </c>
      <c r="N73234">
        <v>18</v>
      </c>
      <c r="O73234">
        <v>4030506</v>
      </c>
    </row>
    <row r="73235" spans="2:15" x14ac:dyDescent="0.25">
      <c r="B73235">
        <v>28</v>
      </c>
      <c r="I73235">
        <v>28</v>
      </c>
      <c r="J73235">
        <v>73231</v>
      </c>
      <c r="K73235">
        <v>4030534</v>
      </c>
      <c r="N73235">
        <v>28</v>
      </c>
      <c r="O73235">
        <v>4030534</v>
      </c>
    </row>
    <row r="73236" spans="2:15" x14ac:dyDescent="0.25">
      <c r="B73236">
        <v>81</v>
      </c>
      <c r="I73236">
        <v>81</v>
      </c>
      <c r="J73236">
        <v>73232</v>
      </c>
      <c r="K73236">
        <v>4030615</v>
      </c>
      <c r="N73236">
        <v>81</v>
      </c>
      <c r="O73236">
        <v>4030615</v>
      </c>
    </row>
    <row r="73237" spans="2:15" x14ac:dyDescent="0.25">
      <c r="B73237">
        <v>21</v>
      </c>
      <c r="I73237">
        <v>21</v>
      </c>
      <c r="J73237">
        <v>73233</v>
      </c>
      <c r="K73237">
        <v>4030636</v>
      </c>
      <c r="N73237">
        <v>21</v>
      </c>
      <c r="O73237">
        <v>4030636</v>
      </c>
    </row>
    <row r="73238" spans="2:15" x14ac:dyDescent="0.25">
      <c r="B73238">
        <v>41</v>
      </c>
      <c r="I73238">
        <v>41</v>
      </c>
      <c r="J73238">
        <v>73234</v>
      </c>
      <c r="K73238">
        <v>4030677</v>
      </c>
      <c r="N73238">
        <v>41</v>
      </c>
      <c r="O73238">
        <v>4030677</v>
      </c>
    </row>
    <row r="73239" spans="2:15" x14ac:dyDescent="0.25">
      <c r="B73239">
        <v>33</v>
      </c>
      <c r="I73239">
        <v>33</v>
      </c>
      <c r="J73239">
        <v>73235</v>
      </c>
      <c r="K73239">
        <v>4030710</v>
      </c>
      <c r="N73239">
        <v>33</v>
      </c>
      <c r="O73239">
        <v>4030710</v>
      </c>
    </row>
    <row r="73240" spans="2:15" x14ac:dyDescent="0.25">
      <c r="B73240">
        <v>35</v>
      </c>
      <c r="I73240">
        <v>35</v>
      </c>
      <c r="J73240">
        <v>73236</v>
      </c>
      <c r="K73240">
        <v>4030745</v>
      </c>
      <c r="N73240">
        <v>35</v>
      </c>
      <c r="O73240">
        <v>4030745</v>
      </c>
    </row>
    <row r="73241" spans="2:15" x14ac:dyDescent="0.25">
      <c r="B73241">
        <v>40</v>
      </c>
      <c r="I73241">
        <v>40</v>
      </c>
      <c r="J73241">
        <v>73237</v>
      </c>
      <c r="K73241">
        <v>4030785</v>
      </c>
      <c r="N73241">
        <v>40</v>
      </c>
      <c r="O73241">
        <v>4030785</v>
      </c>
    </row>
    <row r="73242" spans="2:15" x14ac:dyDescent="0.25">
      <c r="B73242">
        <v>37</v>
      </c>
      <c r="I73242">
        <v>37</v>
      </c>
      <c r="J73242">
        <v>73238</v>
      </c>
      <c r="K73242">
        <v>4030822</v>
      </c>
      <c r="N73242">
        <v>37</v>
      </c>
      <c r="O73242">
        <v>4030822</v>
      </c>
    </row>
    <row r="73243" spans="2:15" x14ac:dyDescent="0.25">
      <c r="B73243">
        <v>58</v>
      </c>
      <c r="I73243">
        <v>58</v>
      </c>
      <c r="J73243">
        <v>73239</v>
      </c>
      <c r="K73243">
        <v>4030880</v>
      </c>
      <c r="N73243">
        <v>58</v>
      </c>
      <c r="O73243">
        <v>4030880</v>
      </c>
    </row>
    <row r="73244" spans="2:15" x14ac:dyDescent="0.25">
      <c r="B73244">
        <v>55</v>
      </c>
      <c r="I73244">
        <v>55</v>
      </c>
      <c r="J73244">
        <v>73240</v>
      </c>
      <c r="K73244">
        <v>4030935</v>
      </c>
      <c r="N73244">
        <v>55</v>
      </c>
      <c r="O73244">
        <v>4030935</v>
      </c>
    </row>
    <row r="73245" spans="2:15" x14ac:dyDescent="0.25">
      <c r="B73245">
        <v>17</v>
      </c>
      <c r="I73245">
        <v>17</v>
      </c>
      <c r="J73245">
        <v>73241</v>
      </c>
      <c r="K73245">
        <v>4030952</v>
      </c>
      <c r="N73245">
        <v>17</v>
      </c>
      <c r="O73245">
        <v>4030952</v>
      </c>
    </row>
    <row r="73246" spans="2:15" x14ac:dyDescent="0.25">
      <c r="B73246">
        <v>21</v>
      </c>
      <c r="I73246">
        <v>21</v>
      </c>
      <c r="J73246">
        <v>73242</v>
      </c>
      <c r="K73246">
        <v>4030973</v>
      </c>
      <c r="N73246">
        <v>21</v>
      </c>
      <c r="O73246">
        <v>4030973</v>
      </c>
    </row>
    <row r="73247" spans="2:15" x14ac:dyDescent="0.25">
      <c r="B73247">
        <v>33</v>
      </c>
      <c r="I73247">
        <v>33</v>
      </c>
      <c r="J73247">
        <v>73243</v>
      </c>
      <c r="K73247">
        <v>4031006</v>
      </c>
      <c r="N73247">
        <v>33</v>
      </c>
      <c r="O73247">
        <v>4031006</v>
      </c>
    </row>
    <row r="73248" spans="2:15" x14ac:dyDescent="0.25">
      <c r="B73248">
        <v>68</v>
      </c>
      <c r="I73248">
        <v>68</v>
      </c>
      <c r="J73248">
        <v>73244</v>
      </c>
      <c r="K73248">
        <v>4031074</v>
      </c>
      <c r="N73248">
        <v>68</v>
      </c>
      <c r="O73248">
        <v>4031074</v>
      </c>
    </row>
    <row r="73249" spans="2:15" x14ac:dyDescent="0.25">
      <c r="B73249">
        <v>39</v>
      </c>
      <c r="I73249">
        <v>39</v>
      </c>
      <c r="J73249">
        <v>73245</v>
      </c>
      <c r="K73249">
        <v>4031113</v>
      </c>
      <c r="N73249">
        <v>39</v>
      </c>
      <c r="O73249">
        <v>4031113</v>
      </c>
    </row>
    <row r="73250" spans="2:15" x14ac:dyDescent="0.25">
      <c r="B73250">
        <v>50</v>
      </c>
      <c r="I73250">
        <v>50</v>
      </c>
      <c r="J73250">
        <v>73246</v>
      </c>
      <c r="K73250">
        <v>4031163</v>
      </c>
      <c r="N73250">
        <v>50</v>
      </c>
      <c r="O73250">
        <v>4031163</v>
      </c>
    </row>
    <row r="73251" spans="2:15" x14ac:dyDescent="0.25">
      <c r="B73251">
        <v>26</v>
      </c>
      <c r="I73251">
        <v>26</v>
      </c>
      <c r="J73251">
        <v>73247</v>
      </c>
      <c r="K73251">
        <v>4031189</v>
      </c>
      <c r="N73251">
        <v>26</v>
      </c>
      <c r="O73251">
        <v>4031189</v>
      </c>
    </row>
    <row r="73252" spans="2:15" x14ac:dyDescent="0.25">
      <c r="B73252">
        <v>19</v>
      </c>
      <c r="I73252">
        <v>19</v>
      </c>
      <c r="J73252">
        <v>73248</v>
      </c>
      <c r="K73252">
        <v>4031208</v>
      </c>
      <c r="N73252">
        <v>19</v>
      </c>
      <c r="O73252">
        <v>4031208</v>
      </c>
    </row>
    <row r="73253" spans="2:15" x14ac:dyDescent="0.25">
      <c r="B73253">
        <v>96</v>
      </c>
      <c r="I73253">
        <v>96</v>
      </c>
      <c r="J73253">
        <v>73249</v>
      </c>
      <c r="K73253">
        <v>4031304</v>
      </c>
      <c r="N73253">
        <v>96</v>
      </c>
      <c r="O73253">
        <v>4031304</v>
      </c>
    </row>
    <row r="73254" spans="2:15" x14ac:dyDescent="0.25">
      <c r="B73254">
        <v>89</v>
      </c>
      <c r="I73254">
        <v>89</v>
      </c>
      <c r="J73254">
        <v>73250</v>
      </c>
      <c r="K73254">
        <v>4031393</v>
      </c>
      <c r="N73254">
        <v>89</v>
      </c>
      <c r="O73254">
        <v>4031393</v>
      </c>
    </row>
    <row r="73255" spans="2:15" x14ac:dyDescent="0.25">
      <c r="B73255">
        <v>41</v>
      </c>
      <c r="I73255">
        <v>41</v>
      </c>
      <c r="J73255">
        <v>73251</v>
      </c>
      <c r="K73255">
        <v>4031434</v>
      </c>
      <c r="N73255">
        <v>41</v>
      </c>
      <c r="O73255">
        <v>4031434</v>
      </c>
    </row>
    <row r="73256" spans="2:15" x14ac:dyDescent="0.25">
      <c r="B73256">
        <v>36</v>
      </c>
      <c r="I73256">
        <v>36</v>
      </c>
      <c r="J73256">
        <v>73252</v>
      </c>
      <c r="K73256">
        <v>4031470</v>
      </c>
      <c r="N73256">
        <v>36</v>
      </c>
      <c r="O73256">
        <v>4031470</v>
      </c>
    </row>
    <row r="73257" spans="2:15" x14ac:dyDescent="0.25">
      <c r="B73257">
        <v>47</v>
      </c>
      <c r="I73257">
        <v>47</v>
      </c>
      <c r="J73257">
        <v>73253</v>
      </c>
      <c r="K73257">
        <v>4031517</v>
      </c>
      <c r="N73257">
        <v>47</v>
      </c>
      <c r="O73257">
        <v>4031517</v>
      </c>
    </row>
    <row r="73258" spans="2:15" x14ac:dyDescent="0.25">
      <c r="B73258">
        <v>66</v>
      </c>
      <c r="I73258">
        <v>66</v>
      </c>
      <c r="J73258">
        <v>73254</v>
      </c>
      <c r="K73258">
        <v>4031583</v>
      </c>
      <c r="N73258">
        <v>66</v>
      </c>
      <c r="O73258">
        <v>4031583</v>
      </c>
    </row>
    <row r="73259" spans="2:15" x14ac:dyDescent="0.25">
      <c r="B73259">
        <v>38</v>
      </c>
      <c r="I73259">
        <v>38</v>
      </c>
      <c r="J73259">
        <v>73255</v>
      </c>
      <c r="K73259">
        <v>4031621</v>
      </c>
      <c r="N73259">
        <v>38</v>
      </c>
      <c r="O73259">
        <v>4031621</v>
      </c>
    </row>
    <row r="73260" spans="2:15" x14ac:dyDescent="0.25">
      <c r="B73260">
        <v>31</v>
      </c>
      <c r="I73260">
        <v>31</v>
      </c>
      <c r="J73260">
        <v>73256</v>
      </c>
      <c r="K73260">
        <v>4031652</v>
      </c>
      <c r="N73260">
        <v>31</v>
      </c>
      <c r="O73260">
        <v>4031652</v>
      </c>
    </row>
    <row r="73261" spans="2:15" x14ac:dyDescent="0.25">
      <c r="B73261">
        <v>15</v>
      </c>
      <c r="I73261">
        <v>15</v>
      </c>
      <c r="J73261">
        <v>73257</v>
      </c>
      <c r="K73261">
        <v>4031667</v>
      </c>
      <c r="N73261">
        <v>15</v>
      </c>
      <c r="O73261">
        <v>4031667</v>
      </c>
    </row>
    <row r="73262" spans="2:15" x14ac:dyDescent="0.25">
      <c r="B73262">
        <v>10</v>
      </c>
      <c r="I73262">
        <v>10</v>
      </c>
      <c r="J73262">
        <v>73258</v>
      </c>
      <c r="K73262">
        <v>4031677</v>
      </c>
      <c r="N73262">
        <v>10</v>
      </c>
      <c r="O73262">
        <v>4031677</v>
      </c>
    </row>
    <row r="73263" spans="2:15" x14ac:dyDescent="0.25">
      <c r="B73263">
        <v>83</v>
      </c>
      <c r="I73263">
        <v>83</v>
      </c>
      <c r="J73263">
        <v>73259</v>
      </c>
      <c r="K73263">
        <v>4031760</v>
      </c>
      <c r="N73263">
        <v>83</v>
      </c>
      <c r="O73263">
        <v>4031760</v>
      </c>
    </row>
    <row r="73264" spans="2:15" x14ac:dyDescent="0.25">
      <c r="B73264">
        <v>74</v>
      </c>
      <c r="I73264">
        <v>74</v>
      </c>
      <c r="J73264">
        <v>73260</v>
      </c>
      <c r="K73264">
        <v>4031834</v>
      </c>
      <c r="N73264">
        <v>74</v>
      </c>
      <c r="O73264">
        <v>4031834</v>
      </c>
    </row>
    <row r="73265" spans="2:15" x14ac:dyDescent="0.25">
      <c r="B73265">
        <v>80</v>
      </c>
      <c r="I73265">
        <v>80</v>
      </c>
      <c r="J73265">
        <v>73261</v>
      </c>
      <c r="K73265">
        <v>4031914</v>
      </c>
      <c r="N73265">
        <v>80</v>
      </c>
      <c r="O73265">
        <v>4031914</v>
      </c>
    </row>
    <row r="73266" spans="2:15" x14ac:dyDescent="0.25">
      <c r="B73266">
        <v>17</v>
      </c>
      <c r="I73266">
        <v>17</v>
      </c>
      <c r="J73266">
        <v>73262</v>
      </c>
      <c r="K73266">
        <v>4031931</v>
      </c>
      <c r="N73266">
        <v>17</v>
      </c>
      <c r="O73266">
        <v>4031931</v>
      </c>
    </row>
    <row r="73267" spans="2:15" x14ac:dyDescent="0.25">
      <c r="B73267">
        <v>77</v>
      </c>
      <c r="I73267">
        <v>77</v>
      </c>
      <c r="J73267">
        <v>73263</v>
      </c>
      <c r="K73267">
        <v>4032008</v>
      </c>
      <c r="N73267">
        <v>77</v>
      </c>
      <c r="O73267">
        <v>4032008</v>
      </c>
    </row>
    <row r="73268" spans="2:15" x14ac:dyDescent="0.25">
      <c r="B73268">
        <v>100</v>
      </c>
      <c r="I73268">
        <v>100</v>
      </c>
      <c r="J73268">
        <v>73264</v>
      </c>
      <c r="K73268">
        <v>4032108</v>
      </c>
      <c r="N73268">
        <v>100</v>
      </c>
      <c r="O73268">
        <v>4032108</v>
      </c>
    </row>
    <row r="73269" spans="2:15" x14ac:dyDescent="0.25">
      <c r="B73269">
        <v>31</v>
      </c>
      <c r="I73269">
        <v>31</v>
      </c>
      <c r="J73269">
        <v>73265</v>
      </c>
      <c r="K73269">
        <v>4032139</v>
      </c>
      <c r="N73269">
        <v>31</v>
      </c>
      <c r="O73269">
        <v>4032139</v>
      </c>
    </row>
    <row r="73270" spans="2:15" x14ac:dyDescent="0.25">
      <c r="B73270">
        <v>34</v>
      </c>
      <c r="I73270">
        <v>34</v>
      </c>
      <c r="J73270">
        <v>73266</v>
      </c>
      <c r="K73270">
        <v>4032173</v>
      </c>
      <c r="N73270">
        <v>34</v>
      </c>
      <c r="O73270">
        <v>4032173</v>
      </c>
    </row>
    <row r="73271" spans="2:15" x14ac:dyDescent="0.25">
      <c r="B73271">
        <v>59</v>
      </c>
      <c r="I73271">
        <v>59</v>
      </c>
      <c r="J73271">
        <v>73267</v>
      </c>
      <c r="K73271">
        <v>4032232</v>
      </c>
      <c r="N73271">
        <v>59</v>
      </c>
      <c r="O73271">
        <v>4032232</v>
      </c>
    </row>
    <row r="73272" spans="2:15" x14ac:dyDescent="0.25">
      <c r="B73272">
        <v>23</v>
      </c>
      <c r="I73272">
        <v>23</v>
      </c>
      <c r="J73272">
        <v>73268</v>
      </c>
      <c r="K73272">
        <v>4032255</v>
      </c>
      <c r="N73272">
        <v>23</v>
      </c>
      <c r="O73272">
        <v>4032255</v>
      </c>
    </row>
    <row r="73273" spans="2:15" x14ac:dyDescent="0.25">
      <c r="B73273">
        <v>90</v>
      </c>
      <c r="I73273">
        <v>90</v>
      </c>
      <c r="J73273">
        <v>73269</v>
      </c>
      <c r="K73273">
        <v>4032345</v>
      </c>
      <c r="N73273">
        <v>90</v>
      </c>
      <c r="O73273">
        <v>4032345</v>
      </c>
    </row>
    <row r="73274" spans="2:15" x14ac:dyDescent="0.25">
      <c r="B73274">
        <v>43</v>
      </c>
      <c r="I73274">
        <v>43</v>
      </c>
      <c r="J73274">
        <v>73270</v>
      </c>
      <c r="K73274">
        <v>4032388</v>
      </c>
      <c r="N73274">
        <v>43</v>
      </c>
      <c r="O73274">
        <v>4032388</v>
      </c>
    </row>
    <row r="73275" spans="2:15" x14ac:dyDescent="0.25">
      <c r="B73275">
        <v>85</v>
      </c>
      <c r="I73275">
        <v>85</v>
      </c>
      <c r="J73275">
        <v>73271</v>
      </c>
      <c r="K73275">
        <v>4032473</v>
      </c>
      <c r="N73275">
        <v>85</v>
      </c>
      <c r="O73275">
        <v>4032473</v>
      </c>
    </row>
    <row r="73276" spans="2:15" x14ac:dyDescent="0.25">
      <c r="B73276">
        <v>23</v>
      </c>
      <c r="I73276">
        <v>23</v>
      </c>
      <c r="J73276">
        <v>73272</v>
      </c>
      <c r="K73276">
        <v>4032496</v>
      </c>
      <c r="N73276">
        <v>23</v>
      </c>
      <c r="O73276">
        <v>4032496</v>
      </c>
    </row>
    <row r="73277" spans="2:15" x14ac:dyDescent="0.25">
      <c r="B73277">
        <v>73</v>
      </c>
      <c r="I73277">
        <v>73</v>
      </c>
      <c r="J73277">
        <v>73273</v>
      </c>
      <c r="K73277">
        <v>4032569</v>
      </c>
      <c r="N73277">
        <v>73</v>
      </c>
      <c r="O73277">
        <v>4032569</v>
      </c>
    </row>
    <row r="73278" spans="2:15" x14ac:dyDescent="0.25">
      <c r="B73278">
        <v>18</v>
      </c>
      <c r="I73278">
        <v>18</v>
      </c>
      <c r="J73278">
        <v>73274</v>
      </c>
      <c r="K73278">
        <v>4032587</v>
      </c>
      <c r="N73278">
        <v>18</v>
      </c>
      <c r="O73278">
        <v>4032587</v>
      </c>
    </row>
    <row r="73279" spans="2:15" x14ac:dyDescent="0.25">
      <c r="B73279">
        <v>21</v>
      </c>
      <c r="I73279">
        <v>21</v>
      </c>
      <c r="J73279">
        <v>73275</v>
      </c>
      <c r="K73279">
        <v>4032608</v>
      </c>
      <c r="N73279">
        <v>21</v>
      </c>
      <c r="O73279">
        <v>4032608</v>
      </c>
    </row>
    <row r="73280" spans="2:15" x14ac:dyDescent="0.25">
      <c r="B73280">
        <v>17</v>
      </c>
      <c r="I73280">
        <v>17</v>
      </c>
      <c r="J73280">
        <v>73276</v>
      </c>
      <c r="K73280">
        <v>4032625</v>
      </c>
      <c r="N73280">
        <v>17</v>
      </c>
      <c r="O73280">
        <v>4032625</v>
      </c>
    </row>
    <row r="73281" spans="2:15" x14ac:dyDescent="0.25">
      <c r="B73281">
        <v>52</v>
      </c>
      <c r="I73281">
        <v>52</v>
      </c>
      <c r="J73281">
        <v>73277</v>
      </c>
      <c r="K73281">
        <v>4032677</v>
      </c>
      <c r="N73281">
        <v>52</v>
      </c>
      <c r="O73281">
        <v>4032677</v>
      </c>
    </row>
    <row r="73282" spans="2:15" x14ac:dyDescent="0.25">
      <c r="B73282">
        <v>77</v>
      </c>
      <c r="I73282">
        <v>77</v>
      </c>
      <c r="J73282">
        <v>73278</v>
      </c>
      <c r="K73282">
        <v>4032754</v>
      </c>
      <c r="N73282">
        <v>77</v>
      </c>
      <c r="O73282">
        <v>4032754</v>
      </c>
    </row>
    <row r="73283" spans="2:15" x14ac:dyDescent="0.25">
      <c r="B73283">
        <v>78</v>
      </c>
      <c r="I73283">
        <v>78</v>
      </c>
      <c r="J73283">
        <v>73279</v>
      </c>
      <c r="K73283">
        <v>4032832</v>
      </c>
      <c r="N73283">
        <v>78</v>
      </c>
      <c r="O73283">
        <v>4032832</v>
      </c>
    </row>
    <row r="73284" spans="2:15" x14ac:dyDescent="0.25">
      <c r="B73284">
        <v>89</v>
      </c>
      <c r="I73284">
        <v>89</v>
      </c>
      <c r="J73284">
        <v>73280</v>
      </c>
      <c r="K73284">
        <v>4032921</v>
      </c>
      <c r="N73284">
        <v>89</v>
      </c>
      <c r="O73284">
        <v>4032921</v>
      </c>
    </row>
    <row r="73285" spans="2:15" x14ac:dyDescent="0.25">
      <c r="B73285">
        <v>80</v>
      </c>
      <c r="I73285">
        <v>80</v>
      </c>
      <c r="J73285">
        <v>73281</v>
      </c>
      <c r="K73285">
        <v>4033001</v>
      </c>
      <c r="N73285">
        <v>80</v>
      </c>
      <c r="O73285">
        <v>4033001</v>
      </c>
    </row>
    <row r="73286" spans="2:15" x14ac:dyDescent="0.25">
      <c r="B73286">
        <v>38</v>
      </c>
      <c r="I73286">
        <v>38</v>
      </c>
      <c r="J73286">
        <v>73282</v>
      </c>
      <c r="K73286">
        <v>4033039</v>
      </c>
      <c r="N73286">
        <v>38</v>
      </c>
      <c r="O73286">
        <v>4033039</v>
      </c>
    </row>
    <row r="73287" spans="2:15" x14ac:dyDescent="0.25">
      <c r="B73287">
        <v>47</v>
      </c>
      <c r="I73287">
        <v>47</v>
      </c>
      <c r="J73287">
        <v>73283</v>
      </c>
      <c r="K73287">
        <v>4033086</v>
      </c>
      <c r="N73287">
        <v>47</v>
      </c>
      <c r="O73287">
        <v>4033086</v>
      </c>
    </row>
    <row r="73288" spans="2:15" x14ac:dyDescent="0.25">
      <c r="B73288">
        <v>53</v>
      </c>
      <c r="I73288">
        <v>53</v>
      </c>
      <c r="J73288">
        <v>73284</v>
      </c>
      <c r="K73288">
        <v>4033139</v>
      </c>
      <c r="N73288">
        <v>53</v>
      </c>
      <c r="O73288">
        <v>4033139</v>
      </c>
    </row>
    <row r="73289" spans="2:15" x14ac:dyDescent="0.25">
      <c r="B73289">
        <v>87</v>
      </c>
      <c r="I73289">
        <v>87</v>
      </c>
      <c r="J73289">
        <v>73285</v>
      </c>
      <c r="K73289">
        <v>4033226</v>
      </c>
      <c r="N73289">
        <v>87</v>
      </c>
      <c r="O73289">
        <v>4033226</v>
      </c>
    </row>
    <row r="73290" spans="2:15" x14ac:dyDescent="0.25">
      <c r="B73290">
        <v>87</v>
      </c>
      <c r="I73290">
        <v>87</v>
      </c>
      <c r="J73290">
        <v>73286</v>
      </c>
      <c r="K73290">
        <v>4033313</v>
      </c>
      <c r="N73290">
        <v>87</v>
      </c>
      <c r="O73290">
        <v>4033313</v>
      </c>
    </row>
    <row r="73291" spans="2:15" x14ac:dyDescent="0.25">
      <c r="B73291">
        <v>20</v>
      </c>
      <c r="I73291">
        <v>20</v>
      </c>
      <c r="J73291">
        <v>73287</v>
      </c>
      <c r="K73291">
        <v>4033333</v>
      </c>
      <c r="N73291">
        <v>20</v>
      </c>
      <c r="O73291">
        <v>4033333</v>
      </c>
    </row>
    <row r="73292" spans="2:15" x14ac:dyDescent="0.25">
      <c r="B73292">
        <v>35</v>
      </c>
      <c r="I73292">
        <v>35</v>
      </c>
      <c r="J73292">
        <v>73288</v>
      </c>
      <c r="K73292">
        <v>4033368</v>
      </c>
      <c r="N73292">
        <v>35</v>
      </c>
      <c r="O73292">
        <v>4033368</v>
      </c>
    </row>
    <row r="73293" spans="2:15" x14ac:dyDescent="0.25">
      <c r="B73293">
        <v>14</v>
      </c>
      <c r="I73293">
        <v>14</v>
      </c>
      <c r="J73293">
        <v>73289</v>
      </c>
      <c r="K73293">
        <v>4033382</v>
      </c>
      <c r="N73293">
        <v>14</v>
      </c>
      <c r="O73293">
        <v>4033382</v>
      </c>
    </row>
    <row r="73294" spans="2:15" x14ac:dyDescent="0.25">
      <c r="B73294">
        <v>87</v>
      </c>
      <c r="I73294">
        <v>87</v>
      </c>
      <c r="J73294">
        <v>73290</v>
      </c>
      <c r="K73294">
        <v>4033469</v>
      </c>
      <c r="N73294">
        <v>87</v>
      </c>
      <c r="O73294">
        <v>4033469</v>
      </c>
    </row>
    <row r="73295" spans="2:15" x14ac:dyDescent="0.25">
      <c r="B73295">
        <v>22</v>
      </c>
      <c r="I73295">
        <v>22</v>
      </c>
      <c r="J73295">
        <v>73291</v>
      </c>
      <c r="K73295">
        <v>4033491</v>
      </c>
      <c r="N73295">
        <v>22</v>
      </c>
      <c r="O73295">
        <v>4033491</v>
      </c>
    </row>
    <row r="73296" spans="2:15" x14ac:dyDescent="0.25">
      <c r="B73296">
        <v>38</v>
      </c>
      <c r="I73296">
        <v>38</v>
      </c>
      <c r="J73296">
        <v>73292</v>
      </c>
      <c r="K73296">
        <v>4033529</v>
      </c>
      <c r="N73296">
        <v>38</v>
      </c>
      <c r="O73296">
        <v>4033529</v>
      </c>
    </row>
    <row r="73297" spans="2:15" x14ac:dyDescent="0.25">
      <c r="B73297">
        <v>50</v>
      </c>
      <c r="I73297">
        <v>50</v>
      </c>
      <c r="J73297">
        <v>73293</v>
      </c>
      <c r="K73297">
        <v>4033579</v>
      </c>
      <c r="N73297">
        <v>50</v>
      </c>
      <c r="O73297">
        <v>4033579</v>
      </c>
    </row>
    <row r="73298" spans="2:15" x14ac:dyDescent="0.25">
      <c r="B73298">
        <v>55</v>
      </c>
      <c r="I73298">
        <v>55</v>
      </c>
      <c r="J73298">
        <v>73294</v>
      </c>
      <c r="K73298">
        <v>4033634</v>
      </c>
      <c r="N73298">
        <v>55</v>
      </c>
      <c r="O73298">
        <v>4033634</v>
      </c>
    </row>
    <row r="73299" spans="2:15" x14ac:dyDescent="0.25">
      <c r="B73299">
        <v>33</v>
      </c>
      <c r="I73299">
        <v>33</v>
      </c>
      <c r="J73299">
        <v>73295</v>
      </c>
      <c r="K73299">
        <v>4033667</v>
      </c>
      <c r="N73299">
        <v>33</v>
      </c>
      <c r="O73299">
        <v>4033667</v>
      </c>
    </row>
    <row r="73300" spans="2:15" x14ac:dyDescent="0.25">
      <c r="B73300">
        <v>29</v>
      </c>
      <c r="I73300">
        <v>29</v>
      </c>
      <c r="J73300">
        <v>73296</v>
      </c>
      <c r="K73300">
        <v>4033696</v>
      </c>
      <c r="N73300">
        <v>29</v>
      </c>
      <c r="O73300">
        <v>4033696</v>
      </c>
    </row>
    <row r="73301" spans="2:15" x14ac:dyDescent="0.25">
      <c r="B73301">
        <v>52</v>
      </c>
      <c r="I73301">
        <v>52</v>
      </c>
      <c r="J73301">
        <v>73297</v>
      </c>
      <c r="K73301">
        <v>4033748</v>
      </c>
      <c r="N73301">
        <v>52</v>
      </c>
      <c r="O73301">
        <v>4033748</v>
      </c>
    </row>
    <row r="73302" spans="2:15" x14ac:dyDescent="0.25">
      <c r="B73302">
        <v>61</v>
      </c>
      <c r="I73302">
        <v>61</v>
      </c>
      <c r="J73302">
        <v>73298</v>
      </c>
      <c r="K73302">
        <v>4033809</v>
      </c>
      <c r="N73302">
        <v>61</v>
      </c>
      <c r="O73302">
        <v>4033809</v>
      </c>
    </row>
    <row r="73303" spans="2:15" x14ac:dyDescent="0.25">
      <c r="B73303">
        <v>61</v>
      </c>
      <c r="I73303">
        <v>61</v>
      </c>
      <c r="J73303">
        <v>73299</v>
      </c>
      <c r="K73303">
        <v>4033870</v>
      </c>
      <c r="N73303">
        <v>61</v>
      </c>
      <c r="O73303">
        <v>4033870</v>
      </c>
    </row>
    <row r="73304" spans="2:15" x14ac:dyDescent="0.25">
      <c r="B73304">
        <v>39</v>
      </c>
      <c r="I73304">
        <v>39</v>
      </c>
      <c r="J73304">
        <v>73300</v>
      </c>
      <c r="K73304">
        <v>4033909</v>
      </c>
      <c r="N73304">
        <v>39</v>
      </c>
      <c r="O73304">
        <v>4033909</v>
      </c>
    </row>
    <row r="73305" spans="2:15" x14ac:dyDescent="0.25">
      <c r="B73305">
        <v>90</v>
      </c>
      <c r="I73305">
        <v>90</v>
      </c>
      <c r="J73305">
        <v>73301</v>
      </c>
      <c r="K73305">
        <v>4033999</v>
      </c>
      <c r="N73305">
        <v>90</v>
      </c>
      <c r="O73305">
        <v>4033999</v>
      </c>
    </row>
    <row r="73306" spans="2:15" x14ac:dyDescent="0.25">
      <c r="B73306">
        <v>41</v>
      </c>
      <c r="I73306">
        <v>41</v>
      </c>
      <c r="J73306">
        <v>73302</v>
      </c>
      <c r="K73306">
        <v>4034040</v>
      </c>
      <c r="N73306">
        <v>41</v>
      </c>
      <c r="O73306">
        <v>4034040</v>
      </c>
    </row>
    <row r="73307" spans="2:15" x14ac:dyDescent="0.25">
      <c r="B73307">
        <v>34</v>
      </c>
      <c r="I73307">
        <v>34</v>
      </c>
      <c r="J73307">
        <v>73303</v>
      </c>
      <c r="K73307">
        <v>4034074</v>
      </c>
      <c r="N73307">
        <v>34</v>
      </c>
      <c r="O73307">
        <v>4034074</v>
      </c>
    </row>
    <row r="73308" spans="2:15" x14ac:dyDescent="0.25">
      <c r="B73308">
        <v>37</v>
      </c>
      <c r="I73308">
        <v>37</v>
      </c>
      <c r="J73308">
        <v>73304</v>
      </c>
      <c r="K73308">
        <v>4034111</v>
      </c>
      <c r="N73308">
        <v>37</v>
      </c>
      <c r="O73308">
        <v>4034111</v>
      </c>
    </row>
    <row r="73309" spans="2:15" x14ac:dyDescent="0.25">
      <c r="B73309">
        <v>92</v>
      </c>
      <c r="I73309">
        <v>92</v>
      </c>
      <c r="J73309">
        <v>73305</v>
      </c>
      <c r="K73309">
        <v>4034203</v>
      </c>
      <c r="N73309">
        <v>92</v>
      </c>
      <c r="O73309">
        <v>4034203</v>
      </c>
    </row>
    <row r="73310" spans="2:15" x14ac:dyDescent="0.25">
      <c r="B73310">
        <v>99</v>
      </c>
      <c r="I73310">
        <v>99</v>
      </c>
      <c r="J73310">
        <v>73306</v>
      </c>
      <c r="K73310">
        <v>4034302</v>
      </c>
      <c r="N73310">
        <v>99</v>
      </c>
      <c r="O73310">
        <v>4034302</v>
      </c>
    </row>
    <row r="73311" spans="2:15" x14ac:dyDescent="0.25">
      <c r="B73311">
        <v>68</v>
      </c>
      <c r="I73311">
        <v>68</v>
      </c>
      <c r="J73311">
        <v>73307</v>
      </c>
      <c r="K73311">
        <v>4034370</v>
      </c>
      <c r="N73311">
        <v>68</v>
      </c>
      <c r="O73311">
        <v>4034370</v>
      </c>
    </row>
    <row r="73312" spans="2:15" x14ac:dyDescent="0.25">
      <c r="B73312">
        <v>12</v>
      </c>
      <c r="I73312">
        <v>12</v>
      </c>
      <c r="J73312">
        <v>73308</v>
      </c>
      <c r="K73312">
        <v>4034382</v>
      </c>
      <c r="N73312">
        <v>12</v>
      </c>
      <c r="O73312">
        <v>4034382</v>
      </c>
    </row>
    <row r="73313" spans="2:15" x14ac:dyDescent="0.25">
      <c r="B73313">
        <v>83</v>
      </c>
      <c r="I73313">
        <v>83</v>
      </c>
      <c r="J73313">
        <v>73309</v>
      </c>
      <c r="K73313">
        <v>4034465</v>
      </c>
      <c r="N73313">
        <v>83</v>
      </c>
      <c r="O73313">
        <v>4034465</v>
      </c>
    </row>
    <row r="73314" spans="2:15" x14ac:dyDescent="0.25">
      <c r="B73314">
        <v>68</v>
      </c>
      <c r="I73314">
        <v>68</v>
      </c>
      <c r="J73314">
        <v>73310</v>
      </c>
      <c r="K73314">
        <v>4034533</v>
      </c>
      <c r="N73314">
        <v>68</v>
      </c>
      <c r="O73314">
        <v>4034533</v>
      </c>
    </row>
    <row r="73315" spans="2:15" x14ac:dyDescent="0.25">
      <c r="B73315">
        <v>80</v>
      </c>
      <c r="I73315">
        <v>80</v>
      </c>
      <c r="J73315">
        <v>73311</v>
      </c>
      <c r="K73315">
        <v>4034613</v>
      </c>
      <c r="N73315">
        <v>80</v>
      </c>
      <c r="O73315">
        <v>4034613</v>
      </c>
    </row>
    <row r="73316" spans="2:15" x14ac:dyDescent="0.25">
      <c r="B73316">
        <v>62</v>
      </c>
      <c r="I73316">
        <v>62</v>
      </c>
      <c r="J73316">
        <v>73312</v>
      </c>
      <c r="K73316">
        <v>4034675</v>
      </c>
      <c r="N73316">
        <v>62</v>
      </c>
      <c r="O73316">
        <v>4034675</v>
      </c>
    </row>
    <row r="73317" spans="2:15" x14ac:dyDescent="0.25">
      <c r="B73317">
        <v>99</v>
      </c>
      <c r="I73317">
        <v>99</v>
      </c>
      <c r="J73317">
        <v>73313</v>
      </c>
      <c r="K73317">
        <v>4034774</v>
      </c>
      <c r="N73317">
        <v>99</v>
      </c>
      <c r="O73317">
        <v>4034774</v>
      </c>
    </row>
    <row r="73318" spans="2:15" x14ac:dyDescent="0.25">
      <c r="B73318">
        <v>67</v>
      </c>
      <c r="I73318">
        <v>67</v>
      </c>
      <c r="J73318">
        <v>73314</v>
      </c>
      <c r="K73318">
        <v>4034841</v>
      </c>
      <c r="N73318">
        <v>67</v>
      </c>
      <c r="O73318">
        <v>4034841</v>
      </c>
    </row>
    <row r="73319" spans="2:15" x14ac:dyDescent="0.25">
      <c r="B73319">
        <v>48</v>
      </c>
      <c r="I73319">
        <v>48</v>
      </c>
      <c r="J73319">
        <v>73315</v>
      </c>
      <c r="K73319">
        <v>4034889</v>
      </c>
      <c r="N73319">
        <v>48</v>
      </c>
      <c r="O73319">
        <v>4034889</v>
      </c>
    </row>
    <row r="73320" spans="2:15" x14ac:dyDescent="0.25">
      <c r="B73320">
        <v>79</v>
      </c>
      <c r="I73320">
        <v>79</v>
      </c>
      <c r="J73320">
        <v>73316</v>
      </c>
      <c r="K73320">
        <v>4034968</v>
      </c>
      <c r="N73320">
        <v>79</v>
      </c>
      <c r="O73320">
        <v>4034968</v>
      </c>
    </row>
    <row r="73321" spans="2:15" x14ac:dyDescent="0.25">
      <c r="B73321">
        <v>87</v>
      </c>
      <c r="I73321">
        <v>87</v>
      </c>
      <c r="J73321">
        <v>73317</v>
      </c>
      <c r="K73321">
        <v>4035055</v>
      </c>
      <c r="N73321">
        <v>87</v>
      </c>
      <c r="O73321">
        <v>4035055</v>
      </c>
    </row>
    <row r="73322" spans="2:15" x14ac:dyDescent="0.25">
      <c r="B73322">
        <v>30</v>
      </c>
      <c r="I73322">
        <v>30</v>
      </c>
      <c r="J73322">
        <v>73318</v>
      </c>
      <c r="K73322">
        <v>4035085</v>
      </c>
      <c r="N73322">
        <v>30</v>
      </c>
      <c r="O73322">
        <v>4035085</v>
      </c>
    </row>
    <row r="73323" spans="2:15" x14ac:dyDescent="0.25">
      <c r="B73323">
        <v>58</v>
      </c>
      <c r="I73323">
        <v>58</v>
      </c>
      <c r="J73323">
        <v>73319</v>
      </c>
      <c r="K73323">
        <v>4035143</v>
      </c>
      <c r="N73323">
        <v>58</v>
      </c>
      <c r="O73323">
        <v>4035143</v>
      </c>
    </row>
    <row r="73324" spans="2:15" x14ac:dyDescent="0.25">
      <c r="B73324">
        <v>15</v>
      </c>
      <c r="I73324">
        <v>15</v>
      </c>
      <c r="J73324">
        <v>73320</v>
      </c>
      <c r="K73324">
        <v>4035158</v>
      </c>
      <c r="N73324">
        <v>15</v>
      </c>
      <c r="O73324">
        <v>4035158</v>
      </c>
    </row>
    <row r="73325" spans="2:15" x14ac:dyDescent="0.25">
      <c r="B73325">
        <v>56</v>
      </c>
      <c r="I73325">
        <v>56</v>
      </c>
      <c r="J73325">
        <v>73321</v>
      </c>
      <c r="K73325">
        <v>4035214</v>
      </c>
      <c r="N73325">
        <v>56</v>
      </c>
      <c r="O73325">
        <v>4035214</v>
      </c>
    </row>
    <row r="73326" spans="2:15" x14ac:dyDescent="0.25">
      <c r="B73326">
        <v>89</v>
      </c>
      <c r="I73326">
        <v>89</v>
      </c>
      <c r="J73326">
        <v>73322</v>
      </c>
      <c r="K73326">
        <v>4035303</v>
      </c>
      <c r="N73326">
        <v>89</v>
      </c>
      <c r="O73326">
        <v>4035303</v>
      </c>
    </row>
    <row r="73327" spans="2:15" x14ac:dyDescent="0.25">
      <c r="B73327">
        <v>62</v>
      </c>
      <c r="I73327">
        <v>62</v>
      </c>
      <c r="J73327">
        <v>73323</v>
      </c>
      <c r="K73327">
        <v>4035365</v>
      </c>
      <c r="N73327">
        <v>62</v>
      </c>
      <c r="O73327">
        <v>4035365</v>
      </c>
    </row>
    <row r="73328" spans="2:15" x14ac:dyDescent="0.25">
      <c r="B73328">
        <v>34</v>
      </c>
      <c r="I73328">
        <v>34</v>
      </c>
      <c r="J73328">
        <v>73324</v>
      </c>
      <c r="K73328">
        <v>4035399</v>
      </c>
      <c r="N73328">
        <v>34</v>
      </c>
      <c r="O73328">
        <v>4035399</v>
      </c>
    </row>
    <row r="73329" spans="2:15" x14ac:dyDescent="0.25">
      <c r="B73329">
        <v>60</v>
      </c>
      <c r="I73329">
        <v>60</v>
      </c>
      <c r="J73329">
        <v>73325</v>
      </c>
      <c r="K73329">
        <v>4035459</v>
      </c>
      <c r="N73329">
        <v>60</v>
      </c>
      <c r="O73329">
        <v>4035459</v>
      </c>
    </row>
    <row r="73330" spans="2:15" x14ac:dyDescent="0.25">
      <c r="B73330">
        <v>72</v>
      </c>
      <c r="I73330">
        <v>72</v>
      </c>
      <c r="J73330">
        <v>73326</v>
      </c>
      <c r="K73330">
        <v>4035531</v>
      </c>
      <c r="N73330">
        <v>72</v>
      </c>
      <c r="O73330">
        <v>4035531</v>
      </c>
    </row>
    <row r="73331" spans="2:15" x14ac:dyDescent="0.25">
      <c r="B73331">
        <v>88</v>
      </c>
      <c r="I73331">
        <v>88</v>
      </c>
      <c r="J73331">
        <v>73327</v>
      </c>
      <c r="K73331">
        <v>4035619</v>
      </c>
      <c r="N73331">
        <v>88</v>
      </c>
      <c r="O73331">
        <v>4035619</v>
      </c>
    </row>
    <row r="73332" spans="2:15" x14ac:dyDescent="0.25">
      <c r="B73332">
        <v>11</v>
      </c>
      <c r="I73332">
        <v>11</v>
      </c>
      <c r="J73332">
        <v>73328</v>
      </c>
      <c r="K73332">
        <v>4035630</v>
      </c>
      <c r="N73332">
        <v>11</v>
      </c>
      <c r="O73332">
        <v>4035630</v>
      </c>
    </row>
    <row r="73333" spans="2:15" x14ac:dyDescent="0.25">
      <c r="B73333">
        <v>82</v>
      </c>
      <c r="I73333">
        <v>82</v>
      </c>
      <c r="J73333">
        <v>73329</v>
      </c>
      <c r="K73333">
        <v>4035712</v>
      </c>
      <c r="N73333">
        <v>82</v>
      </c>
      <c r="O73333">
        <v>4035712</v>
      </c>
    </row>
    <row r="73334" spans="2:15" x14ac:dyDescent="0.25">
      <c r="B73334">
        <v>86</v>
      </c>
      <c r="I73334">
        <v>86</v>
      </c>
      <c r="J73334">
        <v>73330</v>
      </c>
      <c r="K73334">
        <v>4035798</v>
      </c>
      <c r="N73334">
        <v>86</v>
      </c>
      <c r="O73334">
        <v>4035798</v>
      </c>
    </row>
    <row r="73335" spans="2:15" x14ac:dyDescent="0.25">
      <c r="B73335">
        <v>98</v>
      </c>
      <c r="I73335">
        <v>98</v>
      </c>
      <c r="J73335">
        <v>73331</v>
      </c>
      <c r="K73335">
        <v>4035896</v>
      </c>
      <c r="N73335">
        <v>98</v>
      </c>
      <c r="O73335">
        <v>4035896</v>
      </c>
    </row>
    <row r="73336" spans="2:15" x14ac:dyDescent="0.25">
      <c r="B73336">
        <v>32</v>
      </c>
      <c r="I73336">
        <v>32</v>
      </c>
      <c r="J73336">
        <v>73332</v>
      </c>
      <c r="K73336">
        <v>4035928</v>
      </c>
      <c r="N73336">
        <v>32</v>
      </c>
      <c r="O73336">
        <v>4035928</v>
      </c>
    </row>
    <row r="73337" spans="2:15" x14ac:dyDescent="0.25">
      <c r="B73337">
        <v>75</v>
      </c>
      <c r="I73337">
        <v>75</v>
      </c>
      <c r="J73337">
        <v>73333</v>
      </c>
      <c r="K73337">
        <v>4036003</v>
      </c>
      <c r="N73337">
        <v>75</v>
      </c>
      <c r="O73337">
        <v>4036003</v>
      </c>
    </row>
    <row r="73338" spans="2:15" x14ac:dyDescent="0.25">
      <c r="B73338">
        <v>71</v>
      </c>
      <c r="I73338">
        <v>71</v>
      </c>
      <c r="J73338">
        <v>73334</v>
      </c>
      <c r="K73338">
        <v>4036074</v>
      </c>
      <c r="N73338">
        <v>71</v>
      </c>
      <c r="O73338">
        <v>4036074</v>
      </c>
    </row>
    <row r="73339" spans="2:15" x14ac:dyDescent="0.25">
      <c r="B73339">
        <v>58</v>
      </c>
      <c r="I73339">
        <v>58</v>
      </c>
      <c r="J73339">
        <v>73335</v>
      </c>
      <c r="K73339">
        <v>4036132</v>
      </c>
      <c r="N73339">
        <v>58</v>
      </c>
      <c r="O73339">
        <v>4036132</v>
      </c>
    </row>
    <row r="73340" spans="2:15" x14ac:dyDescent="0.25">
      <c r="B73340">
        <v>36</v>
      </c>
      <c r="I73340">
        <v>36</v>
      </c>
      <c r="J73340">
        <v>73336</v>
      </c>
      <c r="K73340">
        <v>4036168</v>
      </c>
      <c r="N73340">
        <v>36</v>
      </c>
      <c r="O73340">
        <v>4036168</v>
      </c>
    </row>
    <row r="73341" spans="2:15" x14ac:dyDescent="0.25">
      <c r="B73341">
        <v>42</v>
      </c>
      <c r="I73341">
        <v>42</v>
      </c>
      <c r="J73341">
        <v>73337</v>
      </c>
      <c r="K73341">
        <v>4036210</v>
      </c>
      <c r="N73341">
        <v>42</v>
      </c>
      <c r="O73341">
        <v>4036210</v>
      </c>
    </row>
    <row r="73342" spans="2:15" x14ac:dyDescent="0.25">
      <c r="B73342">
        <v>56</v>
      </c>
      <c r="I73342">
        <v>56</v>
      </c>
      <c r="J73342">
        <v>73338</v>
      </c>
      <c r="K73342">
        <v>4036266</v>
      </c>
      <c r="N73342">
        <v>56</v>
      </c>
      <c r="O73342">
        <v>4036266</v>
      </c>
    </row>
    <row r="73343" spans="2:15" x14ac:dyDescent="0.25">
      <c r="B73343">
        <v>72</v>
      </c>
      <c r="I73343">
        <v>72</v>
      </c>
      <c r="J73343">
        <v>73339</v>
      </c>
      <c r="K73343">
        <v>4036338</v>
      </c>
      <c r="N73343">
        <v>72</v>
      </c>
      <c r="O73343">
        <v>4036338</v>
      </c>
    </row>
    <row r="73344" spans="2:15" x14ac:dyDescent="0.25">
      <c r="B73344">
        <v>36</v>
      </c>
      <c r="I73344">
        <v>36</v>
      </c>
      <c r="J73344">
        <v>73340</v>
      </c>
      <c r="K73344">
        <v>4036374</v>
      </c>
      <c r="N73344">
        <v>36</v>
      </c>
      <c r="O73344">
        <v>4036374</v>
      </c>
    </row>
    <row r="73345" spans="2:15" x14ac:dyDescent="0.25">
      <c r="B73345">
        <v>82</v>
      </c>
      <c r="I73345">
        <v>82</v>
      </c>
      <c r="J73345">
        <v>73341</v>
      </c>
      <c r="K73345">
        <v>4036456</v>
      </c>
      <c r="N73345">
        <v>82</v>
      </c>
      <c r="O73345">
        <v>4036456</v>
      </c>
    </row>
    <row r="73346" spans="2:15" x14ac:dyDescent="0.25">
      <c r="B73346">
        <v>55</v>
      </c>
      <c r="I73346">
        <v>55</v>
      </c>
      <c r="J73346">
        <v>73342</v>
      </c>
      <c r="K73346">
        <v>4036511</v>
      </c>
      <c r="N73346">
        <v>55</v>
      </c>
      <c r="O73346">
        <v>4036511</v>
      </c>
    </row>
    <row r="73347" spans="2:15" x14ac:dyDescent="0.25">
      <c r="B73347">
        <v>84</v>
      </c>
      <c r="I73347">
        <v>84</v>
      </c>
      <c r="J73347">
        <v>73343</v>
      </c>
      <c r="K73347">
        <v>4036595</v>
      </c>
      <c r="N73347">
        <v>84</v>
      </c>
      <c r="O73347">
        <v>4036595</v>
      </c>
    </row>
    <row r="73348" spans="2:15" x14ac:dyDescent="0.25">
      <c r="B73348">
        <v>18</v>
      </c>
      <c r="I73348">
        <v>18</v>
      </c>
      <c r="J73348">
        <v>73344</v>
      </c>
      <c r="K73348">
        <v>4036613</v>
      </c>
      <c r="N73348">
        <v>18</v>
      </c>
      <c r="O73348">
        <v>4036613</v>
      </c>
    </row>
    <row r="73349" spans="2:15" x14ac:dyDescent="0.25">
      <c r="B73349">
        <v>60</v>
      </c>
      <c r="I73349">
        <v>60</v>
      </c>
      <c r="J73349">
        <v>73345</v>
      </c>
      <c r="K73349">
        <v>4036673</v>
      </c>
      <c r="N73349">
        <v>60</v>
      </c>
      <c r="O73349">
        <v>4036673</v>
      </c>
    </row>
    <row r="73350" spans="2:15" x14ac:dyDescent="0.25">
      <c r="B73350">
        <v>52</v>
      </c>
      <c r="I73350">
        <v>52</v>
      </c>
      <c r="J73350">
        <v>73346</v>
      </c>
      <c r="K73350">
        <v>4036725</v>
      </c>
      <c r="N73350">
        <v>52</v>
      </c>
      <c r="O73350">
        <v>4036725</v>
      </c>
    </row>
    <row r="73351" spans="2:15" x14ac:dyDescent="0.25">
      <c r="B73351">
        <v>39</v>
      </c>
      <c r="I73351">
        <v>39</v>
      </c>
      <c r="J73351">
        <v>73347</v>
      </c>
      <c r="K73351">
        <v>4036764</v>
      </c>
      <c r="N73351">
        <v>39</v>
      </c>
      <c r="O73351">
        <v>4036764</v>
      </c>
    </row>
    <row r="73352" spans="2:15" x14ac:dyDescent="0.25">
      <c r="B73352">
        <v>77</v>
      </c>
      <c r="I73352">
        <v>77</v>
      </c>
      <c r="J73352">
        <v>73348</v>
      </c>
      <c r="K73352">
        <v>4036841</v>
      </c>
      <c r="N73352">
        <v>77</v>
      </c>
      <c r="O73352">
        <v>4036841</v>
      </c>
    </row>
    <row r="73353" spans="2:15" x14ac:dyDescent="0.25">
      <c r="B73353">
        <v>32</v>
      </c>
      <c r="I73353">
        <v>32</v>
      </c>
      <c r="J73353">
        <v>73349</v>
      </c>
      <c r="K73353">
        <v>4036873</v>
      </c>
      <c r="N73353">
        <v>32</v>
      </c>
      <c r="O73353">
        <v>4036873</v>
      </c>
    </row>
    <row r="73354" spans="2:15" x14ac:dyDescent="0.25">
      <c r="B73354">
        <v>95</v>
      </c>
      <c r="I73354">
        <v>95</v>
      </c>
      <c r="J73354">
        <v>73350</v>
      </c>
      <c r="K73354">
        <v>4036968</v>
      </c>
      <c r="N73354">
        <v>95</v>
      </c>
      <c r="O73354">
        <v>4036968</v>
      </c>
    </row>
    <row r="73355" spans="2:15" x14ac:dyDescent="0.25">
      <c r="B73355">
        <v>73</v>
      </c>
      <c r="I73355">
        <v>73</v>
      </c>
      <c r="J73355">
        <v>73351</v>
      </c>
      <c r="K73355">
        <v>4037041</v>
      </c>
      <c r="N73355">
        <v>73</v>
      </c>
      <c r="O73355">
        <v>4037041</v>
      </c>
    </row>
    <row r="73356" spans="2:15" x14ac:dyDescent="0.25">
      <c r="B73356">
        <v>91</v>
      </c>
      <c r="I73356">
        <v>91</v>
      </c>
      <c r="J73356">
        <v>73352</v>
      </c>
      <c r="K73356">
        <v>4037132</v>
      </c>
      <c r="N73356">
        <v>91</v>
      </c>
      <c r="O73356">
        <v>4037132</v>
      </c>
    </row>
    <row r="73357" spans="2:15" x14ac:dyDescent="0.25">
      <c r="B73357">
        <v>20</v>
      </c>
      <c r="I73357">
        <v>20</v>
      </c>
      <c r="J73357">
        <v>73353</v>
      </c>
      <c r="K73357">
        <v>4037152</v>
      </c>
      <c r="N73357">
        <v>20</v>
      </c>
      <c r="O73357">
        <v>4037152</v>
      </c>
    </row>
    <row r="73358" spans="2:15" x14ac:dyDescent="0.25">
      <c r="B73358">
        <v>87</v>
      </c>
      <c r="I73358">
        <v>87</v>
      </c>
      <c r="J73358">
        <v>73354</v>
      </c>
      <c r="K73358">
        <v>4037239</v>
      </c>
      <c r="N73358">
        <v>87</v>
      </c>
      <c r="O73358">
        <v>4037239</v>
      </c>
    </row>
    <row r="73359" spans="2:15" x14ac:dyDescent="0.25">
      <c r="B73359">
        <v>52</v>
      </c>
      <c r="I73359">
        <v>52</v>
      </c>
      <c r="J73359">
        <v>73355</v>
      </c>
      <c r="K73359">
        <v>4037291</v>
      </c>
      <c r="N73359">
        <v>52</v>
      </c>
      <c r="O73359">
        <v>4037291</v>
      </c>
    </row>
    <row r="73360" spans="2:15" x14ac:dyDescent="0.25">
      <c r="B73360">
        <v>64</v>
      </c>
      <c r="I73360">
        <v>64</v>
      </c>
      <c r="J73360">
        <v>73356</v>
      </c>
      <c r="K73360">
        <v>4037355</v>
      </c>
      <c r="N73360">
        <v>64</v>
      </c>
      <c r="O73360">
        <v>4037355</v>
      </c>
    </row>
    <row r="73361" spans="2:15" x14ac:dyDescent="0.25">
      <c r="B73361">
        <v>83</v>
      </c>
      <c r="I73361">
        <v>83</v>
      </c>
      <c r="J73361">
        <v>73357</v>
      </c>
      <c r="K73361">
        <v>4037438</v>
      </c>
      <c r="N73361">
        <v>83</v>
      </c>
      <c r="O73361">
        <v>4037438</v>
      </c>
    </row>
    <row r="73362" spans="2:15" x14ac:dyDescent="0.25">
      <c r="B73362">
        <v>97</v>
      </c>
      <c r="I73362">
        <v>97</v>
      </c>
      <c r="J73362">
        <v>73358</v>
      </c>
      <c r="K73362">
        <v>4037535</v>
      </c>
      <c r="N73362">
        <v>97</v>
      </c>
      <c r="O73362">
        <v>4037535</v>
      </c>
    </row>
    <row r="73363" spans="2:15" x14ac:dyDescent="0.25">
      <c r="B73363">
        <v>74</v>
      </c>
      <c r="I73363">
        <v>74</v>
      </c>
      <c r="J73363">
        <v>73359</v>
      </c>
      <c r="K73363">
        <v>4037609</v>
      </c>
      <c r="N73363">
        <v>74</v>
      </c>
      <c r="O73363">
        <v>4037609</v>
      </c>
    </row>
    <row r="73364" spans="2:15" x14ac:dyDescent="0.25">
      <c r="B73364">
        <v>17</v>
      </c>
      <c r="I73364">
        <v>17</v>
      </c>
      <c r="J73364">
        <v>73360</v>
      </c>
      <c r="K73364">
        <v>4037626</v>
      </c>
      <c r="N73364">
        <v>17</v>
      </c>
      <c r="O73364">
        <v>4037626</v>
      </c>
    </row>
    <row r="73365" spans="2:15" x14ac:dyDescent="0.25">
      <c r="B73365">
        <v>13</v>
      </c>
      <c r="I73365">
        <v>13</v>
      </c>
      <c r="J73365">
        <v>73361</v>
      </c>
      <c r="K73365">
        <v>4037639</v>
      </c>
      <c r="N73365">
        <v>13</v>
      </c>
      <c r="O73365">
        <v>4037639</v>
      </c>
    </row>
    <row r="73366" spans="2:15" x14ac:dyDescent="0.25">
      <c r="B73366">
        <v>71</v>
      </c>
      <c r="I73366">
        <v>71</v>
      </c>
      <c r="J73366">
        <v>73362</v>
      </c>
      <c r="K73366">
        <v>4037710</v>
      </c>
      <c r="N73366">
        <v>71</v>
      </c>
      <c r="O73366">
        <v>4037710</v>
      </c>
    </row>
    <row r="73367" spans="2:15" x14ac:dyDescent="0.25">
      <c r="B73367">
        <v>90</v>
      </c>
      <c r="I73367">
        <v>90</v>
      </c>
      <c r="J73367">
        <v>73363</v>
      </c>
      <c r="K73367">
        <v>4037800</v>
      </c>
      <c r="N73367">
        <v>90</v>
      </c>
      <c r="O73367">
        <v>4037800</v>
      </c>
    </row>
    <row r="73368" spans="2:15" x14ac:dyDescent="0.25">
      <c r="B73368">
        <v>80</v>
      </c>
      <c r="I73368">
        <v>80</v>
      </c>
      <c r="J73368">
        <v>73364</v>
      </c>
      <c r="K73368">
        <v>4037880</v>
      </c>
      <c r="N73368">
        <v>80</v>
      </c>
      <c r="O73368">
        <v>4037880</v>
      </c>
    </row>
    <row r="73369" spans="2:15" x14ac:dyDescent="0.25">
      <c r="B73369">
        <v>77</v>
      </c>
      <c r="I73369">
        <v>77</v>
      </c>
      <c r="J73369">
        <v>73365</v>
      </c>
      <c r="K73369">
        <v>4037957</v>
      </c>
      <c r="N73369">
        <v>77</v>
      </c>
      <c r="O73369">
        <v>4037957</v>
      </c>
    </row>
    <row r="73370" spans="2:15" x14ac:dyDescent="0.25">
      <c r="B73370">
        <v>10</v>
      </c>
      <c r="I73370">
        <v>10</v>
      </c>
      <c r="J73370">
        <v>73366</v>
      </c>
      <c r="K73370">
        <v>4037967</v>
      </c>
      <c r="N73370">
        <v>10</v>
      </c>
      <c r="O73370">
        <v>4037967</v>
      </c>
    </row>
    <row r="73371" spans="2:15" x14ac:dyDescent="0.25">
      <c r="B73371">
        <v>84</v>
      </c>
      <c r="I73371">
        <v>84</v>
      </c>
      <c r="J73371">
        <v>73367</v>
      </c>
      <c r="K73371">
        <v>4038051</v>
      </c>
      <c r="N73371">
        <v>84</v>
      </c>
      <c r="O73371">
        <v>4038051</v>
      </c>
    </row>
    <row r="73372" spans="2:15" x14ac:dyDescent="0.25">
      <c r="B73372">
        <v>42</v>
      </c>
      <c r="I73372">
        <v>42</v>
      </c>
      <c r="J73372">
        <v>73368</v>
      </c>
      <c r="K73372">
        <v>4038093</v>
      </c>
      <c r="N73372">
        <v>42</v>
      </c>
      <c r="O73372">
        <v>4038093</v>
      </c>
    </row>
    <row r="73373" spans="2:15" x14ac:dyDescent="0.25">
      <c r="B73373">
        <v>10</v>
      </c>
      <c r="I73373">
        <v>10</v>
      </c>
      <c r="J73373">
        <v>73369</v>
      </c>
      <c r="K73373">
        <v>4038103</v>
      </c>
      <c r="N73373">
        <v>10</v>
      </c>
      <c r="O73373">
        <v>4038103</v>
      </c>
    </row>
    <row r="73374" spans="2:15" x14ac:dyDescent="0.25">
      <c r="B73374">
        <v>59</v>
      </c>
      <c r="I73374">
        <v>59</v>
      </c>
      <c r="J73374">
        <v>73370</v>
      </c>
      <c r="K73374">
        <v>4038162</v>
      </c>
      <c r="N73374">
        <v>59</v>
      </c>
      <c r="O73374">
        <v>4038162</v>
      </c>
    </row>
    <row r="73375" spans="2:15" x14ac:dyDescent="0.25">
      <c r="B73375">
        <v>50</v>
      </c>
      <c r="I73375">
        <v>50</v>
      </c>
      <c r="J73375">
        <v>73371</v>
      </c>
      <c r="K73375">
        <v>4038212</v>
      </c>
      <c r="N73375">
        <v>50</v>
      </c>
      <c r="O73375">
        <v>4038212</v>
      </c>
    </row>
    <row r="73376" spans="2:15" x14ac:dyDescent="0.25">
      <c r="B73376">
        <v>100</v>
      </c>
      <c r="I73376">
        <v>100</v>
      </c>
      <c r="J73376">
        <v>73372</v>
      </c>
      <c r="K73376">
        <v>4038312</v>
      </c>
      <c r="N73376">
        <v>100</v>
      </c>
      <c r="O73376">
        <v>4038312</v>
      </c>
    </row>
    <row r="73377" spans="2:15" x14ac:dyDescent="0.25">
      <c r="B73377">
        <v>32</v>
      </c>
      <c r="I73377">
        <v>32</v>
      </c>
      <c r="J73377">
        <v>73373</v>
      </c>
      <c r="K73377">
        <v>4038344</v>
      </c>
      <c r="N73377">
        <v>32</v>
      </c>
      <c r="O73377">
        <v>4038344</v>
      </c>
    </row>
    <row r="73378" spans="2:15" x14ac:dyDescent="0.25">
      <c r="B73378">
        <v>20</v>
      </c>
      <c r="I73378">
        <v>20</v>
      </c>
      <c r="J73378">
        <v>73374</v>
      </c>
      <c r="K73378">
        <v>4038364</v>
      </c>
      <c r="N73378">
        <v>20</v>
      </c>
      <c r="O73378">
        <v>4038364</v>
      </c>
    </row>
    <row r="73379" spans="2:15" x14ac:dyDescent="0.25">
      <c r="B73379">
        <v>34</v>
      </c>
      <c r="I73379">
        <v>34</v>
      </c>
      <c r="J73379">
        <v>73375</v>
      </c>
      <c r="K73379">
        <v>4038398</v>
      </c>
      <c r="N73379">
        <v>34</v>
      </c>
      <c r="O73379">
        <v>4038398</v>
      </c>
    </row>
    <row r="73380" spans="2:15" x14ac:dyDescent="0.25">
      <c r="B73380">
        <v>85</v>
      </c>
      <c r="I73380">
        <v>85</v>
      </c>
      <c r="J73380">
        <v>73376</v>
      </c>
      <c r="K73380">
        <v>4038483</v>
      </c>
      <c r="N73380">
        <v>85</v>
      </c>
      <c r="O73380">
        <v>4038483</v>
      </c>
    </row>
    <row r="73381" spans="2:15" x14ac:dyDescent="0.25">
      <c r="B73381">
        <v>35</v>
      </c>
      <c r="I73381">
        <v>35</v>
      </c>
      <c r="J73381">
        <v>73377</v>
      </c>
      <c r="K73381">
        <v>4038518</v>
      </c>
      <c r="N73381">
        <v>35</v>
      </c>
      <c r="O73381">
        <v>4038518</v>
      </c>
    </row>
    <row r="73382" spans="2:15" x14ac:dyDescent="0.25">
      <c r="B73382">
        <v>21</v>
      </c>
      <c r="I73382">
        <v>21</v>
      </c>
      <c r="J73382">
        <v>73378</v>
      </c>
      <c r="K73382">
        <v>4038539</v>
      </c>
      <c r="N73382">
        <v>21</v>
      </c>
      <c r="O73382">
        <v>4038539</v>
      </c>
    </row>
    <row r="73383" spans="2:15" x14ac:dyDescent="0.25">
      <c r="B73383">
        <v>20</v>
      </c>
      <c r="I73383">
        <v>20</v>
      </c>
      <c r="J73383">
        <v>73379</v>
      </c>
      <c r="K73383">
        <v>4038559</v>
      </c>
      <c r="N73383">
        <v>20</v>
      </c>
      <c r="O73383">
        <v>4038559</v>
      </c>
    </row>
    <row r="73384" spans="2:15" x14ac:dyDescent="0.25">
      <c r="B73384">
        <v>82</v>
      </c>
      <c r="I73384">
        <v>82</v>
      </c>
      <c r="J73384">
        <v>73380</v>
      </c>
      <c r="K73384">
        <v>4038641</v>
      </c>
      <c r="N73384">
        <v>82</v>
      </c>
      <c r="O73384">
        <v>4038641</v>
      </c>
    </row>
    <row r="73385" spans="2:15" x14ac:dyDescent="0.25">
      <c r="B73385">
        <v>73</v>
      </c>
      <c r="I73385">
        <v>73</v>
      </c>
      <c r="J73385">
        <v>73381</v>
      </c>
      <c r="K73385">
        <v>4038714</v>
      </c>
      <c r="N73385">
        <v>73</v>
      </c>
      <c r="O73385">
        <v>4038714</v>
      </c>
    </row>
    <row r="73386" spans="2:15" x14ac:dyDescent="0.25">
      <c r="B73386">
        <v>68</v>
      </c>
      <c r="I73386">
        <v>68</v>
      </c>
      <c r="J73386">
        <v>73382</v>
      </c>
      <c r="K73386">
        <v>4038782</v>
      </c>
      <c r="N73386">
        <v>68</v>
      </c>
      <c r="O73386">
        <v>4038782</v>
      </c>
    </row>
    <row r="73387" spans="2:15" x14ac:dyDescent="0.25">
      <c r="B73387">
        <v>56</v>
      </c>
      <c r="I73387">
        <v>56</v>
      </c>
      <c r="J73387">
        <v>73383</v>
      </c>
      <c r="K73387">
        <v>4038838</v>
      </c>
      <c r="N73387">
        <v>56</v>
      </c>
      <c r="O73387">
        <v>4038838</v>
      </c>
    </row>
    <row r="73388" spans="2:15" x14ac:dyDescent="0.25">
      <c r="B73388">
        <v>47</v>
      </c>
      <c r="I73388">
        <v>47</v>
      </c>
      <c r="J73388">
        <v>73384</v>
      </c>
      <c r="K73388">
        <v>4038885</v>
      </c>
      <c r="N73388">
        <v>47</v>
      </c>
      <c r="O73388">
        <v>4038885</v>
      </c>
    </row>
    <row r="73389" spans="2:15" x14ac:dyDescent="0.25">
      <c r="B73389">
        <v>26</v>
      </c>
      <c r="I73389">
        <v>26</v>
      </c>
      <c r="J73389">
        <v>73385</v>
      </c>
      <c r="K73389">
        <v>4038911</v>
      </c>
      <c r="N73389">
        <v>26</v>
      </c>
      <c r="O73389">
        <v>4038911</v>
      </c>
    </row>
    <row r="73390" spans="2:15" x14ac:dyDescent="0.25">
      <c r="B73390">
        <v>85</v>
      </c>
      <c r="I73390">
        <v>85</v>
      </c>
      <c r="J73390">
        <v>73386</v>
      </c>
      <c r="K73390">
        <v>4038996</v>
      </c>
      <c r="N73390">
        <v>85</v>
      </c>
      <c r="O73390">
        <v>4038996</v>
      </c>
    </row>
    <row r="73391" spans="2:15" x14ac:dyDescent="0.25">
      <c r="B73391">
        <v>43</v>
      </c>
      <c r="I73391">
        <v>43</v>
      </c>
      <c r="J73391">
        <v>73387</v>
      </c>
      <c r="K73391">
        <v>4039039</v>
      </c>
      <c r="N73391">
        <v>43</v>
      </c>
      <c r="O73391">
        <v>4039039</v>
      </c>
    </row>
    <row r="73392" spans="2:15" x14ac:dyDescent="0.25">
      <c r="B73392">
        <v>29</v>
      </c>
      <c r="I73392">
        <v>29</v>
      </c>
      <c r="J73392">
        <v>73388</v>
      </c>
      <c r="K73392">
        <v>4039068</v>
      </c>
      <c r="N73392">
        <v>29</v>
      </c>
      <c r="O73392">
        <v>4039068</v>
      </c>
    </row>
    <row r="73393" spans="2:15" x14ac:dyDescent="0.25">
      <c r="B73393">
        <v>99</v>
      </c>
      <c r="I73393">
        <v>99</v>
      </c>
      <c r="J73393">
        <v>73389</v>
      </c>
      <c r="K73393">
        <v>4039167</v>
      </c>
      <c r="N73393">
        <v>99</v>
      </c>
      <c r="O73393">
        <v>4039167</v>
      </c>
    </row>
    <row r="73394" spans="2:15" x14ac:dyDescent="0.25">
      <c r="B73394">
        <v>17</v>
      </c>
      <c r="I73394">
        <v>17</v>
      </c>
      <c r="J73394">
        <v>73390</v>
      </c>
      <c r="K73394">
        <v>4039184</v>
      </c>
      <c r="N73394">
        <v>17</v>
      </c>
      <c r="O73394">
        <v>4039184</v>
      </c>
    </row>
    <row r="73395" spans="2:15" x14ac:dyDescent="0.25">
      <c r="B73395">
        <v>31</v>
      </c>
      <c r="I73395">
        <v>31</v>
      </c>
      <c r="J73395">
        <v>73391</v>
      </c>
      <c r="K73395">
        <v>4039215</v>
      </c>
      <c r="N73395">
        <v>31</v>
      </c>
      <c r="O73395">
        <v>4039215</v>
      </c>
    </row>
    <row r="73396" spans="2:15" x14ac:dyDescent="0.25">
      <c r="B73396">
        <v>67</v>
      </c>
      <c r="I73396">
        <v>67</v>
      </c>
      <c r="J73396">
        <v>73392</v>
      </c>
      <c r="K73396">
        <v>4039282</v>
      </c>
      <c r="N73396">
        <v>67</v>
      </c>
      <c r="O73396">
        <v>4039282</v>
      </c>
    </row>
    <row r="73397" spans="2:15" x14ac:dyDescent="0.25">
      <c r="B73397">
        <v>89</v>
      </c>
      <c r="I73397">
        <v>89</v>
      </c>
      <c r="J73397">
        <v>73393</v>
      </c>
      <c r="K73397">
        <v>4039371</v>
      </c>
      <c r="N73397">
        <v>89</v>
      </c>
      <c r="O73397">
        <v>4039371</v>
      </c>
    </row>
    <row r="73398" spans="2:15" x14ac:dyDescent="0.25">
      <c r="B73398">
        <v>38</v>
      </c>
      <c r="I73398">
        <v>38</v>
      </c>
      <c r="J73398">
        <v>73394</v>
      </c>
      <c r="K73398">
        <v>4039409</v>
      </c>
      <c r="N73398">
        <v>38</v>
      </c>
      <c r="O73398">
        <v>4039409</v>
      </c>
    </row>
    <row r="73399" spans="2:15" x14ac:dyDescent="0.25">
      <c r="B73399">
        <v>10</v>
      </c>
      <c r="I73399">
        <v>10</v>
      </c>
      <c r="J73399">
        <v>73395</v>
      </c>
      <c r="K73399">
        <v>4039419</v>
      </c>
      <c r="N73399">
        <v>10</v>
      </c>
      <c r="O73399">
        <v>4039419</v>
      </c>
    </row>
    <row r="73400" spans="2:15" x14ac:dyDescent="0.25">
      <c r="B73400">
        <v>86</v>
      </c>
      <c r="I73400">
        <v>86</v>
      </c>
      <c r="J73400">
        <v>73396</v>
      </c>
      <c r="K73400">
        <v>4039505</v>
      </c>
      <c r="N73400">
        <v>86</v>
      </c>
      <c r="O73400">
        <v>4039505</v>
      </c>
    </row>
    <row r="73401" spans="2:15" x14ac:dyDescent="0.25">
      <c r="B73401">
        <v>56</v>
      </c>
      <c r="I73401">
        <v>56</v>
      </c>
      <c r="J73401">
        <v>73397</v>
      </c>
      <c r="K73401">
        <v>4039561</v>
      </c>
      <c r="N73401">
        <v>56</v>
      </c>
      <c r="O73401">
        <v>4039561</v>
      </c>
    </row>
    <row r="73402" spans="2:15" x14ac:dyDescent="0.25">
      <c r="B73402">
        <v>27</v>
      </c>
      <c r="I73402">
        <v>27</v>
      </c>
      <c r="J73402">
        <v>73398</v>
      </c>
      <c r="K73402">
        <v>4039588</v>
      </c>
      <c r="N73402">
        <v>27</v>
      </c>
      <c r="O73402">
        <v>4039588</v>
      </c>
    </row>
    <row r="73403" spans="2:15" x14ac:dyDescent="0.25">
      <c r="B73403">
        <v>61</v>
      </c>
      <c r="I73403">
        <v>61</v>
      </c>
      <c r="J73403">
        <v>73399</v>
      </c>
      <c r="K73403">
        <v>4039649</v>
      </c>
      <c r="N73403">
        <v>61</v>
      </c>
      <c r="O73403">
        <v>4039649</v>
      </c>
    </row>
    <row r="73404" spans="2:15" x14ac:dyDescent="0.25">
      <c r="B73404">
        <v>48</v>
      </c>
      <c r="I73404">
        <v>48</v>
      </c>
      <c r="J73404">
        <v>73400</v>
      </c>
      <c r="K73404">
        <v>4039697</v>
      </c>
      <c r="N73404">
        <v>48</v>
      </c>
      <c r="O73404">
        <v>4039697</v>
      </c>
    </row>
    <row r="73405" spans="2:15" x14ac:dyDescent="0.25">
      <c r="B73405">
        <v>31</v>
      </c>
      <c r="I73405">
        <v>31</v>
      </c>
      <c r="J73405">
        <v>73401</v>
      </c>
      <c r="K73405">
        <v>4039728</v>
      </c>
      <c r="N73405">
        <v>31</v>
      </c>
      <c r="O73405">
        <v>4039728</v>
      </c>
    </row>
    <row r="73406" spans="2:15" x14ac:dyDescent="0.25">
      <c r="B73406">
        <v>82</v>
      </c>
      <c r="I73406">
        <v>82</v>
      </c>
      <c r="J73406">
        <v>73402</v>
      </c>
      <c r="K73406">
        <v>4039810</v>
      </c>
      <c r="N73406">
        <v>82</v>
      </c>
      <c r="O73406">
        <v>4039810</v>
      </c>
    </row>
    <row r="73407" spans="2:15" x14ac:dyDescent="0.25">
      <c r="B73407">
        <v>55</v>
      </c>
      <c r="I73407">
        <v>55</v>
      </c>
      <c r="J73407">
        <v>73403</v>
      </c>
      <c r="K73407">
        <v>4039865</v>
      </c>
      <c r="N73407">
        <v>55</v>
      </c>
      <c r="O73407">
        <v>4039865</v>
      </c>
    </row>
    <row r="73408" spans="2:15" x14ac:dyDescent="0.25">
      <c r="B73408">
        <v>20</v>
      </c>
      <c r="I73408">
        <v>20</v>
      </c>
      <c r="J73408">
        <v>73404</v>
      </c>
      <c r="K73408">
        <v>4039885</v>
      </c>
      <c r="N73408">
        <v>20</v>
      </c>
      <c r="O73408">
        <v>4039885</v>
      </c>
    </row>
    <row r="73409" spans="2:15" x14ac:dyDescent="0.25">
      <c r="B73409">
        <v>41</v>
      </c>
      <c r="I73409">
        <v>41</v>
      </c>
      <c r="J73409">
        <v>73405</v>
      </c>
      <c r="K73409">
        <v>4039926</v>
      </c>
      <c r="N73409">
        <v>41</v>
      </c>
      <c r="O73409">
        <v>4039926</v>
      </c>
    </row>
    <row r="73410" spans="2:15" x14ac:dyDescent="0.25">
      <c r="B73410">
        <v>64</v>
      </c>
      <c r="I73410">
        <v>64</v>
      </c>
      <c r="J73410">
        <v>73406</v>
      </c>
      <c r="K73410">
        <v>4039990</v>
      </c>
      <c r="N73410">
        <v>64</v>
      </c>
      <c r="O73410">
        <v>4039990</v>
      </c>
    </row>
    <row r="73411" spans="2:15" x14ac:dyDescent="0.25">
      <c r="B73411">
        <v>13</v>
      </c>
      <c r="I73411">
        <v>13</v>
      </c>
      <c r="J73411">
        <v>73407</v>
      </c>
      <c r="K73411">
        <v>4040003</v>
      </c>
      <c r="N73411">
        <v>13</v>
      </c>
      <c r="O73411">
        <v>4040003</v>
      </c>
    </row>
    <row r="73412" spans="2:15" x14ac:dyDescent="0.25">
      <c r="B73412">
        <v>36</v>
      </c>
      <c r="I73412">
        <v>36</v>
      </c>
      <c r="J73412">
        <v>73408</v>
      </c>
      <c r="K73412">
        <v>4040039</v>
      </c>
      <c r="N73412">
        <v>36</v>
      </c>
      <c r="O73412">
        <v>4040039</v>
      </c>
    </row>
    <row r="73413" spans="2:15" x14ac:dyDescent="0.25">
      <c r="B73413">
        <v>63</v>
      </c>
      <c r="I73413">
        <v>63</v>
      </c>
      <c r="J73413">
        <v>73409</v>
      </c>
      <c r="K73413">
        <v>4040102</v>
      </c>
      <c r="N73413">
        <v>63</v>
      </c>
      <c r="O73413">
        <v>4040102</v>
      </c>
    </row>
    <row r="73414" spans="2:15" x14ac:dyDescent="0.25">
      <c r="B73414">
        <v>92</v>
      </c>
      <c r="I73414">
        <v>92</v>
      </c>
      <c r="J73414">
        <v>73410</v>
      </c>
      <c r="K73414">
        <v>4040194</v>
      </c>
      <c r="N73414">
        <v>92</v>
      </c>
      <c r="O73414">
        <v>4040194</v>
      </c>
    </row>
    <row r="73415" spans="2:15" x14ac:dyDescent="0.25">
      <c r="B73415">
        <v>25</v>
      </c>
      <c r="I73415">
        <v>25</v>
      </c>
      <c r="J73415">
        <v>73411</v>
      </c>
      <c r="K73415">
        <v>4040219</v>
      </c>
      <c r="N73415">
        <v>25</v>
      </c>
      <c r="O73415">
        <v>4040219</v>
      </c>
    </row>
    <row r="73416" spans="2:15" x14ac:dyDescent="0.25">
      <c r="B73416">
        <v>18</v>
      </c>
      <c r="I73416">
        <v>18</v>
      </c>
      <c r="J73416">
        <v>73412</v>
      </c>
      <c r="K73416">
        <v>4040237</v>
      </c>
      <c r="N73416">
        <v>18</v>
      </c>
      <c r="O73416">
        <v>4040237</v>
      </c>
    </row>
    <row r="73417" spans="2:15" x14ac:dyDescent="0.25">
      <c r="B73417">
        <v>17</v>
      </c>
      <c r="I73417">
        <v>17</v>
      </c>
      <c r="J73417">
        <v>73413</v>
      </c>
      <c r="K73417">
        <v>4040254</v>
      </c>
      <c r="N73417">
        <v>17</v>
      </c>
      <c r="O73417">
        <v>4040254</v>
      </c>
    </row>
    <row r="73418" spans="2:15" x14ac:dyDescent="0.25">
      <c r="B73418">
        <v>86</v>
      </c>
      <c r="I73418">
        <v>86</v>
      </c>
      <c r="J73418">
        <v>73414</v>
      </c>
      <c r="K73418">
        <v>4040340</v>
      </c>
      <c r="N73418">
        <v>86</v>
      </c>
      <c r="O73418">
        <v>4040340</v>
      </c>
    </row>
    <row r="73419" spans="2:15" x14ac:dyDescent="0.25">
      <c r="B73419">
        <v>54</v>
      </c>
      <c r="I73419">
        <v>54</v>
      </c>
      <c r="J73419">
        <v>73415</v>
      </c>
      <c r="K73419">
        <v>4040394</v>
      </c>
      <c r="N73419">
        <v>54</v>
      </c>
      <c r="O73419">
        <v>4040394</v>
      </c>
    </row>
    <row r="73420" spans="2:15" x14ac:dyDescent="0.25">
      <c r="B73420">
        <v>98</v>
      </c>
      <c r="I73420">
        <v>98</v>
      </c>
      <c r="J73420">
        <v>73416</v>
      </c>
      <c r="K73420">
        <v>4040492</v>
      </c>
      <c r="N73420">
        <v>98</v>
      </c>
      <c r="O73420">
        <v>4040492</v>
      </c>
    </row>
    <row r="73421" spans="2:15" x14ac:dyDescent="0.25">
      <c r="B73421">
        <v>64</v>
      </c>
      <c r="I73421">
        <v>64</v>
      </c>
      <c r="J73421">
        <v>73417</v>
      </c>
      <c r="K73421">
        <v>4040556</v>
      </c>
      <c r="N73421">
        <v>64</v>
      </c>
      <c r="O73421">
        <v>4040556</v>
      </c>
    </row>
    <row r="73422" spans="2:15" x14ac:dyDescent="0.25">
      <c r="B73422">
        <v>79</v>
      </c>
      <c r="I73422">
        <v>79</v>
      </c>
      <c r="J73422">
        <v>73418</v>
      </c>
      <c r="K73422">
        <v>4040635</v>
      </c>
      <c r="N73422">
        <v>79</v>
      </c>
      <c r="O73422">
        <v>4040635</v>
      </c>
    </row>
    <row r="73423" spans="2:15" x14ac:dyDescent="0.25">
      <c r="B73423">
        <v>52</v>
      </c>
      <c r="I73423">
        <v>52</v>
      </c>
      <c r="J73423">
        <v>73419</v>
      </c>
      <c r="K73423">
        <v>4040687</v>
      </c>
      <c r="N73423">
        <v>52</v>
      </c>
      <c r="O73423">
        <v>4040687</v>
      </c>
    </row>
    <row r="73424" spans="2:15" x14ac:dyDescent="0.25">
      <c r="B73424">
        <v>98</v>
      </c>
      <c r="I73424">
        <v>98</v>
      </c>
      <c r="J73424">
        <v>73420</v>
      </c>
      <c r="K73424">
        <v>4040785</v>
      </c>
      <c r="N73424">
        <v>98</v>
      </c>
      <c r="O73424">
        <v>4040785</v>
      </c>
    </row>
    <row r="73425" spans="2:15" x14ac:dyDescent="0.25">
      <c r="B73425">
        <v>49</v>
      </c>
      <c r="I73425">
        <v>49</v>
      </c>
      <c r="J73425">
        <v>73421</v>
      </c>
      <c r="K73425">
        <v>4040834</v>
      </c>
      <c r="N73425">
        <v>49</v>
      </c>
      <c r="O73425">
        <v>4040834</v>
      </c>
    </row>
    <row r="73426" spans="2:15" x14ac:dyDescent="0.25">
      <c r="B73426">
        <v>30</v>
      </c>
      <c r="I73426">
        <v>30</v>
      </c>
      <c r="J73426">
        <v>73422</v>
      </c>
      <c r="K73426">
        <v>4040864</v>
      </c>
      <c r="N73426">
        <v>30</v>
      </c>
      <c r="O73426">
        <v>4040864</v>
      </c>
    </row>
    <row r="73427" spans="2:15" x14ac:dyDescent="0.25">
      <c r="B73427">
        <v>84</v>
      </c>
      <c r="I73427">
        <v>84</v>
      </c>
      <c r="J73427">
        <v>73423</v>
      </c>
      <c r="K73427">
        <v>4040948</v>
      </c>
      <c r="N73427">
        <v>84</v>
      </c>
      <c r="O73427">
        <v>4040948</v>
      </c>
    </row>
    <row r="73428" spans="2:15" x14ac:dyDescent="0.25">
      <c r="B73428">
        <v>58</v>
      </c>
      <c r="I73428">
        <v>58</v>
      </c>
      <c r="J73428">
        <v>73424</v>
      </c>
      <c r="K73428">
        <v>4041006</v>
      </c>
      <c r="N73428">
        <v>58</v>
      </c>
      <c r="O73428">
        <v>4041006</v>
      </c>
    </row>
    <row r="73429" spans="2:15" x14ac:dyDescent="0.25">
      <c r="B73429">
        <v>55</v>
      </c>
      <c r="I73429">
        <v>55</v>
      </c>
      <c r="J73429">
        <v>73425</v>
      </c>
      <c r="K73429">
        <v>4041061</v>
      </c>
      <c r="N73429">
        <v>55</v>
      </c>
      <c r="O73429">
        <v>4041061</v>
      </c>
    </row>
    <row r="73430" spans="2:15" x14ac:dyDescent="0.25">
      <c r="B73430">
        <v>67</v>
      </c>
      <c r="I73430">
        <v>67</v>
      </c>
      <c r="J73430">
        <v>73426</v>
      </c>
      <c r="K73430">
        <v>4041128</v>
      </c>
      <c r="N73430">
        <v>67</v>
      </c>
      <c r="O73430">
        <v>4041128</v>
      </c>
    </row>
    <row r="73431" spans="2:15" x14ac:dyDescent="0.25">
      <c r="B73431">
        <v>78</v>
      </c>
      <c r="I73431">
        <v>78</v>
      </c>
      <c r="J73431">
        <v>73427</v>
      </c>
      <c r="K73431">
        <v>4041206</v>
      </c>
      <c r="N73431">
        <v>78</v>
      </c>
      <c r="O73431">
        <v>4041206</v>
      </c>
    </row>
    <row r="73432" spans="2:15" x14ac:dyDescent="0.25">
      <c r="B73432">
        <v>18</v>
      </c>
      <c r="I73432">
        <v>18</v>
      </c>
      <c r="J73432">
        <v>73428</v>
      </c>
      <c r="K73432">
        <v>4041224</v>
      </c>
      <c r="N73432">
        <v>18</v>
      </c>
      <c r="O73432">
        <v>4041224</v>
      </c>
    </row>
    <row r="73433" spans="2:15" x14ac:dyDescent="0.25">
      <c r="B73433">
        <v>88</v>
      </c>
      <c r="I73433">
        <v>88</v>
      </c>
      <c r="J73433">
        <v>73429</v>
      </c>
      <c r="K73433">
        <v>4041312</v>
      </c>
      <c r="N73433">
        <v>88</v>
      </c>
      <c r="O73433">
        <v>4041312</v>
      </c>
    </row>
    <row r="73434" spans="2:15" x14ac:dyDescent="0.25">
      <c r="B73434">
        <v>25</v>
      </c>
      <c r="I73434">
        <v>25</v>
      </c>
      <c r="J73434">
        <v>73430</v>
      </c>
      <c r="K73434">
        <v>4041337</v>
      </c>
      <c r="N73434">
        <v>25</v>
      </c>
      <c r="O73434">
        <v>4041337</v>
      </c>
    </row>
    <row r="73435" spans="2:15" x14ac:dyDescent="0.25">
      <c r="B73435">
        <v>71</v>
      </c>
      <c r="I73435">
        <v>71</v>
      </c>
      <c r="J73435">
        <v>73431</v>
      </c>
      <c r="K73435">
        <v>4041408</v>
      </c>
      <c r="N73435">
        <v>71</v>
      </c>
      <c r="O73435">
        <v>4041408</v>
      </c>
    </row>
    <row r="73436" spans="2:15" x14ac:dyDescent="0.25">
      <c r="B73436">
        <v>62</v>
      </c>
      <c r="I73436">
        <v>62</v>
      </c>
      <c r="J73436">
        <v>73432</v>
      </c>
      <c r="K73436">
        <v>4041470</v>
      </c>
      <c r="N73436">
        <v>62</v>
      </c>
      <c r="O73436">
        <v>4041470</v>
      </c>
    </row>
    <row r="73437" spans="2:15" x14ac:dyDescent="0.25">
      <c r="B73437">
        <v>54</v>
      </c>
      <c r="I73437">
        <v>54</v>
      </c>
      <c r="J73437">
        <v>73433</v>
      </c>
      <c r="K73437">
        <v>4041524</v>
      </c>
      <c r="N73437">
        <v>54</v>
      </c>
      <c r="O73437">
        <v>4041524</v>
      </c>
    </row>
    <row r="73438" spans="2:15" x14ac:dyDescent="0.25">
      <c r="B73438">
        <v>42</v>
      </c>
      <c r="I73438">
        <v>42</v>
      </c>
      <c r="J73438">
        <v>73434</v>
      </c>
      <c r="K73438">
        <v>4041566</v>
      </c>
      <c r="N73438">
        <v>42</v>
      </c>
      <c r="O73438">
        <v>4041566</v>
      </c>
    </row>
    <row r="73439" spans="2:15" x14ac:dyDescent="0.25">
      <c r="B73439">
        <v>93</v>
      </c>
      <c r="I73439">
        <v>93</v>
      </c>
      <c r="J73439">
        <v>73435</v>
      </c>
      <c r="K73439">
        <v>4041659</v>
      </c>
      <c r="N73439">
        <v>93</v>
      </c>
      <c r="O73439">
        <v>4041659</v>
      </c>
    </row>
    <row r="73440" spans="2:15" x14ac:dyDescent="0.25">
      <c r="B73440">
        <v>19</v>
      </c>
      <c r="I73440">
        <v>19</v>
      </c>
      <c r="J73440">
        <v>73436</v>
      </c>
      <c r="K73440">
        <v>4041678</v>
      </c>
      <c r="N73440">
        <v>19</v>
      </c>
      <c r="O73440">
        <v>4041678</v>
      </c>
    </row>
    <row r="73441" spans="2:15" x14ac:dyDescent="0.25">
      <c r="B73441">
        <v>20</v>
      </c>
      <c r="I73441">
        <v>20</v>
      </c>
      <c r="J73441">
        <v>73437</v>
      </c>
      <c r="K73441">
        <v>4041698</v>
      </c>
      <c r="N73441">
        <v>20</v>
      </c>
      <c r="O73441">
        <v>4041698</v>
      </c>
    </row>
    <row r="73442" spans="2:15" x14ac:dyDescent="0.25">
      <c r="B73442">
        <v>18</v>
      </c>
      <c r="I73442">
        <v>18</v>
      </c>
      <c r="J73442">
        <v>73438</v>
      </c>
      <c r="K73442">
        <v>4041716</v>
      </c>
      <c r="N73442">
        <v>18</v>
      </c>
      <c r="O73442">
        <v>4041716</v>
      </c>
    </row>
    <row r="73443" spans="2:15" x14ac:dyDescent="0.25">
      <c r="B73443">
        <v>80</v>
      </c>
      <c r="I73443">
        <v>80</v>
      </c>
      <c r="J73443">
        <v>73439</v>
      </c>
      <c r="K73443">
        <v>4041796</v>
      </c>
      <c r="N73443">
        <v>80</v>
      </c>
      <c r="O73443">
        <v>4041796</v>
      </c>
    </row>
    <row r="73444" spans="2:15" x14ac:dyDescent="0.25">
      <c r="B73444">
        <v>64</v>
      </c>
      <c r="I73444">
        <v>64</v>
      </c>
      <c r="J73444">
        <v>73440</v>
      </c>
      <c r="K73444">
        <v>4041860</v>
      </c>
      <c r="N73444">
        <v>64</v>
      </c>
      <c r="O73444">
        <v>4041860</v>
      </c>
    </row>
    <row r="73445" spans="2:15" x14ac:dyDescent="0.25">
      <c r="B73445">
        <v>83</v>
      </c>
      <c r="I73445">
        <v>83</v>
      </c>
      <c r="J73445">
        <v>73441</v>
      </c>
      <c r="K73445">
        <v>4041943</v>
      </c>
      <c r="N73445">
        <v>83</v>
      </c>
      <c r="O73445">
        <v>4041943</v>
      </c>
    </row>
    <row r="73446" spans="2:15" x14ac:dyDescent="0.25">
      <c r="B73446">
        <v>89</v>
      </c>
      <c r="I73446">
        <v>89</v>
      </c>
      <c r="J73446">
        <v>73442</v>
      </c>
      <c r="K73446">
        <v>4042032</v>
      </c>
      <c r="N73446">
        <v>89</v>
      </c>
      <c r="O73446">
        <v>4042032</v>
      </c>
    </row>
    <row r="73447" spans="2:15" x14ac:dyDescent="0.25">
      <c r="B73447">
        <v>27</v>
      </c>
      <c r="I73447">
        <v>27</v>
      </c>
      <c r="J73447">
        <v>73443</v>
      </c>
      <c r="K73447">
        <v>4042059</v>
      </c>
      <c r="N73447">
        <v>27</v>
      </c>
      <c r="O73447">
        <v>4042059</v>
      </c>
    </row>
    <row r="73448" spans="2:15" x14ac:dyDescent="0.25">
      <c r="B73448">
        <v>83</v>
      </c>
      <c r="I73448">
        <v>83</v>
      </c>
      <c r="J73448">
        <v>73444</v>
      </c>
      <c r="K73448">
        <v>4042142</v>
      </c>
      <c r="N73448">
        <v>83</v>
      </c>
      <c r="O73448">
        <v>4042142</v>
      </c>
    </row>
    <row r="73449" spans="2:15" x14ac:dyDescent="0.25">
      <c r="B73449">
        <v>17</v>
      </c>
      <c r="I73449">
        <v>17</v>
      </c>
      <c r="J73449">
        <v>73445</v>
      </c>
      <c r="K73449">
        <v>4042159</v>
      </c>
      <c r="N73449">
        <v>17</v>
      </c>
      <c r="O73449">
        <v>4042159</v>
      </c>
    </row>
    <row r="73450" spans="2:15" x14ac:dyDescent="0.25">
      <c r="B73450">
        <v>33</v>
      </c>
      <c r="I73450">
        <v>33</v>
      </c>
      <c r="J73450">
        <v>73446</v>
      </c>
      <c r="K73450">
        <v>4042192</v>
      </c>
      <c r="N73450">
        <v>33</v>
      </c>
      <c r="O73450">
        <v>4042192</v>
      </c>
    </row>
    <row r="73451" spans="2:15" x14ac:dyDescent="0.25">
      <c r="B73451">
        <v>47</v>
      </c>
      <c r="I73451">
        <v>47</v>
      </c>
      <c r="J73451">
        <v>73447</v>
      </c>
      <c r="K73451">
        <v>4042239</v>
      </c>
      <c r="N73451">
        <v>47</v>
      </c>
      <c r="O73451">
        <v>4042239</v>
      </c>
    </row>
    <row r="73452" spans="2:15" x14ac:dyDescent="0.25">
      <c r="B73452">
        <v>38</v>
      </c>
      <c r="I73452">
        <v>38</v>
      </c>
      <c r="J73452">
        <v>73448</v>
      </c>
      <c r="K73452">
        <v>4042277</v>
      </c>
      <c r="N73452">
        <v>38</v>
      </c>
      <c r="O73452">
        <v>4042277</v>
      </c>
    </row>
    <row r="73453" spans="2:15" x14ac:dyDescent="0.25">
      <c r="B73453">
        <v>44</v>
      </c>
      <c r="I73453">
        <v>44</v>
      </c>
      <c r="J73453">
        <v>73449</v>
      </c>
      <c r="K73453">
        <v>4042321</v>
      </c>
      <c r="N73453">
        <v>44</v>
      </c>
      <c r="O73453">
        <v>4042321</v>
      </c>
    </row>
    <row r="73454" spans="2:15" x14ac:dyDescent="0.25">
      <c r="B73454">
        <v>37</v>
      </c>
      <c r="I73454">
        <v>37</v>
      </c>
      <c r="J73454">
        <v>73450</v>
      </c>
      <c r="K73454">
        <v>4042358</v>
      </c>
      <c r="N73454">
        <v>37</v>
      </c>
      <c r="O73454">
        <v>4042358</v>
      </c>
    </row>
    <row r="73455" spans="2:15" x14ac:dyDescent="0.25">
      <c r="B73455">
        <v>67</v>
      </c>
      <c r="I73455">
        <v>67</v>
      </c>
      <c r="J73455">
        <v>73451</v>
      </c>
      <c r="K73455">
        <v>4042425</v>
      </c>
      <c r="N73455">
        <v>67</v>
      </c>
      <c r="O73455">
        <v>4042425</v>
      </c>
    </row>
    <row r="73456" spans="2:15" x14ac:dyDescent="0.25">
      <c r="B73456">
        <v>52</v>
      </c>
      <c r="I73456">
        <v>52</v>
      </c>
      <c r="J73456">
        <v>73452</v>
      </c>
      <c r="K73456">
        <v>4042477</v>
      </c>
      <c r="N73456">
        <v>52</v>
      </c>
      <c r="O73456">
        <v>4042477</v>
      </c>
    </row>
    <row r="73457" spans="2:15" x14ac:dyDescent="0.25">
      <c r="B73457">
        <v>41</v>
      </c>
      <c r="I73457">
        <v>41</v>
      </c>
      <c r="J73457">
        <v>73453</v>
      </c>
      <c r="K73457">
        <v>4042518</v>
      </c>
      <c r="N73457">
        <v>41</v>
      </c>
      <c r="O73457">
        <v>4042518</v>
      </c>
    </row>
    <row r="73458" spans="2:15" x14ac:dyDescent="0.25">
      <c r="B73458">
        <v>88</v>
      </c>
      <c r="I73458">
        <v>88</v>
      </c>
      <c r="J73458">
        <v>73454</v>
      </c>
      <c r="K73458">
        <v>4042606</v>
      </c>
      <c r="N73458">
        <v>88</v>
      </c>
      <c r="O73458">
        <v>4042606</v>
      </c>
    </row>
    <row r="73459" spans="2:15" x14ac:dyDescent="0.25">
      <c r="B73459">
        <v>94</v>
      </c>
      <c r="I73459">
        <v>94</v>
      </c>
      <c r="J73459">
        <v>73455</v>
      </c>
      <c r="K73459">
        <v>4042700</v>
      </c>
      <c r="N73459">
        <v>94</v>
      </c>
      <c r="O73459">
        <v>4042700</v>
      </c>
    </row>
    <row r="73460" spans="2:15" x14ac:dyDescent="0.25">
      <c r="B73460">
        <v>35</v>
      </c>
      <c r="I73460">
        <v>35</v>
      </c>
      <c r="J73460">
        <v>73456</v>
      </c>
      <c r="K73460">
        <v>4042735</v>
      </c>
      <c r="N73460">
        <v>35</v>
      </c>
      <c r="O73460">
        <v>4042735</v>
      </c>
    </row>
    <row r="73461" spans="2:15" x14ac:dyDescent="0.25">
      <c r="B73461">
        <v>65</v>
      </c>
      <c r="I73461">
        <v>65</v>
      </c>
      <c r="J73461">
        <v>73457</v>
      </c>
      <c r="K73461">
        <v>4042800</v>
      </c>
      <c r="N73461">
        <v>65</v>
      </c>
      <c r="O73461">
        <v>4042800</v>
      </c>
    </row>
    <row r="73462" spans="2:15" x14ac:dyDescent="0.25">
      <c r="B73462">
        <v>27</v>
      </c>
      <c r="I73462">
        <v>27</v>
      </c>
      <c r="J73462">
        <v>73458</v>
      </c>
      <c r="K73462">
        <v>4042827</v>
      </c>
      <c r="N73462">
        <v>27</v>
      </c>
      <c r="O73462">
        <v>4042827</v>
      </c>
    </row>
    <row r="73463" spans="2:15" x14ac:dyDescent="0.25">
      <c r="B73463">
        <v>66</v>
      </c>
      <c r="I73463">
        <v>66</v>
      </c>
      <c r="J73463">
        <v>73459</v>
      </c>
      <c r="K73463">
        <v>4042893</v>
      </c>
      <c r="N73463">
        <v>66</v>
      </c>
      <c r="O73463">
        <v>4042893</v>
      </c>
    </row>
    <row r="73464" spans="2:15" x14ac:dyDescent="0.25">
      <c r="B73464">
        <v>35</v>
      </c>
      <c r="I73464">
        <v>35</v>
      </c>
      <c r="J73464">
        <v>73460</v>
      </c>
      <c r="K73464">
        <v>4042928</v>
      </c>
      <c r="N73464">
        <v>35</v>
      </c>
      <c r="O73464">
        <v>4042928</v>
      </c>
    </row>
    <row r="73465" spans="2:15" x14ac:dyDescent="0.25">
      <c r="B73465">
        <v>88</v>
      </c>
      <c r="I73465">
        <v>88</v>
      </c>
      <c r="J73465">
        <v>73461</v>
      </c>
      <c r="K73465">
        <v>4043016</v>
      </c>
      <c r="N73465">
        <v>88</v>
      </c>
      <c r="O73465">
        <v>4043016</v>
      </c>
    </row>
    <row r="73466" spans="2:15" x14ac:dyDescent="0.25">
      <c r="B73466">
        <v>10</v>
      </c>
      <c r="I73466">
        <v>10</v>
      </c>
      <c r="J73466">
        <v>73462</v>
      </c>
      <c r="K73466">
        <v>4043026</v>
      </c>
      <c r="N73466">
        <v>10</v>
      </c>
      <c r="O73466">
        <v>4043026</v>
      </c>
    </row>
    <row r="73467" spans="2:15" x14ac:dyDescent="0.25">
      <c r="B73467">
        <v>65</v>
      </c>
      <c r="I73467">
        <v>65</v>
      </c>
      <c r="J73467">
        <v>73463</v>
      </c>
      <c r="K73467">
        <v>4043091</v>
      </c>
      <c r="N73467">
        <v>65</v>
      </c>
      <c r="O73467">
        <v>4043091</v>
      </c>
    </row>
    <row r="73468" spans="2:15" x14ac:dyDescent="0.25">
      <c r="B73468">
        <v>39</v>
      </c>
      <c r="I73468">
        <v>39</v>
      </c>
      <c r="J73468">
        <v>73464</v>
      </c>
      <c r="K73468">
        <v>4043130</v>
      </c>
      <c r="N73468">
        <v>39</v>
      </c>
      <c r="O73468">
        <v>4043130</v>
      </c>
    </row>
    <row r="73469" spans="2:15" x14ac:dyDescent="0.25">
      <c r="B73469">
        <v>10</v>
      </c>
      <c r="I73469">
        <v>10</v>
      </c>
      <c r="J73469">
        <v>73465</v>
      </c>
      <c r="K73469">
        <v>4043140</v>
      </c>
      <c r="N73469">
        <v>10</v>
      </c>
      <c r="O73469">
        <v>4043140</v>
      </c>
    </row>
    <row r="73470" spans="2:15" x14ac:dyDescent="0.25">
      <c r="B73470">
        <v>63</v>
      </c>
      <c r="I73470">
        <v>63</v>
      </c>
      <c r="J73470">
        <v>73466</v>
      </c>
      <c r="K73470">
        <v>4043203</v>
      </c>
      <c r="N73470">
        <v>63</v>
      </c>
      <c r="O73470">
        <v>4043203</v>
      </c>
    </row>
    <row r="73471" spans="2:15" x14ac:dyDescent="0.25">
      <c r="B73471">
        <v>71</v>
      </c>
      <c r="I73471">
        <v>71</v>
      </c>
      <c r="J73471">
        <v>73467</v>
      </c>
      <c r="K73471">
        <v>4043274</v>
      </c>
      <c r="N73471">
        <v>71</v>
      </c>
      <c r="O73471">
        <v>4043274</v>
      </c>
    </row>
    <row r="73472" spans="2:15" x14ac:dyDescent="0.25">
      <c r="B73472">
        <v>94</v>
      </c>
      <c r="I73472">
        <v>94</v>
      </c>
      <c r="J73472">
        <v>73468</v>
      </c>
      <c r="K73472">
        <v>4043368</v>
      </c>
      <c r="N73472">
        <v>94</v>
      </c>
      <c r="O73472">
        <v>4043368</v>
      </c>
    </row>
    <row r="73473" spans="2:15" x14ac:dyDescent="0.25">
      <c r="B73473">
        <v>84</v>
      </c>
      <c r="I73473">
        <v>84</v>
      </c>
      <c r="J73473">
        <v>73469</v>
      </c>
      <c r="K73473">
        <v>4043452</v>
      </c>
      <c r="N73473">
        <v>84</v>
      </c>
      <c r="O73473">
        <v>4043452</v>
      </c>
    </row>
    <row r="73474" spans="2:15" x14ac:dyDescent="0.25">
      <c r="B73474">
        <v>43</v>
      </c>
      <c r="I73474">
        <v>43</v>
      </c>
      <c r="J73474">
        <v>73470</v>
      </c>
      <c r="K73474">
        <v>4043495</v>
      </c>
      <c r="N73474">
        <v>43</v>
      </c>
      <c r="O73474">
        <v>4043495</v>
      </c>
    </row>
    <row r="73475" spans="2:15" x14ac:dyDescent="0.25">
      <c r="B73475">
        <v>42</v>
      </c>
      <c r="I73475">
        <v>42</v>
      </c>
      <c r="J73475">
        <v>73471</v>
      </c>
      <c r="K73475">
        <v>4043537</v>
      </c>
      <c r="N73475">
        <v>42</v>
      </c>
      <c r="O73475">
        <v>4043537</v>
      </c>
    </row>
    <row r="73476" spans="2:15" x14ac:dyDescent="0.25">
      <c r="B73476">
        <v>52</v>
      </c>
      <c r="I73476">
        <v>52</v>
      </c>
      <c r="J73476">
        <v>73472</v>
      </c>
      <c r="K73476">
        <v>4043589</v>
      </c>
      <c r="N73476">
        <v>52</v>
      </c>
      <c r="O73476">
        <v>4043589</v>
      </c>
    </row>
    <row r="73477" spans="2:15" x14ac:dyDescent="0.25">
      <c r="B73477">
        <v>75</v>
      </c>
      <c r="I73477">
        <v>75</v>
      </c>
      <c r="J73477">
        <v>73473</v>
      </c>
      <c r="K73477">
        <v>4043664</v>
      </c>
      <c r="N73477">
        <v>75</v>
      </c>
      <c r="O73477">
        <v>4043664</v>
      </c>
    </row>
    <row r="73478" spans="2:15" x14ac:dyDescent="0.25">
      <c r="B73478">
        <v>71</v>
      </c>
      <c r="I73478">
        <v>71</v>
      </c>
      <c r="J73478">
        <v>73474</v>
      </c>
      <c r="K73478">
        <v>4043735</v>
      </c>
      <c r="N73478">
        <v>71</v>
      </c>
      <c r="O73478">
        <v>4043735</v>
      </c>
    </row>
    <row r="73479" spans="2:15" x14ac:dyDescent="0.25">
      <c r="B73479">
        <v>86</v>
      </c>
      <c r="I73479">
        <v>86</v>
      </c>
      <c r="J73479">
        <v>73475</v>
      </c>
      <c r="K73479">
        <v>4043821</v>
      </c>
      <c r="N73479">
        <v>86</v>
      </c>
      <c r="O73479">
        <v>4043821</v>
      </c>
    </row>
    <row r="73480" spans="2:15" x14ac:dyDescent="0.25">
      <c r="B73480">
        <v>50</v>
      </c>
      <c r="I73480">
        <v>50</v>
      </c>
      <c r="J73480">
        <v>73476</v>
      </c>
      <c r="K73480">
        <v>4043871</v>
      </c>
      <c r="N73480">
        <v>50</v>
      </c>
      <c r="O73480">
        <v>4043871</v>
      </c>
    </row>
    <row r="73481" spans="2:15" x14ac:dyDescent="0.25">
      <c r="B73481">
        <v>17</v>
      </c>
      <c r="I73481">
        <v>17</v>
      </c>
      <c r="J73481">
        <v>73477</v>
      </c>
      <c r="K73481">
        <v>4043888</v>
      </c>
      <c r="N73481">
        <v>17</v>
      </c>
      <c r="O73481">
        <v>4043888</v>
      </c>
    </row>
    <row r="73482" spans="2:15" x14ac:dyDescent="0.25">
      <c r="B73482">
        <v>67</v>
      </c>
      <c r="I73482">
        <v>67</v>
      </c>
      <c r="J73482">
        <v>73478</v>
      </c>
      <c r="K73482">
        <v>4043955</v>
      </c>
      <c r="N73482">
        <v>67</v>
      </c>
      <c r="O73482">
        <v>4043955</v>
      </c>
    </row>
    <row r="73483" spans="2:15" x14ac:dyDescent="0.25">
      <c r="B73483">
        <v>43</v>
      </c>
      <c r="I73483">
        <v>43</v>
      </c>
      <c r="J73483">
        <v>73479</v>
      </c>
      <c r="K73483">
        <v>4043998</v>
      </c>
      <c r="N73483">
        <v>43</v>
      </c>
      <c r="O73483">
        <v>4043998</v>
      </c>
    </row>
    <row r="73484" spans="2:15" x14ac:dyDescent="0.25">
      <c r="B73484">
        <v>17</v>
      </c>
      <c r="I73484">
        <v>17</v>
      </c>
      <c r="J73484">
        <v>73480</v>
      </c>
      <c r="K73484">
        <v>4044015</v>
      </c>
      <c r="N73484">
        <v>17</v>
      </c>
      <c r="O73484">
        <v>4044015</v>
      </c>
    </row>
    <row r="73485" spans="2:15" x14ac:dyDescent="0.25">
      <c r="B73485">
        <v>31</v>
      </c>
      <c r="I73485">
        <v>31</v>
      </c>
      <c r="J73485">
        <v>73481</v>
      </c>
      <c r="K73485">
        <v>4044046</v>
      </c>
      <c r="N73485">
        <v>31</v>
      </c>
      <c r="O73485">
        <v>4044046</v>
      </c>
    </row>
    <row r="73486" spans="2:15" x14ac:dyDescent="0.25">
      <c r="B73486">
        <v>31</v>
      </c>
      <c r="I73486">
        <v>31</v>
      </c>
      <c r="J73486">
        <v>73482</v>
      </c>
      <c r="K73486">
        <v>4044077</v>
      </c>
      <c r="N73486">
        <v>31</v>
      </c>
      <c r="O73486">
        <v>4044077</v>
      </c>
    </row>
    <row r="73487" spans="2:15" x14ac:dyDescent="0.25">
      <c r="B73487">
        <v>93</v>
      </c>
      <c r="I73487">
        <v>93</v>
      </c>
      <c r="J73487">
        <v>73483</v>
      </c>
      <c r="K73487">
        <v>4044170</v>
      </c>
      <c r="N73487">
        <v>93</v>
      </c>
      <c r="O73487">
        <v>4044170</v>
      </c>
    </row>
    <row r="73488" spans="2:15" x14ac:dyDescent="0.25">
      <c r="B73488">
        <v>10</v>
      </c>
      <c r="I73488">
        <v>10</v>
      </c>
      <c r="J73488">
        <v>73484</v>
      </c>
      <c r="K73488">
        <v>4044180</v>
      </c>
      <c r="N73488">
        <v>10</v>
      </c>
      <c r="O73488">
        <v>4044180</v>
      </c>
    </row>
    <row r="73489" spans="2:15" x14ac:dyDescent="0.25">
      <c r="B73489">
        <v>22</v>
      </c>
      <c r="I73489">
        <v>22</v>
      </c>
      <c r="J73489">
        <v>73485</v>
      </c>
      <c r="K73489">
        <v>4044202</v>
      </c>
      <c r="N73489">
        <v>22</v>
      </c>
      <c r="O73489">
        <v>4044202</v>
      </c>
    </row>
    <row r="73490" spans="2:15" x14ac:dyDescent="0.25">
      <c r="B73490">
        <v>94</v>
      </c>
      <c r="I73490">
        <v>94</v>
      </c>
      <c r="J73490">
        <v>73486</v>
      </c>
      <c r="K73490">
        <v>4044296</v>
      </c>
      <c r="N73490">
        <v>94</v>
      </c>
      <c r="O73490">
        <v>4044296</v>
      </c>
    </row>
    <row r="73491" spans="2:15" x14ac:dyDescent="0.25">
      <c r="B73491">
        <v>55</v>
      </c>
      <c r="I73491">
        <v>55</v>
      </c>
      <c r="J73491">
        <v>73487</v>
      </c>
      <c r="K73491">
        <v>4044351</v>
      </c>
      <c r="N73491">
        <v>55</v>
      </c>
      <c r="O73491">
        <v>4044351</v>
      </c>
    </row>
    <row r="73492" spans="2:15" x14ac:dyDescent="0.25">
      <c r="B73492">
        <v>72</v>
      </c>
      <c r="I73492">
        <v>72</v>
      </c>
      <c r="J73492">
        <v>73488</v>
      </c>
      <c r="K73492">
        <v>4044423</v>
      </c>
      <c r="N73492">
        <v>72</v>
      </c>
      <c r="O73492">
        <v>4044423</v>
      </c>
    </row>
    <row r="73493" spans="2:15" x14ac:dyDescent="0.25">
      <c r="B73493">
        <v>58</v>
      </c>
      <c r="I73493">
        <v>58</v>
      </c>
      <c r="J73493">
        <v>73489</v>
      </c>
      <c r="K73493">
        <v>4044481</v>
      </c>
      <c r="N73493">
        <v>58</v>
      </c>
      <c r="O73493">
        <v>4044481</v>
      </c>
    </row>
    <row r="73494" spans="2:15" x14ac:dyDescent="0.25">
      <c r="B73494">
        <v>49</v>
      </c>
      <c r="I73494">
        <v>49</v>
      </c>
      <c r="J73494">
        <v>73490</v>
      </c>
      <c r="K73494">
        <v>4044530</v>
      </c>
      <c r="N73494">
        <v>49</v>
      </c>
      <c r="O73494">
        <v>4044530</v>
      </c>
    </row>
    <row r="73495" spans="2:15" x14ac:dyDescent="0.25">
      <c r="B73495">
        <v>30</v>
      </c>
      <c r="I73495">
        <v>30</v>
      </c>
      <c r="J73495">
        <v>73491</v>
      </c>
      <c r="K73495">
        <v>4044560</v>
      </c>
      <c r="N73495">
        <v>30</v>
      </c>
      <c r="O73495">
        <v>4044560</v>
      </c>
    </row>
    <row r="73496" spans="2:15" x14ac:dyDescent="0.25">
      <c r="B73496">
        <v>39</v>
      </c>
      <c r="I73496">
        <v>39</v>
      </c>
      <c r="J73496">
        <v>73492</v>
      </c>
      <c r="K73496">
        <v>4044599</v>
      </c>
      <c r="N73496">
        <v>39</v>
      </c>
      <c r="O73496">
        <v>4044599</v>
      </c>
    </row>
    <row r="73497" spans="2:15" x14ac:dyDescent="0.25">
      <c r="B73497">
        <v>42</v>
      </c>
      <c r="I73497">
        <v>42</v>
      </c>
      <c r="J73497">
        <v>73493</v>
      </c>
      <c r="K73497">
        <v>4044641</v>
      </c>
      <c r="N73497">
        <v>42</v>
      </c>
      <c r="O73497">
        <v>4044641</v>
      </c>
    </row>
    <row r="73498" spans="2:15" x14ac:dyDescent="0.25">
      <c r="B73498">
        <v>50</v>
      </c>
      <c r="I73498">
        <v>50</v>
      </c>
      <c r="J73498">
        <v>73494</v>
      </c>
      <c r="K73498">
        <v>4044691</v>
      </c>
      <c r="N73498">
        <v>50</v>
      </c>
      <c r="O73498">
        <v>4044691</v>
      </c>
    </row>
    <row r="73499" spans="2:15" x14ac:dyDescent="0.25">
      <c r="B73499">
        <v>52</v>
      </c>
      <c r="I73499">
        <v>52</v>
      </c>
      <c r="J73499">
        <v>73495</v>
      </c>
      <c r="K73499">
        <v>4044743</v>
      </c>
      <c r="N73499">
        <v>52</v>
      </c>
      <c r="O73499">
        <v>4044743</v>
      </c>
    </row>
    <row r="73500" spans="2:15" x14ac:dyDescent="0.25">
      <c r="B73500">
        <v>59</v>
      </c>
      <c r="I73500">
        <v>59</v>
      </c>
      <c r="J73500">
        <v>73496</v>
      </c>
      <c r="K73500">
        <v>4044802</v>
      </c>
      <c r="N73500">
        <v>59</v>
      </c>
      <c r="O73500">
        <v>4044802</v>
      </c>
    </row>
    <row r="73501" spans="2:15" x14ac:dyDescent="0.25">
      <c r="B73501">
        <v>78</v>
      </c>
      <c r="I73501">
        <v>78</v>
      </c>
      <c r="J73501">
        <v>73497</v>
      </c>
      <c r="K73501">
        <v>4044880</v>
      </c>
      <c r="N73501">
        <v>78</v>
      </c>
      <c r="O73501">
        <v>4044880</v>
      </c>
    </row>
    <row r="73502" spans="2:15" x14ac:dyDescent="0.25">
      <c r="B73502">
        <v>37</v>
      </c>
      <c r="I73502">
        <v>37</v>
      </c>
      <c r="J73502">
        <v>73498</v>
      </c>
      <c r="K73502">
        <v>4044917</v>
      </c>
      <c r="N73502">
        <v>37</v>
      </c>
      <c r="O73502">
        <v>4044917</v>
      </c>
    </row>
    <row r="73503" spans="2:15" x14ac:dyDescent="0.25">
      <c r="B73503">
        <v>51</v>
      </c>
      <c r="I73503">
        <v>51</v>
      </c>
      <c r="J73503">
        <v>73499</v>
      </c>
      <c r="K73503">
        <v>4044968</v>
      </c>
      <c r="N73503">
        <v>51</v>
      </c>
      <c r="O73503">
        <v>4044968</v>
      </c>
    </row>
    <row r="73504" spans="2:15" x14ac:dyDescent="0.25">
      <c r="B73504">
        <v>72</v>
      </c>
      <c r="I73504">
        <v>72</v>
      </c>
      <c r="J73504">
        <v>73500</v>
      </c>
      <c r="K73504">
        <v>4045040</v>
      </c>
      <c r="N73504">
        <v>72</v>
      </c>
      <c r="O73504">
        <v>4045040</v>
      </c>
    </row>
    <row r="73505" spans="2:15" x14ac:dyDescent="0.25">
      <c r="B73505">
        <v>32</v>
      </c>
      <c r="I73505">
        <v>32</v>
      </c>
      <c r="J73505">
        <v>73501</v>
      </c>
      <c r="K73505">
        <v>4045072</v>
      </c>
      <c r="N73505">
        <v>32</v>
      </c>
      <c r="O73505">
        <v>4045072</v>
      </c>
    </row>
    <row r="73506" spans="2:15" x14ac:dyDescent="0.25">
      <c r="B73506">
        <v>57</v>
      </c>
      <c r="I73506">
        <v>57</v>
      </c>
      <c r="J73506">
        <v>73502</v>
      </c>
      <c r="K73506">
        <v>4045129</v>
      </c>
      <c r="N73506">
        <v>57</v>
      </c>
      <c r="O73506">
        <v>4045129</v>
      </c>
    </row>
    <row r="73507" spans="2:15" x14ac:dyDescent="0.25">
      <c r="B73507">
        <v>100</v>
      </c>
      <c r="I73507">
        <v>100</v>
      </c>
      <c r="J73507">
        <v>73503</v>
      </c>
      <c r="K73507">
        <v>4045229</v>
      </c>
      <c r="N73507">
        <v>100</v>
      </c>
      <c r="O73507">
        <v>4045229</v>
      </c>
    </row>
    <row r="73508" spans="2:15" x14ac:dyDescent="0.25">
      <c r="B73508">
        <v>22</v>
      </c>
      <c r="I73508">
        <v>22</v>
      </c>
      <c r="J73508">
        <v>73504</v>
      </c>
      <c r="K73508">
        <v>4045251</v>
      </c>
      <c r="N73508">
        <v>22</v>
      </c>
      <c r="O73508">
        <v>4045251</v>
      </c>
    </row>
    <row r="73509" spans="2:15" x14ac:dyDescent="0.25">
      <c r="B73509">
        <v>67</v>
      </c>
      <c r="I73509">
        <v>67</v>
      </c>
      <c r="J73509">
        <v>73505</v>
      </c>
      <c r="K73509">
        <v>4045318</v>
      </c>
      <c r="N73509">
        <v>67</v>
      </c>
      <c r="O73509">
        <v>4045318</v>
      </c>
    </row>
    <row r="73510" spans="2:15" x14ac:dyDescent="0.25">
      <c r="B73510">
        <v>93</v>
      </c>
      <c r="I73510">
        <v>93</v>
      </c>
      <c r="J73510">
        <v>73506</v>
      </c>
      <c r="K73510">
        <v>4045411</v>
      </c>
      <c r="N73510">
        <v>93</v>
      </c>
      <c r="O73510">
        <v>4045411</v>
      </c>
    </row>
    <row r="73511" spans="2:15" x14ac:dyDescent="0.25">
      <c r="B73511">
        <v>99</v>
      </c>
      <c r="I73511">
        <v>99</v>
      </c>
      <c r="J73511">
        <v>73507</v>
      </c>
      <c r="K73511">
        <v>4045510</v>
      </c>
      <c r="N73511">
        <v>99</v>
      </c>
      <c r="O73511">
        <v>4045510</v>
      </c>
    </row>
    <row r="73512" spans="2:15" x14ac:dyDescent="0.25">
      <c r="B73512">
        <v>58</v>
      </c>
      <c r="I73512">
        <v>58</v>
      </c>
      <c r="J73512">
        <v>73508</v>
      </c>
      <c r="K73512">
        <v>4045568</v>
      </c>
      <c r="N73512">
        <v>58</v>
      </c>
      <c r="O73512">
        <v>4045568</v>
      </c>
    </row>
    <row r="73513" spans="2:15" x14ac:dyDescent="0.25">
      <c r="B73513">
        <v>92</v>
      </c>
      <c r="I73513">
        <v>92</v>
      </c>
      <c r="J73513">
        <v>73509</v>
      </c>
      <c r="K73513">
        <v>4045660</v>
      </c>
      <c r="N73513">
        <v>92</v>
      </c>
      <c r="O73513">
        <v>4045660</v>
      </c>
    </row>
    <row r="73514" spans="2:15" x14ac:dyDescent="0.25">
      <c r="B73514">
        <v>26</v>
      </c>
      <c r="I73514">
        <v>26</v>
      </c>
      <c r="J73514">
        <v>73510</v>
      </c>
      <c r="K73514">
        <v>4045686</v>
      </c>
      <c r="N73514">
        <v>26</v>
      </c>
      <c r="O73514">
        <v>4045686</v>
      </c>
    </row>
    <row r="73515" spans="2:15" x14ac:dyDescent="0.25">
      <c r="B73515">
        <v>96</v>
      </c>
      <c r="I73515">
        <v>96</v>
      </c>
      <c r="J73515">
        <v>73511</v>
      </c>
      <c r="K73515">
        <v>4045782</v>
      </c>
      <c r="N73515">
        <v>96</v>
      </c>
      <c r="O73515">
        <v>4045782</v>
      </c>
    </row>
    <row r="73516" spans="2:15" x14ac:dyDescent="0.25">
      <c r="B73516">
        <v>26</v>
      </c>
      <c r="I73516">
        <v>26</v>
      </c>
      <c r="J73516">
        <v>73512</v>
      </c>
      <c r="K73516">
        <v>4045808</v>
      </c>
      <c r="N73516">
        <v>26</v>
      </c>
      <c r="O73516">
        <v>4045808</v>
      </c>
    </row>
    <row r="73517" spans="2:15" x14ac:dyDescent="0.25">
      <c r="B73517">
        <v>13</v>
      </c>
      <c r="I73517">
        <v>13</v>
      </c>
      <c r="J73517">
        <v>73513</v>
      </c>
      <c r="K73517">
        <v>4045821</v>
      </c>
      <c r="N73517">
        <v>13</v>
      </c>
      <c r="O73517">
        <v>4045821</v>
      </c>
    </row>
    <row r="73518" spans="2:15" x14ac:dyDescent="0.25">
      <c r="B73518">
        <v>22</v>
      </c>
      <c r="I73518">
        <v>22</v>
      </c>
      <c r="J73518">
        <v>73514</v>
      </c>
      <c r="K73518">
        <v>4045843</v>
      </c>
      <c r="N73518">
        <v>22</v>
      </c>
      <c r="O73518">
        <v>4045843</v>
      </c>
    </row>
    <row r="73519" spans="2:15" x14ac:dyDescent="0.25">
      <c r="B73519">
        <v>24</v>
      </c>
      <c r="I73519">
        <v>24</v>
      </c>
      <c r="J73519">
        <v>73515</v>
      </c>
      <c r="K73519">
        <v>4045867</v>
      </c>
      <c r="N73519">
        <v>24</v>
      </c>
      <c r="O73519">
        <v>4045867</v>
      </c>
    </row>
    <row r="73520" spans="2:15" x14ac:dyDescent="0.25">
      <c r="B73520">
        <v>63</v>
      </c>
      <c r="I73520">
        <v>63</v>
      </c>
      <c r="J73520">
        <v>73516</v>
      </c>
      <c r="K73520">
        <v>4045930</v>
      </c>
      <c r="N73520">
        <v>63</v>
      </c>
      <c r="O73520">
        <v>4045930</v>
      </c>
    </row>
    <row r="73521" spans="2:15" x14ac:dyDescent="0.25">
      <c r="B73521">
        <v>38</v>
      </c>
      <c r="I73521">
        <v>38</v>
      </c>
      <c r="J73521">
        <v>73517</v>
      </c>
      <c r="K73521">
        <v>4045968</v>
      </c>
      <c r="N73521">
        <v>38</v>
      </c>
      <c r="O73521">
        <v>4045968</v>
      </c>
    </row>
    <row r="73522" spans="2:15" x14ac:dyDescent="0.25">
      <c r="B73522">
        <v>26</v>
      </c>
      <c r="I73522">
        <v>26</v>
      </c>
      <c r="J73522">
        <v>73518</v>
      </c>
      <c r="K73522">
        <v>4045994</v>
      </c>
      <c r="N73522">
        <v>26</v>
      </c>
      <c r="O73522">
        <v>4045994</v>
      </c>
    </row>
    <row r="73523" spans="2:15" x14ac:dyDescent="0.25">
      <c r="B73523">
        <v>20</v>
      </c>
      <c r="I73523">
        <v>20</v>
      </c>
      <c r="J73523">
        <v>73519</v>
      </c>
      <c r="K73523">
        <v>4046014</v>
      </c>
      <c r="N73523">
        <v>20</v>
      </c>
      <c r="O73523">
        <v>4046014</v>
      </c>
    </row>
    <row r="73524" spans="2:15" x14ac:dyDescent="0.25">
      <c r="B73524">
        <v>63</v>
      </c>
      <c r="I73524">
        <v>63</v>
      </c>
      <c r="J73524">
        <v>73520</v>
      </c>
      <c r="K73524">
        <v>4046077</v>
      </c>
      <c r="N73524">
        <v>63</v>
      </c>
      <c r="O73524">
        <v>4046077</v>
      </c>
    </row>
    <row r="73525" spans="2:15" x14ac:dyDescent="0.25">
      <c r="B73525">
        <v>13</v>
      </c>
      <c r="I73525">
        <v>13</v>
      </c>
      <c r="J73525">
        <v>73521</v>
      </c>
      <c r="K73525">
        <v>4046090</v>
      </c>
      <c r="N73525">
        <v>13</v>
      </c>
      <c r="O73525">
        <v>4046090</v>
      </c>
    </row>
    <row r="73526" spans="2:15" x14ac:dyDescent="0.25">
      <c r="B73526">
        <v>28</v>
      </c>
      <c r="I73526">
        <v>28</v>
      </c>
      <c r="J73526">
        <v>73522</v>
      </c>
      <c r="K73526">
        <v>4046118</v>
      </c>
      <c r="N73526">
        <v>28</v>
      </c>
      <c r="O73526">
        <v>4046118</v>
      </c>
    </row>
    <row r="73527" spans="2:15" x14ac:dyDescent="0.25">
      <c r="B73527">
        <v>76</v>
      </c>
      <c r="I73527">
        <v>76</v>
      </c>
      <c r="J73527">
        <v>73523</v>
      </c>
      <c r="K73527">
        <v>4046194</v>
      </c>
      <c r="N73527">
        <v>76</v>
      </c>
      <c r="O73527">
        <v>4046194</v>
      </c>
    </row>
    <row r="73528" spans="2:15" x14ac:dyDescent="0.25">
      <c r="B73528">
        <v>36</v>
      </c>
      <c r="I73528">
        <v>36</v>
      </c>
      <c r="J73528">
        <v>73524</v>
      </c>
      <c r="K73528">
        <v>4046230</v>
      </c>
      <c r="N73528">
        <v>36</v>
      </c>
      <c r="O73528">
        <v>4046230</v>
      </c>
    </row>
    <row r="73529" spans="2:15" x14ac:dyDescent="0.25">
      <c r="B73529">
        <v>48</v>
      </c>
      <c r="I73529">
        <v>48</v>
      </c>
      <c r="J73529">
        <v>73525</v>
      </c>
      <c r="K73529">
        <v>4046278</v>
      </c>
      <c r="N73529">
        <v>48</v>
      </c>
      <c r="O73529">
        <v>4046278</v>
      </c>
    </row>
    <row r="73530" spans="2:15" x14ac:dyDescent="0.25">
      <c r="B73530">
        <v>28</v>
      </c>
      <c r="I73530">
        <v>28</v>
      </c>
      <c r="J73530">
        <v>73526</v>
      </c>
      <c r="K73530">
        <v>4046306</v>
      </c>
      <c r="N73530">
        <v>28</v>
      </c>
      <c r="O73530">
        <v>4046306</v>
      </c>
    </row>
    <row r="73531" spans="2:15" x14ac:dyDescent="0.25">
      <c r="B73531">
        <v>89</v>
      </c>
      <c r="I73531">
        <v>89</v>
      </c>
      <c r="J73531">
        <v>73527</v>
      </c>
      <c r="K73531">
        <v>4046395</v>
      </c>
      <c r="N73531">
        <v>89</v>
      </c>
      <c r="O73531">
        <v>4046395</v>
      </c>
    </row>
    <row r="73532" spans="2:15" x14ac:dyDescent="0.25">
      <c r="B73532">
        <v>50</v>
      </c>
      <c r="I73532">
        <v>50</v>
      </c>
      <c r="J73532">
        <v>73528</v>
      </c>
      <c r="K73532">
        <v>4046445</v>
      </c>
      <c r="N73532">
        <v>50</v>
      </c>
      <c r="O73532">
        <v>4046445</v>
      </c>
    </row>
    <row r="73533" spans="2:15" x14ac:dyDescent="0.25">
      <c r="B73533">
        <v>60</v>
      </c>
      <c r="I73533">
        <v>60</v>
      </c>
      <c r="J73533">
        <v>73529</v>
      </c>
      <c r="K73533">
        <v>4046505</v>
      </c>
      <c r="N73533">
        <v>60</v>
      </c>
      <c r="O73533">
        <v>4046505</v>
      </c>
    </row>
    <row r="73534" spans="2:15" x14ac:dyDescent="0.25">
      <c r="B73534">
        <v>61</v>
      </c>
      <c r="I73534">
        <v>61</v>
      </c>
      <c r="J73534">
        <v>73530</v>
      </c>
      <c r="K73534">
        <v>4046566</v>
      </c>
      <c r="N73534">
        <v>61</v>
      </c>
      <c r="O73534">
        <v>4046566</v>
      </c>
    </row>
    <row r="73535" spans="2:15" x14ac:dyDescent="0.25">
      <c r="B73535">
        <v>10</v>
      </c>
      <c r="I73535">
        <v>10</v>
      </c>
      <c r="J73535">
        <v>73531</v>
      </c>
      <c r="K73535">
        <v>4046576</v>
      </c>
      <c r="N73535">
        <v>10</v>
      </c>
      <c r="O73535">
        <v>4046576</v>
      </c>
    </row>
    <row r="73536" spans="2:15" x14ac:dyDescent="0.25">
      <c r="B73536">
        <v>44</v>
      </c>
      <c r="I73536">
        <v>44</v>
      </c>
      <c r="J73536">
        <v>73532</v>
      </c>
      <c r="K73536">
        <v>4046620</v>
      </c>
      <c r="N73536">
        <v>44</v>
      </c>
      <c r="O73536">
        <v>4046620</v>
      </c>
    </row>
    <row r="73537" spans="2:15" x14ac:dyDescent="0.25">
      <c r="B73537">
        <v>32</v>
      </c>
      <c r="I73537">
        <v>32</v>
      </c>
      <c r="J73537">
        <v>73533</v>
      </c>
      <c r="K73537">
        <v>4046652</v>
      </c>
      <c r="N73537">
        <v>32</v>
      </c>
      <c r="O73537">
        <v>4046652</v>
      </c>
    </row>
    <row r="73538" spans="2:15" x14ac:dyDescent="0.25">
      <c r="B73538">
        <v>37</v>
      </c>
      <c r="I73538">
        <v>37</v>
      </c>
      <c r="J73538">
        <v>73534</v>
      </c>
      <c r="K73538">
        <v>4046689</v>
      </c>
      <c r="N73538">
        <v>37</v>
      </c>
      <c r="O73538">
        <v>4046689</v>
      </c>
    </row>
    <row r="73539" spans="2:15" x14ac:dyDescent="0.25">
      <c r="B73539">
        <v>54</v>
      </c>
      <c r="I73539">
        <v>54</v>
      </c>
      <c r="J73539">
        <v>73535</v>
      </c>
      <c r="K73539">
        <v>4046743</v>
      </c>
      <c r="N73539">
        <v>54</v>
      </c>
      <c r="O73539">
        <v>4046743</v>
      </c>
    </row>
    <row r="73540" spans="2:15" x14ac:dyDescent="0.25">
      <c r="B73540">
        <v>98</v>
      </c>
      <c r="I73540">
        <v>98</v>
      </c>
      <c r="J73540">
        <v>73536</v>
      </c>
      <c r="K73540">
        <v>4046841</v>
      </c>
      <c r="N73540">
        <v>98</v>
      </c>
      <c r="O73540">
        <v>4046841</v>
      </c>
    </row>
    <row r="73541" spans="2:15" x14ac:dyDescent="0.25">
      <c r="B73541">
        <v>15</v>
      </c>
      <c r="I73541">
        <v>15</v>
      </c>
      <c r="J73541">
        <v>73537</v>
      </c>
      <c r="K73541">
        <v>4046856</v>
      </c>
      <c r="N73541">
        <v>15</v>
      </c>
      <c r="O73541">
        <v>4046856</v>
      </c>
    </row>
    <row r="73542" spans="2:15" x14ac:dyDescent="0.25">
      <c r="B73542">
        <v>67</v>
      </c>
      <c r="I73542">
        <v>67</v>
      </c>
      <c r="J73542">
        <v>73538</v>
      </c>
      <c r="K73542">
        <v>4046923</v>
      </c>
      <c r="N73542">
        <v>67</v>
      </c>
      <c r="O73542">
        <v>4046923</v>
      </c>
    </row>
    <row r="73543" spans="2:15" x14ac:dyDescent="0.25">
      <c r="B73543">
        <v>43</v>
      </c>
      <c r="I73543">
        <v>43</v>
      </c>
      <c r="J73543">
        <v>73539</v>
      </c>
      <c r="K73543">
        <v>4046966</v>
      </c>
      <c r="N73543">
        <v>43</v>
      </c>
      <c r="O73543">
        <v>4046966</v>
      </c>
    </row>
    <row r="73544" spans="2:15" x14ac:dyDescent="0.25">
      <c r="B73544">
        <v>70</v>
      </c>
      <c r="I73544">
        <v>70</v>
      </c>
      <c r="J73544">
        <v>73540</v>
      </c>
      <c r="K73544">
        <v>4047036</v>
      </c>
      <c r="N73544">
        <v>70</v>
      </c>
      <c r="O73544">
        <v>4047036</v>
      </c>
    </row>
    <row r="73545" spans="2:15" x14ac:dyDescent="0.25">
      <c r="B73545">
        <v>21</v>
      </c>
      <c r="I73545">
        <v>21</v>
      </c>
      <c r="J73545">
        <v>73541</v>
      </c>
      <c r="K73545">
        <v>4047057</v>
      </c>
      <c r="N73545">
        <v>21</v>
      </c>
      <c r="O73545">
        <v>4047057</v>
      </c>
    </row>
    <row r="73546" spans="2:15" x14ac:dyDescent="0.25">
      <c r="B73546">
        <v>91</v>
      </c>
      <c r="I73546">
        <v>91</v>
      </c>
      <c r="J73546">
        <v>73542</v>
      </c>
      <c r="K73546">
        <v>4047148</v>
      </c>
      <c r="N73546">
        <v>91</v>
      </c>
      <c r="O73546">
        <v>4047148</v>
      </c>
    </row>
    <row r="73547" spans="2:15" x14ac:dyDescent="0.25">
      <c r="B73547">
        <v>66</v>
      </c>
      <c r="I73547">
        <v>66</v>
      </c>
      <c r="J73547">
        <v>73543</v>
      </c>
      <c r="K73547">
        <v>4047214</v>
      </c>
      <c r="N73547">
        <v>66</v>
      </c>
      <c r="O73547">
        <v>4047214</v>
      </c>
    </row>
    <row r="73548" spans="2:15" x14ac:dyDescent="0.25">
      <c r="B73548">
        <v>83</v>
      </c>
      <c r="I73548">
        <v>83</v>
      </c>
      <c r="J73548">
        <v>73544</v>
      </c>
      <c r="K73548">
        <v>4047297</v>
      </c>
      <c r="N73548">
        <v>83</v>
      </c>
      <c r="O73548">
        <v>4047297</v>
      </c>
    </row>
    <row r="73549" spans="2:15" x14ac:dyDescent="0.25">
      <c r="B73549">
        <v>59</v>
      </c>
      <c r="I73549">
        <v>59</v>
      </c>
      <c r="J73549">
        <v>73545</v>
      </c>
      <c r="K73549">
        <v>4047356</v>
      </c>
      <c r="N73549">
        <v>59</v>
      </c>
      <c r="O73549">
        <v>4047356</v>
      </c>
    </row>
    <row r="73550" spans="2:15" x14ac:dyDescent="0.25">
      <c r="B73550">
        <v>66</v>
      </c>
      <c r="I73550">
        <v>66</v>
      </c>
      <c r="J73550">
        <v>73546</v>
      </c>
      <c r="K73550">
        <v>4047422</v>
      </c>
      <c r="N73550">
        <v>66</v>
      </c>
      <c r="O73550">
        <v>4047422</v>
      </c>
    </row>
    <row r="73551" spans="2:15" x14ac:dyDescent="0.25">
      <c r="B73551">
        <v>97</v>
      </c>
      <c r="I73551">
        <v>97</v>
      </c>
      <c r="J73551">
        <v>73547</v>
      </c>
      <c r="K73551">
        <v>4047519</v>
      </c>
      <c r="N73551">
        <v>97</v>
      </c>
      <c r="O73551">
        <v>4047519</v>
      </c>
    </row>
    <row r="73552" spans="2:15" x14ac:dyDescent="0.25">
      <c r="B73552">
        <v>13</v>
      </c>
      <c r="I73552">
        <v>13</v>
      </c>
      <c r="J73552">
        <v>73548</v>
      </c>
      <c r="K73552">
        <v>4047532</v>
      </c>
      <c r="N73552">
        <v>13</v>
      </c>
      <c r="O73552">
        <v>4047532</v>
      </c>
    </row>
    <row r="73553" spans="2:15" x14ac:dyDescent="0.25">
      <c r="B73553">
        <v>94</v>
      </c>
      <c r="I73553">
        <v>94</v>
      </c>
      <c r="J73553">
        <v>73549</v>
      </c>
      <c r="K73553">
        <v>4047626</v>
      </c>
      <c r="N73553">
        <v>94</v>
      </c>
      <c r="O73553">
        <v>4047626</v>
      </c>
    </row>
    <row r="73554" spans="2:15" x14ac:dyDescent="0.25">
      <c r="B73554">
        <v>44</v>
      </c>
      <c r="I73554">
        <v>44</v>
      </c>
      <c r="J73554">
        <v>73550</v>
      </c>
      <c r="K73554">
        <v>4047670</v>
      </c>
      <c r="N73554">
        <v>44</v>
      </c>
      <c r="O73554">
        <v>4047670</v>
      </c>
    </row>
    <row r="73555" spans="2:15" x14ac:dyDescent="0.25">
      <c r="B73555">
        <v>65</v>
      </c>
      <c r="I73555">
        <v>65</v>
      </c>
      <c r="J73555">
        <v>73551</v>
      </c>
      <c r="K73555">
        <v>4047735</v>
      </c>
      <c r="N73555">
        <v>65</v>
      </c>
      <c r="O73555">
        <v>4047735</v>
      </c>
    </row>
    <row r="73556" spans="2:15" x14ac:dyDescent="0.25">
      <c r="B73556">
        <v>35</v>
      </c>
      <c r="I73556">
        <v>35</v>
      </c>
      <c r="J73556">
        <v>73552</v>
      </c>
      <c r="K73556">
        <v>4047770</v>
      </c>
      <c r="N73556">
        <v>35</v>
      </c>
      <c r="O73556">
        <v>4047770</v>
      </c>
    </row>
    <row r="73557" spans="2:15" x14ac:dyDescent="0.25">
      <c r="B73557">
        <v>19</v>
      </c>
      <c r="I73557">
        <v>19</v>
      </c>
      <c r="J73557">
        <v>73553</v>
      </c>
      <c r="K73557">
        <v>4047789</v>
      </c>
      <c r="N73557">
        <v>19</v>
      </c>
      <c r="O73557">
        <v>4047789</v>
      </c>
    </row>
    <row r="73558" spans="2:15" x14ac:dyDescent="0.25">
      <c r="B73558">
        <v>63</v>
      </c>
      <c r="I73558">
        <v>63</v>
      </c>
      <c r="J73558">
        <v>73554</v>
      </c>
      <c r="K73558">
        <v>4047852</v>
      </c>
      <c r="N73558">
        <v>63</v>
      </c>
      <c r="O73558">
        <v>4047852</v>
      </c>
    </row>
    <row r="73559" spans="2:15" x14ac:dyDescent="0.25">
      <c r="B73559">
        <v>27</v>
      </c>
      <c r="I73559">
        <v>27</v>
      </c>
      <c r="J73559">
        <v>73555</v>
      </c>
      <c r="K73559">
        <v>4047879</v>
      </c>
      <c r="N73559">
        <v>27</v>
      </c>
      <c r="O73559">
        <v>4047879</v>
      </c>
    </row>
    <row r="73560" spans="2:15" x14ac:dyDescent="0.25">
      <c r="B73560">
        <v>50</v>
      </c>
      <c r="I73560">
        <v>50</v>
      </c>
      <c r="J73560">
        <v>73556</v>
      </c>
      <c r="K73560">
        <v>4047929</v>
      </c>
      <c r="N73560">
        <v>50</v>
      </c>
      <c r="O73560">
        <v>4047929</v>
      </c>
    </row>
    <row r="73561" spans="2:15" x14ac:dyDescent="0.25">
      <c r="B73561">
        <v>48</v>
      </c>
      <c r="I73561">
        <v>48</v>
      </c>
      <c r="J73561">
        <v>73557</v>
      </c>
      <c r="K73561">
        <v>4047977</v>
      </c>
      <c r="N73561">
        <v>48</v>
      </c>
      <c r="O73561">
        <v>4047977</v>
      </c>
    </row>
    <row r="73562" spans="2:15" x14ac:dyDescent="0.25">
      <c r="B73562">
        <v>87</v>
      </c>
      <c r="I73562">
        <v>87</v>
      </c>
      <c r="J73562">
        <v>73558</v>
      </c>
      <c r="K73562">
        <v>4048064</v>
      </c>
      <c r="N73562">
        <v>87</v>
      </c>
      <c r="O73562">
        <v>4048064</v>
      </c>
    </row>
    <row r="73563" spans="2:15" x14ac:dyDescent="0.25">
      <c r="B73563">
        <v>84</v>
      </c>
      <c r="I73563">
        <v>84</v>
      </c>
      <c r="J73563">
        <v>73559</v>
      </c>
      <c r="K73563">
        <v>4048148</v>
      </c>
      <c r="N73563">
        <v>84</v>
      </c>
      <c r="O73563">
        <v>4048148</v>
      </c>
    </row>
    <row r="73564" spans="2:15" x14ac:dyDescent="0.25">
      <c r="B73564">
        <v>87</v>
      </c>
      <c r="I73564">
        <v>87</v>
      </c>
      <c r="J73564">
        <v>73560</v>
      </c>
      <c r="K73564">
        <v>4048235</v>
      </c>
      <c r="N73564">
        <v>87</v>
      </c>
      <c r="O73564">
        <v>4048235</v>
      </c>
    </row>
    <row r="73565" spans="2:15" x14ac:dyDescent="0.25">
      <c r="B73565">
        <v>25</v>
      </c>
      <c r="I73565">
        <v>25</v>
      </c>
      <c r="J73565">
        <v>73561</v>
      </c>
      <c r="K73565">
        <v>4048260</v>
      </c>
      <c r="N73565">
        <v>25</v>
      </c>
      <c r="O73565">
        <v>4048260</v>
      </c>
    </row>
    <row r="73566" spans="2:15" x14ac:dyDescent="0.25">
      <c r="B73566">
        <v>74</v>
      </c>
      <c r="I73566">
        <v>74</v>
      </c>
      <c r="J73566">
        <v>73562</v>
      </c>
      <c r="K73566">
        <v>4048334</v>
      </c>
      <c r="N73566">
        <v>74</v>
      </c>
      <c r="O73566">
        <v>4048334</v>
      </c>
    </row>
    <row r="73567" spans="2:15" x14ac:dyDescent="0.25">
      <c r="B73567">
        <v>42</v>
      </c>
      <c r="I73567">
        <v>42</v>
      </c>
      <c r="J73567">
        <v>73563</v>
      </c>
      <c r="K73567">
        <v>4048376</v>
      </c>
      <c r="N73567">
        <v>42</v>
      </c>
      <c r="O73567">
        <v>4048376</v>
      </c>
    </row>
    <row r="73568" spans="2:15" x14ac:dyDescent="0.25">
      <c r="B73568">
        <v>85</v>
      </c>
      <c r="I73568">
        <v>85</v>
      </c>
      <c r="J73568">
        <v>73564</v>
      </c>
      <c r="K73568">
        <v>4048461</v>
      </c>
      <c r="N73568">
        <v>85</v>
      </c>
      <c r="O73568">
        <v>4048461</v>
      </c>
    </row>
    <row r="73569" spans="2:15" x14ac:dyDescent="0.25">
      <c r="B73569">
        <v>98</v>
      </c>
      <c r="I73569">
        <v>98</v>
      </c>
      <c r="J73569">
        <v>73565</v>
      </c>
      <c r="K73569">
        <v>4048559</v>
      </c>
      <c r="N73569">
        <v>98</v>
      </c>
      <c r="O73569">
        <v>4048559</v>
      </c>
    </row>
    <row r="73570" spans="2:15" x14ac:dyDescent="0.25">
      <c r="B73570">
        <v>61</v>
      </c>
      <c r="I73570">
        <v>61</v>
      </c>
      <c r="J73570">
        <v>73566</v>
      </c>
      <c r="K73570">
        <v>4048620</v>
      </c>
      <c r="N73570">
        <v>61</v>
      </c>
      <c r="O73570">
        <v>4048620</v>
      </c>
    </row>
    <row r="73571" spans="2:15" x14ac:dyDescent="0.25">
      <c r="B73571">
        <v>91</v>
      </c>
      <c r="I73571">
        <v>91</v>
      </c>
      <c r="J73571">
        <v>73567</v>
      </c>
      <c r="K73571">
        <v>4048711</v>
      </c>
      <c r="N73571">
        <v>91</v>
      </c>
      <c r="O73571">
        <v>4048711</v>
      </c>
    </row>
    <row r="73572" spans="2:15" x14ac:dyDescent="0.25">
      <c r="B73572">
        <v>87</v>
      </c>
      <c r="I73572">
        <v>87</v>
      </c>
      <c r="J73572">
        <v>73568</v>
      </c>
      <c r="K73572">
        <v>4048798</v>
      </c>
      <c r="N73572">
        <v>87</v>
      </c>
      <c r="O73572">
        <v>4048798</v>
      </c>
    </row>
    <row r="73573" spans="2:15" x14ac:dyDescent="0.25">
      <c r="B73573">
        <v>56</v>
      </c>
      <c r="I73573">
        <v>56</v>
      </c>
      <c r="J73573">
        <v>73569</v>
      </c>
      <c r="K73573">
        <v>4048854</v>
      </c>
      <c r="N73573">
        <v>56</v>
      </c>
      <c r="O73573">
        <v>4048854</v>
      </c>
    </row>
    <row r="73574" spans="2:15" x14ac:dyDescent="0.25">
      <c r="B73574">
        <v>64</v>
      </c>
      <c r="I73574">
        <v>64</v>
      </c>
      <c r="J73574">
        <v>73570</v>
      </c>
      <c r="K73574">
        <v>4048918</v>
      </c>
      <c r="N73574">
        <v>64</v>
      </c>
      <c r="O73574">
        <v>4048918</v>
      </c>
    </row>
    <row r="73575" spans="2:15" x14ac:dyDescent="0.25">
      <c r="B73575">
        <v>73</v>
      </c>
      <c r="I73575">
        <v>73</v>
      </c>
      <c r="J73575">
        <v>73571</v>
      </c>
      <c r="K73575">
        <v>4048991</v>
      </c>
      <c r="N73575">
        <v>73</v>
      </c>
      <c r="O73575">
        <v>4048991</v>
      </c>
    </row>
    <row r="73576" spans="2:15" x14ac:dyDescent="0.25">
      <c r="B73576">
        <v>65</v>
      </c>
      <c r="I73576">
        <v>65</v>
      </c>
      <c r="J73576">
        <v>73572</v>
      </c>
      <c r="K73576">
        <v>4049056</v>
      </c>
      <c r="N73576">
        <v>65</v>
      </c>
      <c r="O73576">
        <v>4049056</v>
      </c>
    </row>
    <row r="73577" spans="2:15" x14ac:dyDescent="0.25">
      <c r="B73577">
        <v>36</v>
      </c>
      <c r="I73577">
        <v>36</v>
      </c>
      <c r="J73577">
        <v>73573</v>
      </c>
      <c r="K73577">
        <v>4049092</v>
      </c>
      <c r="N73577">
        <v>36</v>
      </c>
      <c r="O73577">
        <v>4049092</v>
      </c>
    </row>
    <row r="73578" spans="2:15" x14ac:dyDescent="0.25">
      <c r="B73578">
        <v>48</v>
      </c>
      <c r="I73578">
        <v>48</v>
      </c>
      <c r="J73578">
        <v>73574</v>
      </c>
      <c r="K73578">
        <v>4049140</v>
      </c>
      <c r="N73578">
        <v>48</v>
      </c>
      <c r="O73578">
        <v>4049140</v>
      </c>
    </row>
    <row r="73579" spans="2:15" x14ac:dyDescent="0.25">
      <c r="B73579">
        <v>39</v>
      </c>
      <c r="I73579">
        <v>39</v>
      </c>
      <c r="J73579">
        <v>73575</v>
      </c>
      <c r="K73579">
        <v>4049179</v>
      </c>
      <c r="N73579">
        <v>39</v>
      </c>
      <c r="O73579">
        <v>4049179</v>
      </c>
    </row>
    <row r="73580" spans="2:15" x14ac:dyDescent="0.25">
      <c r="B73580">
        <v>84</v>
      </c>
      <c r="I73580">
        <v>84</v>
      </c>
      <c r="J73580">
        <v>73576</v>
      </c>
      <c r="K73580">
        <v>4049263</v>
      </c>
      <c r="N73580">
        <v>84</v>
      </c>
      <c r="O73580">
        <v>4049263</v>
      </c>
    </row>
    <row r="73581" spans="2:15" x14ac:dyDescent="0.25">
      <c r="B73581">
        <v>33</v>
      </c>
      <c r="I73581">
        <v>33</v>
      </c>
      <c r="J73581">
        <v>73577</v>
      </c>
      <c r="K73581">
        <v>4049296</v>
      </c>
      <c r="N73581">
        <v>33</v>
      </c>
      <c r="O73581">
        <v>4049296</v>
      </c>
    </row>
    <row r="73582" spans="2:15" x14ac:dyDescent="0.25">
      <c r="B73582">
        <v>14</v>
      </c>
      <c r="I73582">
        <v>14</v>
      </c>
      <c r="J73582">
        <v>73578</v>
      </c>
      <c r="K73582">
        <v>4049310</v>
      </c>
      <c r="N73582">
        <v>14</v>
      </c>
      <c r="O73582">
        <v>4049310</v>
      </c>
    </row>
    <row r="73583" spans="2:15" x14ac:dyDescent="0.25">
      <c r="B73583">
        <v>91</v>
      </c>
      <c r="I73583">
        <v>91</v>
      </c>
      <c r="J73583">
        <v>73579</v>
      </c>
      <c r="K73583">
        <v>4049401</v>
      </c>
      <c r="N73583">
        <v>91</v>
      </c>
      <c r="O73583">
        <v>4049401</v>
      </c>
    </row>
    <row r="73584" spans="2:15" x14ac:dyDescent="0.25">
      <c r="B73584">
        <v>20</v>
      </c>
      <c r="I73584">
        <v>20</v>
      </c>
      <c r="J73584">
        <v>73580</v>
      </c>
      <c r="K73584">
        <v>4049421</v>
      </c>
      <c r="N73584">
        <v>20</v>
      </c>
      <c r="O73584">
        <v>4049421</v>
      </c>
    </row>
    <row r="73585" spans="2:15" x14ac:dyDescent="0.25">
      <c r="B73585">
        <v>77</v>
      </c>
      <c r="I73585">
        <v>77</v>
      </c>
      <c r="J73585">
        <v>73581</v>
      </c>
      <c r="K73585">
        <v>4049498</v>
      </c>
      <c r="N73585">
        <v>77</v>
      </c>
      <c r="O73585">
        <v>4049498</v>
      </c>
    </row>
    <row r="73586" spans="2:15" x14ac:dyDescent="0.25">
      <c r="B73586">
        <v>10</v>
      </c>
      <c r="I73586">
        <v>10</v>
      </c>
      <c r="J73586">
        <v>73582</v>
      </c>
      <c r="K73586">
        <v>4049508</v>
      </c>
      <c r="N73586">
        <v>10</v>
      </c>
      <c r="O73586">
        <v>4049508</v>
      </c>
    </row>
    <row r="73587" spans="2:15" x14ac:dyDescent="0.25">
      <c r="B73587">
        <v>92</v>
      </c>
      <c r="I73587">
        <v>92</v>
      </c>
      <c r="J73587">
        <v>73583</v>
      </c>
      <c r="K73587">
        <v>4049600</v>
      </c>
      <c r="N73587">
        <v>92</v>
      </c>
      <c r="O73587">
        <v>4049600</v>
      </c>
    </row>
    <row r="73588" spans="2:15" x14ac:dyDescent="0.25">
      <c r="B73588">
        <v>57</v>
      </c>
      <c r="I73588">
        <v>57</v>
      </c>
      <c r="J73588">
        <v>73584</v>
      </c>
      <c r="K73588">
        <v>4049657</v>
      </c>
      <c r="N73588">
        <v>57</v>
      </c>
      <c r="O73588">
        <v>4049657</v>
      </c>
    </row>
    <row r="73589" spans="2:15" x14ac:dyDescent="0.25">
      <c r="B73589">
        <v>37</v>
      </c>
      <c r="I73589">
        <v>37</v>
      </c>
      <c r="J73589">
        <v>73585</v>
      </c>
      <c r="K73589">
        <v>4049694</v>
      </c>
      <c r="N73589">
        <v>37</v>
      </c>
      <c r="O73589">
        <v>4049694</v>
      </c>
    </row>
    <row r="73590" spans="2:15" x14ac:dyDescent="0.25">
      <c r="B73590">
        <v>35</v>
      </c>
      <c r="I73590">
        <v>35</v>
      </c>
      <c r="J73590">
        <v>73586</v>
      </c>
      <c r="K73590">
        <v>4049729</v>
      </c>
      <c r="N73590">
        <v>35</v>
      </c>
      <c r="O73590">
        <v>4049729</v>
      </c>
    </row>
    <row r="73591" spans="2:15" x14ac:dyDescent="0.25">
      <c r="B73591">
        <v>54</v>
      </c>
      <c r="I73591">
        <v>54</v>
      </c>
      <c r="J73591">
        <v>73587</v>
      </c>
      <c r="K73591">
        <v>4049783</v>
      </c>
      <c r="N73591">
        <v>54</v>
      </c>
      <c r="O73591">
        <v>4049783</v>
      </c>
    </row>
    <row r="73592" spans="2:15" x14ac:dyDescent="0.25">
      <c r="B73592">
        <v>92</v>
      </c>
      <c r="I73592">
        <v>92</v>
      </c>
      <c r="J73592">
        <v>73588</v>
      </c>
      <c r="K73592">
        <v>4049875</v>
      </c>
      <c r="N73592">
        <v>92</v>
      </c>
      <c r="O73592">
        <v>4049875</v>
      </c>
    </row>
    <row r="73593" spans="2:15" x14ac:dyDescent="0.25">
      <c r="B73593">
        <v>10</v>
      </c>
      <c r="I73593">
        <v>10</v>
      </c>
      <c r="J73593">
        <v>73589</v>
      </c>
      <c r="K73593">
        <v>4049885</v>
      </c>
      <c r="N73593">
        <v>10</v>
      </c>
      <c r="O73593">
        <v>4049885</v>
      </c>
    </row>
    <row r="73594" spans="2:15" x14ac:dyDescent="0.25">
      <c r="B73594">
        <v>90</v>
      </c>
      <c r="I73594">
        <v>90</v>
      </c>
      <c r="J73594">
        <v>73590</v>
      </c>
      <c r="K73594">
        <v>4049975</v>
      </c>
      <c r="N73594">
        <v>90</v>
      </c>
      <c r="O73594">
        <v>4049975</v>
      </c>
    </row>
    <row r="73595" spans="2:15" x14ac:dyDescent="0.25">
      <c r="B73595">
        <v>82</v>
      </c>
      <c r="I73595">
        <v>82</v>
      </c>
      <c r="J73595">
        <v>73591</v>
      </c>
      <c r="K73595">
        <v>4050057</v>
      </c>
      <c r="N73595">
        <v>82</v>
      </c>
      <c r="O73595">
        <v>4050057</v>
      </c>
    </row>
    <row r="73596" spans="2:15" x14ac:dyDescent="0.25">
      <c r="B73596">
        <v>67</v>
      </c>
      <c r="I73596">
        <v>67</v>
      </c>
      <c r="J73596">
        <v>73592</v>
      </c>
      <c r="K73596">
        <v>4050124</v>
      </c>
      <c r="N73596">
        <v>67</v>
      </c>
      <c r="O73596">
        <v>4050124</v>
      </c>
    </row>
    <row r="73597" spans="2:15" x14ac:dyDescent="0.25">
      <c r="B73597">
        <v>66</v>
      </c>
      <c r="I73597">
        <v>66</v>
      </c>
      <c r="J73597">
        <v>73593</v>
      </c>
      <c r="K73597">
        <v>4050190</v>
      </c>
      <c r="N73597">
        <v>66</v>
      </c>
      <c r="O73597">
        <v>4050190</v>
      </c>
    </row>
    <row r="73598" spans="2:15" x14ac:dyDescent="0.25">
      <c r="B73598">
        <v>52</v>
      </c>
      <c r="I73598">
        <v>52</v>
      </c>
      <c r="J73598">
        <v>73594</v>
      </c>
      <c r="K73598">
        <v>4050242</v>
      </c>
      <c r="N73598">
        <v>52</v>
      </c>
      <c r="O73598">
        <v>4050242</v>
      </c>
    </row>
    <row r="73599" spans="2:15" x14ac:dyDescent="0.25">
      <c r="B73599">
        <v>90</v>
      </c>
      <c r="I73599">
        <v>90</v>
      </c>
      <c r="J73599">
        <v>73595</v>
      </c>
      <c r="K73599">
        <v>4050332</v>
      </c>
      <c r="N73599">
        <v>90</v>
      </c>
      <c r="O73599">
        <v>4050332</v>
      </c>
    </row>
    <row r="73600" spans="2:15" x14ac:dyDescent="0.25">
      <c r="B73600">
        <v>63</v>
      </c>
      <c r="I73600">
        <v>63</v>
      </c>
      <c r="J73600">
        <v>73596</v>
      </c>
      <c r="K73600">
        <v>4050395</v>
      </c>
      <c r="N73600">
        <v>63</v>
      </c>
      <c r="O73600">
        <v>4050395</v>
      </c>
    </row>
    <row r="73601" spans="2:15" x14ac:dyDescent="0.25">
      <c r="B73601">
        <v>74</v>
      </c>
      <c r="I73601">
        <v>74</v>
      </c>
      <c r="J73601">
        <v>73597</v>
      </c>
      <c r="K73601">
        <v>4050469</v>
      </c>
      <c r="N73601">
        <v>74</v>
      </c>
      <c r="O73601">
        <v>4050469</v>
      </c>
    </row>
    <row r="73602" spans="2:15" x14ac:dyDescent="0.25">
      <c r="B73602">
        <v>17</v>
      </c>
      <c r="I73602">
        <v>17</v>
      </c>
      <c r="J73602">
        <v>73598</v>
      </c>
      <c r="K73602">
        <v>4050486</v>
      </c>
      <c r="N73602">
        <v>17</v>
      </c>
      <c r="O73602">
        <v>4050486</v>
      </c>
    </row>
    <row r="73603" spans="2:15" x14ac:dyDescent="0.25">
      <c r="B73603">
        <v>61</v>
      </c>
      <c r="I73603">
        <v>61</v>
      </c>
      <c r="J73603">
        <v>73599</v>
      </c>
      <c r="K73603">
        <v>4050547</v>
      </c>
      <c r="N73603">
        <v>61</v>
      </c>
      <c r="O73603">
        <v>4050547</v>
      </c>
    </row>
    <row r="73604" spans="2:15" x14ac:dyDescent="0.25">
      <c r="B73604">
        <v>67</v>
      </c>
      <c r="I73604">
        <v>67</v>
      </c>
      <c r="J73604">
        <v>73600</v>
      </c>
      <c r="K73604">
        <v>4050614</v>
      </c>
      <c r="N73604">
        <v>67</v>
      </c>
      <c r="O73604">
        <v>4050614</v>
      </c>
    </row>
    <row r="73605" spans="2:15" x14ac:dyDescent="0.25">
      <c r="B73605">
        <v>77</v>
      </c>
      <c r="I73605">
        <v>77</v>
      </c>
      <c r="J73605">
        <v>73601</v>
      </c>
      <c r="K73605">
        <v>4050691</v>
      </c>
      <c r="N73605">
        <v>77</v>
      </c>
      <c r="O73605">
        <v>4050691</v>
      </c>
    </row>
    <row r="73606" spans="2:15" x14ac:dyDescent="0.25">
      <c r="B73606">
        <v>55</v>
      </c>
      <c r="I73606">
        <v>55</v>
      </c>
      <c r="J73606">
        <v>73602</v>
      </c>
      <c r="K73606">
        <v>4050746</v>
      </c>
      <c r="N73606">
        <v>55</v>
      </c>
      <c r="O73606">
        <v>4050746</v>
      </c>
    </row>
    <row r="73607" spans="2:15" x14ac:dyDescent="0.25">
      <c r="B73607">
        <v>32</v>
      </c>
      <c r="I73607">
        <v>32</v>
      </c>
      <c r="J73607">
        <v>73603</v>
      </c>
      <c r="K73607">
        <v>4050778</v>
      </c>
      <c r="N73607">
        <v>32</v>
      </c>
      <c r="O73607">
        <v>4050778</v>
      </c>
    </row>
    <row r="73608" spans="2:15" x14ac:dyDescent="0.25">
      <c r="B73608">
        <v>90</v>
      </c>
      <c r="I73608">
        <v>90</v>
      </c>
      <c r="J73608">
        <v>73604</v>
      </c>
      <c r="K73608">
        <v>4050868</v>
      </c>
      <c r="N73608">
        <v>90</v>
      </c>
      <c r="O73608">
        <v>4050868</v>
      </c>
    </row>
    <row r="73609" spans="2:15" x14ac:dyDescent="0.25">
      <c r="B73609">
        <v>37</v>
      </c>
      <c r="I73609">
        <v>37</v>
      </c>
      <c r="J73609">
        <v>73605</v>
      </c>
      <c r="K73609">
        <v>4050905</v>
      </c>
      <c r="N73609">
        <v>37</v>
      </c>
      <c r="O73609">
        <v>4050905</v>
      </c>
    </row>
    <row r="73610" spans="2:15" x14ac:dyDescent="0.25">
      <c r="B73610">
        <v>61</v>
      </c>
      <c r="I73610">
        <v>61</v>
      </c>
      <c r="J73610">
        <v>73606</v>
      </c>
      <c r="K73610">
        <v>4050966</v>
      </c>
      <c r="N73610">
        <v>61</v>
      </c>
      <c r="O73610">
        <v>4050966</v>
      </c>
    </row>
    <row r="73611" spans="2:15" x14ac:dyDescent="0.25">
      <c r="B73611">
        <v>91</v>
      </c>
      <c r="I73611">
        <v>91</v>
      </c>
      <c r="J73611">
        <v>73607</v>
      </c>
      <c r="K73611">
        <v>4051057</v>
      </c>
      <c r="N73611">
        <v>91</v>
      </c>
      <c r="O73611">
        <v>4051057</v>
      </c>
    </row>
    <row r="73612" spans="2:15" x14ac:dyDescent="0.25">
      <c r="B73612">
        <v>82</v>
      </c>
      <c r="I73612">
        <v>82</v>
      </c>
      <c r="J73612">
        <v>73608</v>
      </c>
      <c r="K73612">
        <v>4051139</v>
      </c>
      <c r="N73612">
        <v>82</v>
      </c>
      <c r="O73612">
        <v>4051139</v>
      </c>
    </row>
    <row r="73613" spans="2:15" x14ac:dyDescent="0.25">
      <c r="B73613">
        <v>92</v>
      </c>
      <c r="I73613">
        <v>92</v>
      </c>
      <c r="J73613">
        <v>73609</v>
      </c>
      <c r="K73613">
        <v>4051231</v>
      </c>
      <c r="N73613">
        <v>92</v>
      </c>
      <c r="O73613">
        <v>4051231</v>
      </c>
    </row>
    <row r="73614" spans="2:15" x14ac:dyDescent="0.25">
      <c r="B73614">
        <v>16</v>
      </c>
      <c r="I73614">
        <v>16</v>
      </c>
      <c r="J73614">
        <v>73610</v>
      </c>
      <c r="K73614">
        <v>4051247</v>
      </c>
      <c r="N73614">
        <v>16</v>
      </c>
      <c r="O73614">
        <v>4051247</v>
      </c>
    </row>
    <row r="73615" spans="2:15" x14ac:dyDescent="0.25">
      <c r="B73615">
        <v>64</v>
      </c>
      <c r="I73615">
        <v>64</v>
      </c>
      <c r="J73615">
        <v>73611</v>
      </c>
      <c r="K73615">
        <v>4051311</v>
      </c>
      <c r="N73615">
        <v>64</v>
      </c>
      <c r="O73615">
        <v>4051311</v>
      </c>
    </row>
    <row r="73616" spans="2:15" x14ac:dyDescent="0.25">
      <c r="B73616">
        <v>72</v>
      </c>
      <c r="I73616">
        <v>72</v>
      </c>
      <c r="J73616">
        <v>73612</v>
      </c>
      <c r="K73616">
        <v>4051383</v>
      </c>
      <c r="N73616">
        <v>72</v>
      </c>
      <c r="O73616">
        <v>4051383</v>
      </c>
    </row>
    <row r="73617" spans="2:15" x14ac:dyDescent="0.25">
      <c r="B73617">
        <v>22</v>
      </c>
      <c r="I73617">
        <v>22</v>
      </c>
      <c r="J73617">
        <v>73613</v>
      </c>
      <c r="K73617">
        <v>4051405</v>
      </c>
      <c r="N73617">
        <v>22</v>
      </c>
      <c r="O73617">
        <v>4051405</v>
      </c>
    </row>
    <row r="73618" spans="2:15" x14ac:dyDescent="0.25">
      <c r="B73618">
        <v>73</v>
      </c>
      <c r="I73618">
        <v>73</v>
      </c>
      <c r="J73618">
        <v>73614</v>
      </c>
      <c r="K73618">
        <v>4051478</v>
      </c>
      <c r="N73618">
        <v>73</v>
      </c>
      <c r="O73618">
        <v>4051478</v>
      </c>
    </row>
    <row r="73619" spans="2:15" x14ac:dyDescent="0.25">
      <c r="B73619">
        <v>25</v>
      </c>
      <c r="I73619">
        <v>25</v>
      </c>
      <c r="J73619">
        <v>73615</v>
      </c>
      <c r="K73619">
        <v>4051503</v>
      </c>
      <c r="N73619">
        <v>25</v>
      </c>
      <c r="O73619">
        <v>4051503</v>
      </c>
    </row>
    <row r="73620" spans="2:15" x14ac:dyDescent="0.25">
      <c r="B73620">
        <v>86</v>
      </c>
      <c r="I73620">
        <v>86</v>
      </c>
      <c r="J73620">
        <v>73616</v>
      </c>
      <c r="K73620">
        <v>4051589</v>
      </c>
      <c r="N73620">
        <v>86</v>
      </c>
      <c r="O73620">
        <v>4051589</v>
      </c>
    </row>
    <row r="73621" spans="2:15" x14ac:dyDescent="0.25">
      <c r="B73621">
        <v>46</v>
      </c>
      <c r="I73621">
        <v>46</v>
      </c>
      <c r="J73621">
        <v>73617</v>
      </c>
      <c r="K73621">
        <v>4051635</v>
      </c>
      <c r="N73621">
        <v>46</v>
      </c>
      <c r="O73621">
        <v>4051635</v>
      </c>
    </row>
    <row r="73622" spans="2:15" x14ac:dyDescent="0.25">
      <c r="B73622">
        <v>23</v>
      </c>
      <c r="I73622">
        <v>23</v>
      </c>
      <c r="J73622">
        <v>73618</v>
      </c>
      <c r="K73622">
        <v>4051658</v>
      </c>
      <c r="N73622">
        <v>23</v>
      </c>
      <c r="O73622">
        <v>4051658</v>
      </c>
    </row>
    <row r="73623" spans="2:15" x14ac:dyDescent="0.25">
      <c r="B73623">
        <v>65</v>
      </c>
      <c r="I73623">
        <v>65</v>
      </c>
      <c r="J73623">
        <v>73619</v>
      </c>
      <c r="K73623">
        <v>4051723</v>
      </c>
      <c r="N73623">
        <v>65</v>
      </c>
      <c r="O73623">
        <v>4051723</v>
      </c>
    </row>
    <row r="73624" spans="2:15" x14ac:dyDescent="0.25">
      <c r="B73624">
        <v>100</v>
      </c>
      <c r="I73624">
        <v>100</v>
      </c>
      <c r="J73624">
        <v>73620</v>
      </c>
      <c r="K73624">
        <v>4051823</v>
      </c>
      <c r="N73624">
        <v>100</v>
      </c>
      <c r="O73624">
        <v>4051823</v>
      </c>
    </row>
    <row r="73625" spans="2:15" x14ac:dyDescent="0.25">
      <c r="B73625">
        <v>40</v>
      </c>
      <c r="I73625">
        <v>40</v>
      </c>
      <c r="J73625">
        <v>73621</v>
      </c>
      <c r="K73625">
        <v>4051863</v>
      </c>
      <c r="N73625">
        <v>40</v>
      </c>
      <c r="O73625">
        <v>4051863</v>
      </c>
    </row>
    <row r="73626" spans="2:15" x14ac:dyDescent="0.25">
      <c r="B73626">
        <v>91</v>
      </c>
      <c r="I73626">
        <v>91</v>
      </c>
      <c r="J73626">
        <v>73622</v>
      </c>
      <c r="K73626">
        <v>4051954</v>
      </c>
      <c r="N73626">
        <v>91</v>
      </c>
      <c r="O73626">
        <v>4051954</v>
      </c>
    </row>
    <row r="73627" spans="2:15" x14ac:dyDescent="0.25">
      <c r="B73627">
        <v>60</v>
      </c>
      <c r="I73627">
        <v>60</v>
      </c>
      <c r="J73627">
        <v>73623</v>
      </c>
      <c r="K73627">
        <v>4052014</v>
      </c>
      <c r="N73627">
        <v>60</v>
      </c>
      <c r="O73627">
        <v>4052014</v>
      </c>
    </row>
    <row r="73628" spans="2:15" x14ac:dyDescent="0.25">
      <c r="B73628">
        <v>14</v>
      </c>
      <c r="I73628">
        <v>14</v>
      </c>
      <c r="J73628">
        <v>73624</v>
      </c>
      <c r="K73628">
        <v>4052028</v>
      </c>
      <c r="N73628">
        <v>14</v>
      </c>
      <c r="O73628">
        <v>4052028</v>
      </c>
    </row>
    <row r="73629" spans="2:15" x14ac:dyDescent="0.25">
      <c r="B73629">
        <v>98</v>
      </c>
      <c r="I73629">
        <v>98</v>
      </c>
      <c r="J73629">
        <v>73625</v>
      </c>
      <c r="K73629">
        <v>4052126</v>
      </c>
      <c r="N73629">
        <v>98</v>
      </c>
      <c r="O73629">
        <v>4052126</v>
      </c>
    </row>
    <row r="73630" spans="2:15" x14ac:dyDescent="0.25">
      <c r="B73630">
        <v>47</v>
      </c>
      <c r="I73630">
        <v>47</v>
      </c>
      <c r="J73630">
        <v>73626</v>
      </c>
      <c r="K73630">
        <v>4052173</v>
      </c>
      <c r="N73630">
        <v>47</v>
      </c>
      <c r="O73630">
        <v>4052173</v>
      </c>
    </row>
    <row r="73631" spans="2:15" x14ac:dyDescent="0.25">
      <c r="B73631">
        <v>94</v>
      </c>
      <c r="I73631">
        <v>94</v>
      </c>
      <c r="J73631">
        <v>73627</v>
      </c>
      <c r="K73631">
        <v>4052267</v>
      </c>
      <c r="N73631">
        <v>94</v>
      </c>
      <c r="O73631">
        <v>4052267</v>
      </c>
    </row>
    <row r="73632" spans="2:15" x14ac:dyDescent="0.25">
      <c r="B73632">
        <v>25</v>
      </c>
      <c r="I73632">
        <v>25</v>
      </c>
      <c r="J73632">
        <v>73628</v>
      </c>
      <c r="K73632">
        <v>4052292</v>
      </c>
      <c r="N73632">
        <v>25</v>
      </c>
      <c r="O73632">
        <v>4052292</v>
      </c>
    </row>
    <row r="73633" spans="2:15" x14ac:dyDescent="0.25">
      <c r="B73633">
        <v>21</v>
      </c>
      <c r="I73633">
        <v>21</v>
      </c>
      <c r="J73633">
        <v>73629</v>
      </c>
      <c r="K73633">
        <v>4052313</v>
      </c>
      <c r="N73633">
        <v>21</v>
      </c>
      <c r="O73633">
        <v>4052313</v>
      </c>
    </row>
    <row r="73634" spans="2:15" x14ac:dyDescent="0.25">
      <c r="B73634">
        <v>59</v>
      </c>
      <c r="I73634">
        <v>59</v>
      </c>
      <c r="J73634">
        <v>73630</v>
      </c>
      <c r="K73634">
        <v>4052372</v>
      </c>
      <c r="N73634">
        <v>59</v>
      </c>
      <c r="O73634">
        <v>4052372</v>
      </c>
    </row>
    <row r="73635" spans="2:15" x14ac:dyDescent="0.25">
      <c r="B73635">
        <v>52</v>
      </c>
      <c r="I73635">
        <v>52</v>
      </c>
      <c r="J73635">
        <v>73631</v>
      </c>
      <c r="K73635">
        <v>4052424</v>
      </c>
      <c r="N73635">
        <v>52</v>
      </c>
      <c r="O73635">
        <v>4052424</v>
      </c>
    </row>
    <row r="73636" spans="2:15" x14ac:dyDescent="0.25">
      <c r="B73636">
        <v>66</v>
      </c>
      <c r="I73636">
        <v>66</v>
      </c>
      <c r="J73636">
        <v>73632</v>
      </c>
      <c r="K73636">
        <v>4052490</v>
      </c>
      <c r="N73636">
        <v>66</v>
      </c>
      <c r="O73636">
        <v>4052490</v>
      </c>
    </row>
    <row r="73637" spans="2:15" x14ac:dyDescent="0.25">
      <c r="B73637">
        <v>83</v>
      </c>
      <c r="I73637">
        <v>83</v>
      </c>
      <c r="J73637">
        <v>73633</v>
      </c>
      <c r="K73637">
        <v>4052573</v>
      </c>
      <c r="N73637">
        <v>83</v>
      </c>
      <c r="O73637">
        <v>4052573</v>
      </c>
    </row>
    <row r="73638" spans="2:15" x14ac:dyDescent="0.25">
      <c r="B73638">
        <v>49</v>
      </c>
      <c r="I73638">
        <v>49</v>
      </c>
      <c r="J73638">
        <v>73634</v>
      </c>
      <c r="K73638">
        <v>4052622</v>
      </c>
      <c r="N73638">
        <v>49</v>
      </c>
      <c r="O73638">
        <v>4052622</v>
      </c>
    </row>
    <row r="73639" spans="2:15" x14ac:dyDescent="0.25">
      <c r="B73639">
        <v>88</v>
      </c>
      <c r="I73639">
        <v>88</v>
      </c>
      <c r="J73639">
        <v>73635</v>
      </c>
      <c r="K73639">
        <v>4052710</v>
      </c>
      <c r="N73639">
        <v>88</v>
      </c>
      <c r="O73639">
        <v>4052710</v>
      </c>
    </row>
    <row r="73640" spans="2:15" x14ac:dyDescent="0.25">
      <c r="B73640">
        <v>59</v>
      </c>
      <c r="I73640">
        <v>59</v>
      </c>
      <c r="J73640">
        <v>73636</v>
      </c>
      <c r="K73640">
        <v>4052769</v>
      </c>
      <c r="N73640">
        <v>59</v>
      </c>
      <c r="O73640">
        <v>4052769</v>
      </c>
    </row>
    <row r="73641" spans="2:15" x14ac:dyDescent="0.25">
      <c r="B73641">
        <v>53</v>
      </c>
      <c r="I73641">
        <v>53</v>
      </c>
      <c r="J73641">
        <v>73637</v>
      </c>
      <c r="K73641">
        <v>4052822</v>
      </c>
      <c r="N73641">
        <v>53</v>
      </c>
      <c r="O73641">
        <v>4052822</v>
      </c>
    </row>
    <row r="73642" spans="2:15" x14ac:dyDescent="0.25">
      <c r="B73642">
        <v>12</v>
      </c>
      <c r="I73642">
        <v>12</v>
      </c>
      <c r="J73642">
        <v>73638</v>
      </c>
      <c r="K73642">
        <v>4052834</v>
      </c>
      <c r="N73642">
        <v>12</v>
      </c>
      <c r="O73642">
        <v>4052834</v>
      </c>
    </row>
    <row r="73643" spans="2:15" x14ac:dyDescent="0.25">
      <c r="B73643">
        <v>39</v>
      </c>
      <c r="I73643">
        <v>39</v>
      </c>
      <c r="J73643">
        <v>73639</v>
      </c>
      <c r="K73643">
        <v>4052873</v>
      </c>
      <c r="N73643">
        <v>39</v>
      </c>
      <c r="O73643">
        <v>4052873</v>
      </c>
    </row>
    <row r="73644" spans="2:15" x14ac:dyDescent="0.25">
      <c r="B73644">
        <v>77</v>
      </c>
      <c r="I73644">
        <v>77</v>
      </c>
      <c r="J73644">
        <v>73640</v>
      </c>
      <c r="K73644">
        <v>4052950</v>
      </c>
      <c r="N73644">
        <v>77</v>
      </c>
      <c r="O73644">
        <v>4052950</v>
      </c>
    </row>
    <row r="73645" spans="2:15" x14ac:dyDescent="0.25">
      <c r="B73645">
        <v>100</v>
      </c>
      <c r="I73645">
        <v>100</v>
      </c>
      <c r="J73645">
        <v>73641</v>
      </c>
      <c r="K73645">
        <v>4053050</v>
      </c>
      <c r="N73645">
        <v>100</v>
      </c>
      <c r="O73645">
        <v>4053050</v>
      </c>
    </row>
    <row r="73646" spans="2:15" x14ac:dyDescent="0.25">
      <c r="B73646">
        <v>58</v>
      </c>
      <c r="I73646">
        <v>58</v>
      </c>
      <c r="J73646">
        <v>73642</v>
      </c>
      <c r="K73646">
        <v>4053108</v>
      </c>
      <c r="N73646">
        <v>58</v>
      </c>
      <c r="O73646">
        <v>4053108</v>
      </c>
    </row>
    <row r="73647" spans="2:15" x14ac:dyDescent="0.25">
      <c r="B73647">
        <v>12</v>
      </c>
      <c r="I73647">
        <v>12</v>
      </c>
      <c r="J73647">
        <v>73643</v>
      </c>
      <c r="K73647">
        <v>4053120</v>
      </c>
      <c r="N73647">
        <v>12</v>
      </c>
      <c r="O73647">
        <v>4053120</v>
      </c>
    </row>
    <row r="73648" spans="2:15" x14ac:dyDescent="0.25">
      <c r="B73648">
        <v>18</v>
      </c>
      <c r="I73648">
        <v>18</v>
      </c>
      <c r="J73648">
        <v>73644</v>
      </c>
      <c r="K73648">
        <v>4053138</v>
      </c>
      <c r="N73648">
        <v>18</v>
      </c>
      <c r="O73648">
        <v>4053138</v>
      </c>
    </row>
    <row r="73649" spans="2:15" x14ac:dyDescent="0.25">
      <c r="B73649">
        <v>55</v>
      </c>
      <c r="I73649">
        <v>55</v>
      </c>
      <c r="J73649">
        <v>73645</v>
      </c>
      <c r="K73649">
        <v>4053193</v>
      </c>
      <c r="N73649">
        <v>55</v>
      </c>
      <c r="O73649">
        <v>4053193</v>
      </c>
    </row>
    <row r="73650" spans="2:15" x14ac:dyDescent="0.25">
      <c r="B73650">
        <v>65</v>
      </c>
      <c r="I73650">
        <v>65</v>
      </c>
      <c r="J73650">
        <v>73646</v>
      </c>
      <c r="K73650">
        <v>4053258</v>
      </c>
      <c r="N73650">
        <v>65</v>
      </c>
      <c r="O73650">
        <v>4053258</v>
      </c>
    </row>
    <row r="73651" spans="2:15" x14ac:dyDescent="0.25">
      <c r="B73651">
        <v>30</v>
      </c>
      <c r="I73651">
        <v>30</v>
      </c>
      <c r="J73651">
        <v>73647</v>
      </c>
      <c r="K73651">
        <v>4053288</v>
      </c>
      <c r="N73651">
        <v>30</v>
      </c>
      <c r="O73651">
        <v>4053288</v>
      </c>
    </row>
    <row r="73652" spans="2:15" x14ac:dyDescent="0.25">
      <c r="B73652">
        <v>70</v>
      </c>
      <c r="I73652">
        <v>70</v>
      </c>
      <c r="J73652">
        <v>73648</v>
      </c>
      <c r="K73652">
        <v>4053358</v>
      </c>
      <c r="N73652">
        <v>70</v>
      </c>
      <c r="O73652">
        <v>4053358</v>
      </c>
    </row>
    <row r="73653" spans="2:15" x14ac:dyDescent="0.25">
      <c r="B73653">
        <v>26</v>
      </c>
      <c r="I73653">
        <v>26</v>
      </c>
      <c r="J73653">
        <v>73649</v>
      </c>
      <c r="K73653">
        <v>4053384</v>
      </c>
      <c r="N73653">
        <v>26</v>
      </c>
      <c r="O73653">
        <v>4053384</v>
      </c>
    </row>
    <row r="73654" spans="2:15" x14ac:dyDescent="0.25">
      <c r="B73654">
        <v>93</v>
      </c>
      <c r="I73654">
        <v>93</v>
      </c>
      <c r="J73654">
        <v>73650</v>
      </c>
      <c r="K73654">
        <v>4053477</v>
      </c>
      <c r="N73654">
        <v>93</v>
      </c>
      <c r="O73654">
        <v>4053477</v>
      </c>
    </row>
    <row r="73655" spans="2:15" x14ac:dyDescent="0.25">
      <c r="B73655">
        <v>14</v>
      </c>
      <c r="I73655">
        <v>14</v>
      </c>
      <c r="J73655">
        <v>73651</v>
      </c>
      <c r="K73655">
        <v>4053491</v>
      </c>
      <c r="N73655">
        <v>14</v>
      </c>
      <c r="O73655">
        <v>4053491</v>
      </c>
    </row>
    <row r="73656" spans="2:15" x14ac:dyDescent="0.25">
      <c r="B73656">
        <v>55</v>
      </c>
      <c r="I73656">
        <v>55</v>
      </c>
      <c r="J73656">
        <v>73652</v>
      </c>
      <c r="K73656">
        <v>4053546</v>
      </c>
      <c r="N73656">
        <v>55</v>
      </c>
      <c r="O73656">
        <v>4053546</v>
      </c>
    </row>
    <row r="73657" spans="2:15" x14ac:dyDescent="0.25">
      <c r="B73657">
        <v>85</v>
      </c>
      <c r="I73657">
        <v>85</v>
      </c>
      <c r="J73657">
        <v>73653</v>
      </c>
      <c r="K73657">
        <v>4053631</v>
      </c>
      <c r="N73657">
        <v>85</v>
      </c>
      <c r="O73657">
        <v>4053631</v>
      </c>
    </row>
    <row r="73658" spans="2:15" x14ac:dyDescent="0.25">
      <c r="B73658">
        <v>11</v>
      </c>
      <c r="I73658">
        <v>11</v>
      </c>
      <c r="J73658">
        <v>73654</v>
      </c>
      <c r="K73658">
        <v>4053642</v>
      </c>
      <c r="N73658">
        <v>11</v>
      </c>
      <c r="O73658">
        <v>4053642</v>
      </c>
    </row>
    <row r="73659" spans="2:15" x14ac:dyDescent="0.25">
      <c r="B73659">
        <v>19</v>
      </c>
      <c r="I73659">
        <v>19</v>
      </c>
      <c r="J73659">
        <v>73655</v>
      </c>
      <c r="K73659">
        <v>4053661</v>
      </c>
      <c r="N73659">
        <v>19</v>
      </c>
      <c r="O73659">
        <v>4053661</v>
      </c>
    </row>
    <row r="73660" spans="2:15" x14ac:dyDescent="0.25">
      <c r="B73660">
        <v>88</v>
      </c>
      <c r="I73660">
        <v>88</v>
      </c>
      <c r="J73660">
        <v>73656</v>
      </c>
      <c r="K73660">
        <v>4053749</v>
      </c>
      <c r="N73660">
        <v>88</v>
      </c>
      <c r="O73660">
        <v>4053749</v>
      </c>
    </row>
    <row r="73661" spans="2:15" x14ac:dyDescent="0.25">
      <c r="B73661">
        <v>29</v>
      </c>
      <c r="I73661">
        <v>29</v>
      </c>
      <c r="J73661">
        <v>73657</v>
      </c>
      <c r="K73661">
        <v>4053778</v>
      </c>
      <c r="N73661">
        <v>29</v>
      </c>
      <c r="O73661">
        <v>4053778</v>
      </c>
    </row>
    <row r="73662" spans="2:15" x14ac:dyDescent="0.25">
      <c r="B73662">
        <v>13</v>
      </c>
      <c r="I73662">
        <v>13</v>
      </c>
      <c r="J73662">
        <v>73658</v>
      </c>
      <c r="K73662">
        <v>4053791</v>
      </c>
      <c r="N73662">
        <v>13</v>
      </c>
      <c r="O73662">
        <v>4053791</v>
      </c>
    </row>
    <row r="73663" spans="2:15" x14ac:dyDescent="0.25">
      <c r="B73663">
        <v>40</v>
      </c>
      <c r="I73663">
        <v>40</v>
      </c>
      <c r="J73663">
        <v>73659</v>
      </c>
      <c r="K73663">
        <v>4053831</v>
      </c>
      <c r="N73663">
        <v>40</v>
      </c>
      <c r="O73663">
        <v>4053831</v>
      </c>
    </row>
    <row r="73664" spans="2:15" x14ac:dyDescent="0.25">
      <c r="B73664">
        <v>100</v>
      </c>
      <c r="I73664">
        <v>100</v>
      </c>
      <c r="J73664">
        <v>73660</v>
      </c>
      <c r="K73664">
        <v>4053931</v>
      </c>
      <c r="N73664">
        <v>100</v>
      </c>
      <c r="O73664">
        <v>4053931</v>
      </c>
    </row>
    <row r="73665" spans="2:15" x14ac:dyDescent="0.25">
      <c r="B73665">
        <v>95</v>
      </c>
      <c r="I73665">
        <v>95</v>
      </c>
      <c r="J73665">
        <v>73661</v>
      </c>
      <c r="K73665">
        <v>4054026</v>
      </c>
      <c r="N73665">
        <v>95</v>
      </c>
      <c r="O73665">
        <v>4054026</v>
      </c>
    </row>
    <row r="73666" spans="2:15" x14ac:dyDescent="0.25">
      <c r="B73666">
        <v>33</v>
      </c>
      <c r="I73666">
        <v>33</v>
      </c>
      <c r="J73666">
        <v>73662</v>
      </c>
      <c r="K73666">
        <v>4054059</v>
      </c>
      <c r="N73666">
        <v>33</v>
      </c>
      <c r="O73666">
        <v>4054059</v>
      </c>
    </row>
    <row r="73667" spans="2:15" x14ac:dyDescent="0.25">
      <c r="B73667">
        <v>75</v>
      </c>
      <c r="I73667">
        <v>75</v>
      </c>
      <c r="J73667">
        <v>73663</v>
      </c>
      <c r="K73667">
        <v>4054134</v>
      </c>
      <c r="N73667">
        <v>75</v>
      </c>
      <c r="O73667">
        <v>4054134</v>
      </c>
    </row>
    <row r="73668" spans="2:15" x14ac:dyDescent="0.25">
      <c r="B73668">
        <v>52</v>
      </c>
      <c r="I73668">
        <v>52</v>
      </c>
      <c r="J73668">
        <v>73664</v>
      </c>
      <c r="K73668">
        <v>4054186</v>
      </c>
      <c r="N73668">
        <v>52</v>
      </c>
      <c r="O73668">
        <v>4054186</v>
      </c>
    </row>
    <row r="73669" spans="2:15" x14ac:dyDescent="0.25">
      <c r="B73669">
        <v>18</v>
      </c>
      <c r="I73669">
        <v>18</v>
      </c>
      <c r="J73669">
        <v>73665</v>
      </c>
      <c r="K73669">
        <v>4054204</v>
      </c>
      <c r="N73669">
        <v>18</v>
      </c>
      <c r="O73669">
        <v>4054204</v>
      </c>
    </row>
    <row r="73670" spans="2:15" x14ac:dyDescent="0.25">
      <c r="B73670">
        <v>98</v>
      </c>
      <c r="I73670">
        <v>98</v>
      </c>
      <c r="J73670">
        <v>73666</v>
      </c>
      <c r="K73670">
        <v>4054302</v>
      </c>
      <c r="N73670">
        <v>98</v>
      </c>
      <c r="O73670">
        <v>4054302</v>
      </c>
    </row>
    <row r="73671" spans="2:15" x14ac:dyDescent="0.25">
      <c r="B73671">
        <v>30</v>
      </c>
      <c r="I73671">
        <v>30</v>
      </c>
      <c r="J73671">
        <v>73667</v>
      </c>
      <c r="K73671">
        <v>4054332</v>
      </c>
      <c r="N73671">
        <v>30</v>
      </c>
      <c r="O73671">
        <v>4054332</v>
      </c>
    </row>
    <row r="73672" spans="2:15" x14ac:dyDescent="0.25">
      <c r="B73672">
        <v>49</v>
      </c>
      <c r="I73672">
        <v>49</v>
      </c>
      <c r="J73672">
        <v>73668</v>
      </c>
      <c r="K73672">
        <v>4054381</v>
      </c>
      <c r="N73672">
        <v>49</v>
      </c>
      <c r="O73672">
        <v>4054381</v>
      </c>
    </row>
    <row r="73673" spans="2:15" x14ac:dyDescent="0.25">
      <c r="B73673">
        <v>83</v>
      </c>
      <c r="I73673">
        <v>83</v>
      </c>
      <c r="J73673">
        <v>73669</v>
      </c>
      <c r="K73673">
        <v>4054464</v>
      </c>
      <c r="N73673">
        <v>83</v>
      </c>
      <c r="O73673">
        <v>4054464</v>
      </c>
    </row>
    <row r="73674" spans="2:15" x14ac:dyDescent="0.25">
      <c r="B73674">
        <v>52</v>
      </c>
      <c r="I73674">
        <v>52</v>
      </c>
      <c r="J73674">
        <v>73670</v>
      </c>
      <c r="K73674">
        <v>4054516</v>
      </c>
      <c r="N73674">
        <v>52</v>
      </c>
      <c r="O73674">
        <v>4054516</v>
      </c>
    </row>
    <row r="73675" spans="2:15" x14ac:dyDescent="0.25">
      <c r="B73675">
        <v>79</v>
      </c>
      <c r="I73675">
        <v>79</v>
      </c>
      <c r="J73675">
        <v>73671</v>
      </c>
      <c r="K73675">
        <v>4054595</v>
      </c>
      <c r="N73675">
        <v>79</v>
      </c>
      <c r="O73675">
        <v>4054595</v>
      </c>
    </row>
    <row r="73676" spans="2:15" x14ac:dyDescent="0.25">
      <c r="B73676">
        <v>64</v>
      </c>
      <c r="I73676">
        <v>64</v>
      </c>
      <c r="J73676">
        <v>73672</v>
      </c>
      <c r="K73676">
        <v>4054659</v>
      </c>
      <c r="N73676">
        <v>64</v>
      </c>
      <c r="O73676">
        <v>4054659</v>
      </c>
    </row>
    <row r="73677" spans="2:15" x14ac:dyDescent="0.25">
      <c r="B73677">
        <v>58</v>
      </c>
      <c r="I73677">
        <v>58</v>
      </c>
      <c r="J73677">
        <v>73673</v>
      </c>
      <c r="K73677">
        <v>4054717</v>
      </c>
      <c r="N73677">
        <v>58</v>
      </c>
      <c r="O73677">
        <v>4054717</v>
      </c>
    </row>
    <row r="73678" spans="2:15" x14ac:dyDescent="0.25">
      <c r="B73678">
        <v>98</v>
      </c>
      <c r="I73678">
        <v>98</v>
      </c>
      <c r="J73678">
        <v>73674</v>
      </c>
      <c r="K73678">
        <v>4054815</v>
      </c>
      <c r="N73678">
        <v>98</v>
      </c>
      <c r="O73678">
        <v>4054815</v>
      </c>
    </row>
    <row r="73679" spans="2:15" x14ac:dyDescent="0.25">
      <c r="B73679">
        <v>55</v>
      </c>
      <c r="I73679">
        <v>55</v>
      </c>
      <c r="J73679">
        <v>73675</v>
      </c>
      <c r="K73679">
        <v>4054870</v>
      </c>
      <c r="N73679">
        <v>55</v>
      </c>
      <c r="O73679">
        <v>4054870</v>
      </c>
    </row>
    <row r="73680" spans="2:15" x14ac:dyDescent="0.25">
      <c r="B73680">
        <v>12</v>
      </c>
      <c r="I73680">
        <v>12</v>
      </c>
      <c r="J73680">
        <v>73676</v>
      </c>
      <c r="K73680">
        <v>4054882</v>
      </c>
      <c r="N73680">
        <v>12</v>
      </c>
      <c r="O73680">
        <v>4054882</v>
      </c>
    </row>
    <row r="73681" spans="2:15" x14ac:dyDescent="0.25">
      <c r="B73681">
        <v>53</v>
      </c>
      <c r="I73681">
        <v>53</v>
      </c>
      <c r="J73681">
        <v>73677</v>
      </c>
      <c r="K73681">
        <v>4054935</v>
      </c>
      <c r="N73681">
        <v>53</v>
      </c>
      <c r="O73681">
        <v>4054935</v>
      </c>
    </row>
    <row r="73682" spans="2:15" x14ac:dyDescent="0.25">
      <c r="B73682">
        <v>30</v>
      </c>
      <c r="I73682">
        <v>30</v>
      </c>
      <c r="J73682">
        <v>73678</v>
      </c>
      <c r="K73682">
        <v>4054965</v>
      </c>
      <c r="N73682">
        <v>30</v>
      </c>
      <c r="O73682">
        <v>4054965</v>
      </c>
    </row>
    <row r="73683" spans="2:15" x14ac:dyDescent="0.25">
      <c r="B73683">
        <v>82</v>
      </c>
      <c r="I73683">
        <v>82</v>
      </c>
      <c r="J73683">
        <v>73679</v>
      </c>
      <c r="K73683">
        <v>4055047</v>
      </c>
      <c r="N73683">
        <v>82</v>
      </c>
      <c r="O73683">
        <v>4055047</v>
      </c>
    </row>
    <row r="73684" spans="2:15" x14ac:dyDescent="0.25">
      <c r="B73684">
        <v>91</v>
      </c>
      <c r="I73684">
        <v>91</v>
      </c>
      <c r="J73684">
        <v>73680</v>
      </c>
      <c r="K73684">
        <v>4055138</v>
      </c>
      <c r="N73684">
        <v>91</v>
      </c>
      <c r="O73684">
        <v>4055138</v>
      </c>
    </row>
    <row r="73685" spans="2:15" x14ac:dyDescent="0.25">
      <c r="B73685">
        <v>94</v>
      </c>
      <c r="I73685">
        <v>94</v>
      </c>
      <c r="J73685">
        <v>73681</v>
      </c>
      <c r="K73685">
        <v>4055232</v>
      </c>
      <c r="N73685">
        <v>94</v>
      </c>
      <c r="O73685">
        <v>4055232</v>
      </c>
    </row>
    <row r="73686" spans="2:15" x14ac:dyDescent="0.25">
      <c r="B73686">
        <v>95</v>
      </c>
      <c r="I73686">
        <v>95</v>
      </c>
      <c r="J73686">
        <v>73682</v>
      </c>
      <c r="K73686">
        <v>4055327</v>
      </c>
      <c r="N73686">
        <v>95</v>
      </c>
      <c r="O73686">
        <v>4055327</v>
      </c>
    </row>
    <row r="73687" spans="2:15" x14ac:dyDescent="0.25">
      <c r="B73687">
        <v>47</v>
      </c>
      <c r="I73687">
        <v>47</v>
      </c>
      <c r="J73687">
        <v>73683</v>
      </c>
      <c r="K73687">
        <v>4055374</v>
      </c>
      <c r="N73687">
        <v>47</v>
      </c>
      <c r="O73687">
        <v>4055374</v>
      </c>
    </row>
    <row r="73688" spans="2:15" x14ac:dyDescent="0.25">
      <c r="B73688">
        <v>76</v>
      </c>
      <c r="I73688">
        <v>76</v>
      </c>
      <c r="J73688">
        <v>73684</v>
      </c>
      <c r="K73688">
        <v>4055450</v>
      </c>
      <c r="N73688">
        <v>76</v>
      </c>
      <c r="O73688">
        <v>4055450</v>
      </c>
    </row>
    <row r="73689" spans="2:15" x14ac:dyDescent="0.25">
      <c r="B73689">
        <v>75</v>
      </c>
      <c r="I73689">
        <v>75</v>
      </c>
      <c r="J73689">
        <v>73685</v>
      </c>
      <c r="K73689">
        <v>4055525</v>
      </c>
      <c r="N73689">
        <v>75</v>
      </c>
      <c r="O73689">
        <v>4055525</v>
      </c>
    </row>
    <row r="73690" spans="2:15" x14ac:dyDescent="0.25">
      <c r="B73690">
        <v>89</v>
      </c>
      <c r="I73690">
        <v>89</v>
      </c>
      <c r="J73690">
        <v>73686</v>
      </c>
      <c r="K73690">
        <v>4055614</v>
      </c>
      <c r="N73690">
        <v>89</v>
      </c>
      <c r="O73690">
        <v>4055614</v>
      </c>
    </row>
    <row r="73691" spans="2:15" x14ac:dyDescent="0.25">
      <c r="B73691">
        <v>19</v>
      </c>
      <c r="I73691">
        <v>19</v>
      </c>
      <c r="J73691">
        <v>73687</v>
      </c>
      <c r="K73691">
        <v>4055633</v>
      </c>
      <c r="N73691">
        <v>19</v>
      </c>
      <c r="O73691">
        <v>4055633</v>
      </c>
    </row>
    <row r="73692" spans="2:15" x14ac:dyDescent="0.25">
      <c r="B73692">
        <v>16</v>
      </c>
      <c r="I73692">
        <v>16</v>
      </c>
      <c r="J73692">
        <v>73688</v>
      </c>
      <c r="K73692">
        <v>4055649</v>
      </c>
      <c r="N73692">
        <v>16</v>
      </c>
      <c r="O73692">
        <v>4055649</v>
      </c>
    </row>
    <row r="73693" spans="2:15" x14ac:dyDescent="0.25">
      <c r="B73693">
        <v>38</v>
      </c>
      <c r="I73693">
        <v>38</v>
      </c>
      <c r="J73693">
        <v>73689</v>
      </c>
      <c r="K73693">
        <v>4055687</v>
      </c>
      <c r="N73693">
        <v>38</v>
      </c>
      <c r="O73693">
        <v>4055687</v>
      </c>
    </row>
    <row r="73694" spans="2:15" x14ac:dyDescent="0.25">
      <c r="B73694">
        <v>12</v>
      </c>
      <c r="I73694">
        <v>12</v>
      </c>
      <c r="J73694">
        <v>73690</v>
      </c>
      <c r="K73694">
        <v>4055699</v>
      </c>
      <c r="N73694">
        <v>12</v>
      </c>
      <c r="O73694">
        <v>4055699</v>
      </c>
    </row>
    <row r="73695" spans="2:15" x14ac:dyDescent="0.25">
      <c r="B73695">
        <v>17</v>
      </c>
      <c r="I73695">
        <v>17</v>
      </c>
      <c r="J73695">
        <v>73691</v>
      </c>
      <c r="K73695">
        <v>4055716</v>
      </c>
      <c r="N73695">
        <v>17</v>
      </c>
      <c r="O73695">
        <v>4055716</v>
      </c>
    </row>
    <row r="73696" spans="2:15" x14ac:dyDescent="0.25">
      <c r="B73696">
        <v>80</v>
      </c>
      <c r="I73696">
        <v>80</v>
      </c>
      <c r="J73696">
        <v>73692</v>
      </c>
      <c r="K73696">
        <v>4055796</v>
      </c>
      <c r="N73696">
        <v>80</v>
      </c>
      <c r="O73696">
        <v>4055796</v>
      </c>
    </row>
    <row r="73697" spans="2:15" x14ac:dyDescent="0.25">
      <c r="B73697">
        <v>30</v>
      </c>
      <c r="I73697">
        <v>30</v>
      </c>
      <c r="J73697">
        <v>73693</v>
      </c>
      <c r="K73697">
        <v>4055826</v>
      </c>
      <c r="N73697">
        <v>30</v>
      </c>
      <c r="O73697">
        <v>4055826</v>
      </c>
    </row>
    <row r="73698" spans="2:15" x14ac:dyDescent="0.25">
      <c r="B73698">
        <v>64</v>
      </c>
      <c r="I73698">
        <v>64</v>
      </c>
      <c r="J73698">
        <v>73694</v>
      </c>
      <c r="K73698">
        <v>4055890</v>
      </c>
      <c r="N73698">
        <v>64</v>
      </c>
      <c r="O73698">
        <v>4055890</v>
      </c>
    </row>
    <row r="73699" spans="2:15" x14ac:dyDescent="0.25">
      <c r="B73699">
        <v>36</v>
      </c>
      <c r="I73699">
        <v>36</v>
      </c>
      <c r="J73699">
        <v>73695</v>
      </c>
      <c r="K73699">
        <v>4055926</v>
      </c>
      <c r="N73699">
        <v>36</v>
      </c>
      <c r="O73699">
        <v>4055926</v>
      </c>
    </row>
    <row r="73700" spans="2:15" x14ac:dyDescent="0.25">
      <c r="B73700">
        <v>31</v>
      </c>
      <c r="I73700">
        <v>31</v>
      </c>
      <c r="J73700">
        <v>73696</v>
      </c>
      <c r="K73700">
        <v>4055957</v>
      </c>
      <c r="N73700">
        <v>31</v>
      </c>
      <c r="O73700">
        <v>4055957</v>
      </c>
    </row>
    <row r="73701" spans="2:15" x14ac:dyDescent="0.25">
      <c r="B73701">
        <v>90</v>
      </c>
      <c r="I73701">
        <v>90</v>
      </c>
      <c r="J73701">
        <v>73697</v>
      </c>
      <c r="K73701">
        <v>4056047</v>
      </c>
      <c r="N73701">
        <v>90</v>
      </c>
      <c r="O73701">
        <v>4056047</v>
      </c>
    </row>
    <row r="73702" spans="2:15" x14ac:dyDescent="0.25">
      <c r="B73702">
        <v>85</v>
      </c>
      <c r="I73702">
        <v>85</v>
      </c>
      <c r="J73702">
        <v>73698</v>
      </c>
      <c r="K73702">
        <v>4056132</v>
      </c>
      <c r="N73702">
        <v>85</v>
      </c>
      <c r="O73702">
        <v>4056132</v>
      </c>
    </row>
    <row r="73703" spans="2:15" x14ac:dyDescent="0.25">
      <c r="B73703">
        <v>65</v>
      </c>
      <c r="I73703">
        <v>65</v>
      </c>
      <c r="J73703">
        <v>73699</v>
      </c>
      <c r="K73703">
        <v>4056197</v>
      </c>
      <c r="N73703">
        <v>65</v>
      </c>
      <c r="O73703">
        <v>4056197</v>
      </c>
    </row>
    <row r="73704" spans="2:15" x14ac:dyDescent="0.25">
      <c r="B73704">
        <v>29</v>
      </c>
      <c r="I73704">
        <v>29</v>
      </c>
      <c r="J73704">
        <v>73700</v>
      </c>
      <c r="K73704">
        <v>4056226</v>
      </c>
      <c r="N73704">
        <v>29</v>
      </c>
      <c r="O73704">
        <v>4056226</v>
      </c>
    </row>
    <row r="73705" spans="2:15" x14ac:dyDescent="0.25">
      <c r="B73705">
        <v>74</v>
      </c>
      <c r="I73705">
        <v>74</v>
      </c>
      <c r="J73705">
        <v>73701</v>
      </c>
      <c r="K73705">
        <v>4056300</v>
      </c>
      <c r="N73705">
        <v>74</v>
      </c>
      <c r="O73705">
        <v>4056300</v>
      </c>
    </row>
    <row r="73706" spans="2:15" x14ac:dyDescent="0.25">
      <c r="B73706">
        <v>21</v>
      </c>
      <c r="I73706">
        <v>21</v>
      </c>
      <c r="J73706">
        <v>73702</v>
      </c>
      <c r="K73706">
        <v>4056321</v>
      </c>
      <c r="N73706">
        <v>21</v>
      </c>
      <c r="O73706">
        <v>4056321</v>
      </c>
    </row>
    <row r="73707" spans="2:15" x14ac:dyDescent="0.25">
      <c r="B73707">
        <v>11</v>
      </c>
      <c r="I73707">
        <v>11</v>
      </c>
      <c r="J73707">
        <v>73703</v>
      </c>
      <c r="K73707">
        <v>4056332</v>
      </c>
      <c r="N73707">
        <v>11</v>
      </c>
      <c r="O73707">
        <v>4056332</v>
      </c>
    </row>
    <row r="73708" spans="2:15" x14ac:dyDescent="0.25">
      <c r="B73708">
        <v>30</v>
      </c>
      <c r="I73708">
        <v>30</v>
      </c>
      <c r="J73708">
        <v>73704</v>
      </c>
      <c r="K73708">
        <v>4056362</v>
      </c>
      <c r="N73708">
        <v>30</v>
      </c>
      <c r="O73708">
        <v>4056362</v>
      </c>
    </row>
    <row r="73709" spans="2:15" x14ac:dyDescent="0.25">
      <c r="B73709">
        <v>57</v>
      </c>
      <c r="I73709">
        <v>57</v>
      </c>
      <c r="J73709">
        <v>73705</v>
      </c>
      <c r="K73709">
        <v>4056419</v>
      </c>
      <c r="N73709">
        <v>57</v>
      </c>
      <c r="O73709">
        <v>4056419</v>
      </c>
    </row>
    <row r="73710" spans="2:15" x14ac:dyDescent="0.25">
      <c r="B73710">
        <v>76</v>
      </c>
      <c r="I73710">
        <v>76</v>
      </c>
      <c r="J73710">
        <v>73706</v>
      </c>
      <c r="K73710">
        <v>4056495</v>
      </c>
      <c r="N73710">
        <v>76</v>
      </c>
      <c r="O73710">
        <v>4056495</v>
      </c>
    </row>
    <row r="73711" spans="2:15" x14ac:dyDescent="0.25">
      <c r="B73711">
        <v>54</v>
      </c>
      <c r="I73711">
        <v>54</v>
      </c>
      <c r="J73711">
        <v>73707</v>
      </c>
      <c r="K73711">
        <v>4056549</v>
      </c>
      <c r="N73711">
        <v>54</v>
      </c>
      <c r="O73711">
        <v>4056549</v>
      </c>
    </row>
    <row r="73712" spans="2:15" x14ac:dyDescent="0.25">
      <c r="B73712">
        <v>14</v>
      </c>
      <c r="I73712">
        <v>14</v>
      </c>
      <c r="J73712">
        <v>73708</v>
      </c>
      <c r="K73712">
        <v>4056563</v>
      </c>
      <c r="N73712">
        <v>14</v>
      </c>
      <c r="O73712">
        <v>4056563</v>
      </c>
    </row>
    <row r="73713" spans="2:15" x14ac:dyDescent="0.25">
      <c r="B73713">
        <v>13</v>
      </c>
      <c r="I73713">
        <v>13</v>
      </c>
      <c r="J73713">
        <v>73709</v>
      </c>
      <c r="K73713">
        <v>4056576</v>
      </c>
      <c r="N73713">
        <v>13</v>
      </c>
      <c r="O73713">
        <v>4056576</v>
      </c>
    </row>
    <row r="73714" spans="2:15" x14ac:dyDescent="0.25">
      <c r="B73714">
        <v>92</v>
      </c>
      <c r="I73714">
        <v>92</v>
      </c>
      <c r="J73714">
        <v>73710</v>
      </c>
      <c r="K73714">
        <v>4056668</v>
      </c>
      <c r="N73714">
        <v>92</v>
      </c>
      <c r="O73714">
        <v>4056668</v>
      </c>
    </row>
    <row r="73715" spans="2:15" x14ac:dyDescent="0.25">
      <c r="B73715">
        <v>12</v>
      </c>
      <c r="I73715">
        <v>12</v>
      </c>
      <c r="J73715">
        <v>73711</v>
      </c>
      <c r="K73715">
        <v>4056680</v>
      </c>
      <c r="N73715">
        <v>12</v>
      </c>
      <c r="O73715">
        <v>4056680</v>
      </c>
    </row>
    <row r="73716" spans="2:15" x14ac:dyDescent="0.25">
      <c r="B73716">
        <v>25</v>
      </c>
      <c r="I73716">
        <v>25</v>
      </c>
      <c r="J73716">
        <v>73712</v>
      </c>
      <c r="K73716">
        <v>4056705</v>
      </c>
      <c r="N73716">
        <v>25</v>
      </c>
      <c r="O73716">
        <v>4056705</v>
      </c>
    </row>
    <row r="73717" spans="2:15" x14ac:dyDescent="0.25">
      <c r="B73717">
        <v>16</v>
      </c>
      <c r="I73717">
        <v>16</v>
      </c>
      <c r="J73717">
        <v>73713</v>
      </c>
      <c r="K73717">
        <v>4056721</v>
      </c>
      <c r="N73717">
        <v>16</v>
      </c>
      <c r="O73717">
        <v>4056721</v>
      </c>
    </row>
    <row r="73718" spans="2:15" x14ac:dyDescent="0.25">
      <c r="B73718">
        <v>42</v>
      </c>
      <c r="I73718">
        <v>42</v>
      </c>
      <c r="J73718">
        <v>73714</v>
      </c>
      <c r="K73718">
        <v>4056763</v>
      </c>
      <c r="N73718">
        <v>42</v>
      </c>
      <c r="O73718">
        <v>4056763</v>
      </c>
    </row>
    <row r="73719" spans="2:15" x14ac:dyDescent="0.25">
      <c r="B73719">
        <v>52</v>
      </c>
      <c r="I73719">
        <v>52</v>
      </c>
      <c r="J73719">
        <v>73715</v>
      </c>
      <c r="K73719">
        <v>4056815</v>
      </c>
      <c r="N73719">
        <v>52</v>
      </c>
      <c r="O73719">
        <v>4056815</v>
      </c>
    </row>
    <row r="73720" spans="2:15" x14ac:dyDescent="0.25">
      <c r="B73720">
        <v>61</v>
      </c>
      <c r="I73720">
        <v>61</v>
      </c>
      <c r="J73720">
        <v>73716</v>
      </c>
      <c r="K73720">
        <v>4056876</v>
      </c>
      <c r="N73720">
        <v>61</v>
      </c>
      <c r="O73720">
        <v>4056876</v>
      </c>
    </row>
    <row r="73721" spans="2:15" x14ac:dyDescent="0.25">
      <c r="B73721">
        <v>72</v>
      </c>
      <c r="I73721">
        <v>72</v>
      </c>
      <c r="J73721">
        <v>73717</v>
      </c>
      <c r="K73721">
        <v>4056948</v>
      </c>
      <c r="N73721">
        <v>72</v>
      </c>
      <c r="O73721">
        <v>4056948</v>
      </c>
    </row>
    <row r="73722" spans="2:15" x14ac:dyDescent="0.25">
      <c r="B73722">
        <v>44</v>
      </c>
      <c r="I73722">
        <v>44</v>
      </c>
      <c r="J73722">
        <v>73718</v>
      </c>
      <c r="K73722">
        <v>4056992</v>
      </c>
      <c r="N73722">
        <v>44</v>
      </c>
      <c r="O73722">
        <v>4056992</v>
      </c>
    </row>
    <row r="73723" spans="2:15" x14ac:dyDescent="0.25">
      <c r="B73723">
        <v>42</v>
      </c>
      <c r="I73723">
        <v>42</v>
      </c>
      <c r="J73723">
        <v>73719</v>
      </c>
      <c r="K73723">
        <v>4057034</v>
      </c>
      <c r="N73723">
        <v>42</v>
      </c>
      <c r="O73723">
        <v>4057034</v>
      </c>
    </row>
    <row r="73724" spans="2:15" x14ac:dyDescent="0.25">
      <c r="B73724">
        <v>37</v>
      </c>
      <c r="I73724">
        <v>37</v>
      </c>
      <c r="J73724">
        <v>73720</v>
      </c>
      <c r="K73724">
        <v>4057071</v>
      </c>
      <c r="N73724">
        <v>37</v>
      </c>
      <c r="O73724">
        <v>4057071</v>
      </c>
    </row>
    <row r="73725" spans="2:15" x14ac:dyDescent="0.25">
      <c r="B73725">
        <v>16</v>
      </c>
      <c r="I73725">
        <v>16</v>
      </c>
      <c r="J73725">
        <v>73721</v>
      </c>
      <c r="K73725">
        <v>4057087</v>
      </c>
      <c r="N73725">
        <v>16</v>
      </c>
      <c r="O73725">
        <v>4057087</v>
      </c>
    </row>
    <row r="73726" spans="2:15" x14ac:dyDescent="0.25">
      <c r="B73726">
        <v>18</v>
      </c>
      <c r="I73726">
        <v>18</v>
      </c>
      <c r="J73726">
        <v>73722</v>
      </c>
      <c r="K73726">
        <v>4057105</v>
      </c>
      <c r="N73726">
        <v>18</v>
      </c>
      <c r="O73726">
        <v>4057105</v>
      </c>
    </row>
    <row r="73727" spans="2:15" x14ac:dyDescent="0.25">
      <c r="B73727">
        <v>62</v>
      </c>
      <c r="I73727">
        <v>62</v>
      </c>
      <c r="J73727">
        <v>73723</v>
      </c>
      <c r="K73727">
        <v>4057167</v>
      </c>
      <c r="N73727">
        <v>62</v>
      </c>
      <c r="O73727">
        <v>4057167</v>
      </c>
    </row>
    <row r="73728" spans="2:15" x14ac:dyDescent="0.25">
      <c r="B73728">
        <v>100</v>
      </c>
      <c r="I73728">
        <v>100</v>
      </c>
      <c r="J73728">
        <v>73724</v>
      </c>
      <c r="K73728">
        <v>4057267</v>
      </c>
      <c r="N73728">
        <v>100</v>
      </c>
      <c r="O73728">
        <v>4057267</v>
      </c>
    </row>
    <row r="73729" spans="2:15" x14ac:dyDescent="0.25">
      <c r="B73729">
        <v>17</v>
      </c>
      <c r="I73729">
        <v>17</v>
      </c>
      <c r="J73729">
        <v>73725</v>
      </c>
      <c r="K73729">
        <v>4057284</v>
      </c>
      <c r="N73729">
        <v>17</v>
      </c>
      <c r="O73729">
        <v>4057284</v>
      </c>
    </row>
    <row r="73730" spans="2:15" x14ac:dyDescent="0.25">
      <c r="B73730">
        <v>92</v>
      </c>
      <c r="I73730">
        <v>92</v>
      </c>
      <c r="J73730">
        <v>73726</v>
      </c>
      <c r="K73730">
        <v>4057376</v>
      </c>
      <c r="N73730">
        <v>92</v>
      </c>
      <c r="O73730">
        <v>4057376</v>
      </c>
    </row>
    <row r="73731" spans="2:15" x14ac:dyDescent="0.25">
      <c r="B73731">
        <v>42</v>
      </c>
      <c r="I73731">
        <v>42</v>
      </c>
      <c r="J73731">
        <v>73727</v>
      </c>
      <c r="K73731">
        <v>4057418</v>
      </c>
      <c r="N73731">
        <v>42</v>
      </c>
      <c r="O73731">
        <v>4057418</v>
      </c>
    </row>
    <row r="73732" spans="2:15" x14ac:dyDescent="0.25">
      <c r="B73732">
        <v>50</v>
      </c>
      <c r="I73732">
        <v>50</v>
      </c>
      <c r="J73732">
        <v>73728</v>
      </c>
      <c r="K73732">
        <v>4057468</v>
      </c>
      <c r="N73732">
        <v>50</v>
      </c>
      <c r="O73732">
        <v>4057468</v>
      </c>
    </row>
    <row r="73733" spans="2:15" x14ac:dyDescent="0.25">
      <c r="B73733">
        <v>19</v>
      </c>
      <c r="I73733">
        <v>19</v>
      </c>
      <c r="J73733">
        <v>73729</v>
      </c>
      <c r="K73733">
        <v>4057487</v>
      </c>
      <c r="N73733">
        <v>19</v>
      </c>
      <c r="O73733">
        <v>4057487</v>
      </c>
    </row>
    <row r="73734" spans="2:15" x14ac:dyDescent="0.25">
      <c r="B73734">
        <v>78</v>
      </c>
      <c r="I73734">
        <v>78</v>
      </c>
      <c r="J73734">
        <v>73730</v>
      </c>
      <c r="K73734">
        <v>4057565</v>
      </c>
      <c r="N73734">
        <v>78</v>
      </c>
      <c r="O73734">
        <v>4057565</v>
      </c>
    </row>
    <row r="73735" spans="2:15" x14ac:dyDescent="0.25">
      <c r="B73735">
        <v>32</v>
      </c>
      <c r="I73735">
        <v>32</v>
      </c>
      <c r="J73735">
        <v>73731</v>
      </c>
      <c r="K73735">
        <v>4057597</v>
      </c>
      <c r="N73735">
        <v>32</v>
      </c>
      <c r="O73735">
        <v>4057597</v>
      </c>
    </row>
    <row r="73736" spans="2:15" x14ac:dyDescent="0.25">
      <c r="B73736">
        <v>55</v>
      </c>
      <c r="I73736">
        <v>55</v>
      </c>
      <c r="J73736">
        <v>73732</v>
      </c>
      <c r="K73736">
        <v>4057652</v>
      </c>
      <c r="N73736">
        <v>55</v>
      </c>
      <c r="O73736">
        <v>4057652</v>
      </c>
    </row>
    <row r="73737" spans="2:15" x14ac:dyDescent="0.25">
      <c r="B73737">
        <v>36</v>
      </c>
      <c r="I73737">
        <v>36</v>
      </c>
      <c r="J73737">
        <v>73733</v>
      </c>
      <c r="K73737">
        <v>4057688</v>
      </c>
      <c r="N73737">
        <v>36</v>
      </c>
      <c r="O73737">
        <v>4057688</v>
      </c>
    </row>
    <row r="73738" spans="2:15" x14ac:dyDescent="0.25">
      <c r="B73738">
        <v>93</v>
      </c>
      <c r="I73738">
        <v>93</v>
      </c>
      <c r="J73738">
        <v>73734</v>
      </c>
      <c r="K73738">
        <v>4057781</v>
      </c>
      <c r="N73738">
        <v>93</v>
      </c>
      <c r="O73738">
        <v>4057781</v>
      </c>
    </row>
    <row r="73739" spans="2:15" x14ac:dyDescent="0.25">
      <c r="B73739">
        <v>86</v>
      </c>
      <c r="I73739">
        <v>86</v>
      </c>
      <c r="J73739">
        <v>73735</v>
      </c>
      <c r="K73739">
        <v>4057867</v>
      </c>
      <c r="N73739">
        <v>86</v>
      </c>
      <c r="O73739">
        <v>4057867</v>
      </c>
    </row>
    <row r="73740" spans="2:15" x14ac:dyDescent="0.25">
      <c r="B73740">
        <v>47</v>
      </c>
      <c r="I73740">
        <v>47</v>
      </c>
      <c r="J73740">
        <v>73736</v>
      </c>
      <c r="K73740">
        <v>4057914</v>
      </c>
      <c r="N73740">
        <v>47</v>
      </c>
      <c r="O73740">
        <v>4057914</v>
      </c>
    </row>
    <row r="73741" spans="2:15" x14ac:dyDescent="0.25">
      <c r="B73741">
        <v>37</v>
      </c>
      <c r="I73741">
        <v>37</v>
      </c>
      <c r="J73741">
        <v>73737</v>
      </c>
      <c r="K73741">
        <v>4057951</v>
      </c>
      <c r="N73741">
        <v>37</v>
      </c>
      <c r="O73741">
        <v>4057951</v>
      </c>
    </row>
    <row r="73742" spans="2:15" x14ac:dyDescent="0.25">
      <c r="B73742">
        <v>46</v>
      </c>
      <c r="I73742">
        <v>46</v>
      </c>
      <c r="J73742">
        <v>73738</v>
      </c>
      <c r="K73742">
        <v>4057997</v>
      </c>
      <c r="N73742">
        <v>46</v>
      </c>
      <c r="O73742">
        <v>4057997</v>
      </c>
    </row>
    <row r="73743" spans="2:15" x14ac:dyDescent="0.25">
      <c r="B73743">
        <v>66</v>
      </c>
      <c r="I73743">
        <v>66</v>
      </c>
      <c r="J73743">
        <v>73739</v>
      </c>
      <c r="K73743">
        <v>4058063</v>
      </c>
      <c r="N73743">
        <v>66</v>
      </c>
      <c r="O73743">
        <v>4058063</v>
      </c>
    </row>
    <row r="73744" spans="2:15" x14ac:dyDescent="0.25">
      <c r="B73744">
        <v>87</v>
      </c>
      <c r="I73744">
        <v>87</v>
      </c>
      <c r="J73744">
        <v>73740</v>
      </c>
      <c r="K73744">
        <v>4058150</v>
      </c>
      <c r="N73744">
        <v>87</v>
      </c>
      <c r="O73744">
        <v>4058150</v>
      </c>
    </row>
    <row r="73745" spans="2:15" x14ac:dyDescent="0.25">
      <c r="B73745">
        <v>18</v>
      </c>
      <c r="I73745">
        <v>18</v>
      </c>
      <c r="J73745">
        <v>73741</v>
      </c>
      <c r="K73745">
        <v>4058168</v>
      </c>
      <c r="N73745">
        <v>18</v>
      </c>
      <c r="O73745">
        <v>4058168</v>
      </c>
    </row>
    <row r="73746" spans="2:15" x14ac:dyDescent="0.25">
      <c r="B73746">
        <v>16</v>
      </c>
      <c r="I73746">
        <v>16</v>
      </c>
      <c r="J73746">
        <v>73742</v>
      </c>
      <c r="K73746">
        <v>4058184</v>
      </c>
      <c r="N73746">
        <v>16</v>
      </c>
      <c r="O73746">
        <v>4058184</v>
      </c>
    </row>
    <row r="73747" spans="2:15" x14ac:dyDescent="0.25">
      <c r="B73747">
        <v>48</v>
      </c>
      <c r="I73747">
        <v>48</v>
      </c>
      <c r="J73747">
        <v>73743</v>
      </c>
      <c r="K73747">
        <v>4058232</v>
      </c>
      <c r="N73747">
        <v>48</v>
      </c>
      <c r="O73747">
        <v>4058232</v>
      </c>
    </row>
    <row r="73748" spans="2:15" x14ac:dyDescent="0.25">
      <c r="B73748">
        <v>46</v>
      </c>
      <c r="I73748">
        <v>46</v>
      </c>
      <c r="J73748">
        <v>73744</v>
      </c>
      <c r="K73748">
        <v>4058278</v>
      </c>
      <c r="N73748">
        <v>46</v>
      </c>
      <c r="O73748">
        <v>4058278</v>
      </c>
    </row>
    <row r="73749" spans="2:15" x14ac:dyDescent="0.25">
      <c r="B73749">
        <v>47</v>
      </c>
      <c r="I73749">
        <v>47</v>
      </c>
      <c r="J73749">
        <v>73745</v>
      </c>
      <c r="K73749">
        <v>4058325</v>
      </c>
      <c r="N73749">
        <v>47</v>
      </c>
      <c r="O73749">
        <v>4058325</v>
      </c>
    </row>
    <row r="73750" spans="2:15" x14ac:dyDescent="0.25">
      <c r="B73750">
        <v>90</v>
      </c>
      <c r="I73750">
        <v>90</v>
      </c>
      <c r="J73750">
        <v>73746</v>
      </c>
      <c r="K73750">
        <v>4058415</v>
      </c>
      <c r="N73750">
        <v>90</v>
      </c>
      <c r="O73750">
        <v>4058415</v>
      </c>
    </row>
    <row r="73751" spans="2:15" x14ac:dyDescent="0.25">
      <c r="B73751">
        <v>20</v>
      </c>
      <c r="I73751">
        <v>20</v>
      </c>
      <c r="J73751">
        <v>73747</v>
      </c>
      <c r="K73751">
        <v>4058435</v>
      </c>
      <c r="N73751">
        <v>20</v>
      </c>
      <c r="O73751">
        <v>4058435</v>
      </c>
    </row>
    <row r="73752" spans="2:15" x14ac:dyDescent="0.25">
      <c r="B73752">
        <v>86</v>
      </c>
      <c r="I73752">
        <v>86</v>
      </c>
      <c r="J73752">
        <v>73748</v>
      </c>
      <c r="K73752">
        <v>4058521</v>
      </c>
      <c r="N73752">
        <v>86</v>
      </c>
      <c r="O73752">
        <v>4058521</v>
      </c>
    </row>
    <row r="73753" spans="2:15" x14ac:dyDescent="0.25">
      <c r="B73753">
        <v>68</v>
      </c>
      <c r="I73753">
        <v>68</v>
      </c>
      <c r="J73753">
        <v>73749</v>
      </c>
      <c r="K73753">
        <v>4058589</v>
      </c>
      <c r="N73753">
        <v>68</v>
      </c>
      <c r="O73753">
        <v>4058589</v>
      </c>
    </row>
    <row r="73754" spans="2:15" x14ac:dyDescent="0.25">
      <c r="B73754">
        <v>73</v>
      </c>
      <c r="I73754">
        <v>73</v>
      </c>
      <c r="J73754">
        <v>73750</v>
      </c>
      <c r="K73754">
        <v>4058662</v>
      </c>
      <c r="N73754">
        <v>73</v>
      </c>
      <c r="O73754">
        <v>4058662</v>
      </c>
    </row>
    <row r="73755" spans="2:15" x14ac:dyDescent="0.25">
      <c r="B73755">
        <v>58</v>
      </c>
      <c r="I73755">
        <v>58</v>
      </c>
      <c r="J73755">
        <v>73751</v>
      </c>
      <c r="K73755">
        <v>4058720</v>
      </c>
      <c r="N73755">
        <v>58</v>
      </c>
      <c r="O73755">
        <v>4058720</v>
      </c>
    </row>
    <row r="73756" spans="2:15" x14ac:dyDescent="0.25">
      <c r="B73756">
        <v>16</v>
      </c>
      <c r="I73756">
        <v>16</v>
      </c>
      <c r="J73756">
        <v>73752</v>
      </c>
      <c r="K73756">
        <v>4058736</v>
      </c>
      <c r="N73756">
        <v>16</v>
      </c>
      <c r="O73756">
        <v>4058736</v>
      </c>
    </row>
    <row r="73757" spans="2:15" x14ac:dyDescent="0.25">
      <c r="B73757">
        <v>27</v>
      </c>
      <c r="I73757">
        <v>27</v>
      </c>
      <c r="J73757">
        <v>73753</v>
      </c>
      <c r="K73757">
        <v>4058763</v>
      </c>
      <c r="N73757">
        <v>27</v>
      </c>
      <c r="O73757">
        <v>4058763</v>
      </c>
    </row>
    <row r="73758" spans="2:15" x14ac:dyDescent="0.25">
      <c r="B73758">
        <v>39</v>
      </c>
      <c r="I73758">
        <v>39</v>
      </c>
      <c r="J73758">
        <v>73754</v>
      </c>
      <c r="K73758">
        <v>4058802</v>
      </c>
      <c r="N73758">
        <v>39</v>
      </c>
      <c r="O73758">
        <v>4058802</v>
      </c>
    </row>
    <row r="73759" spans="2:15" x14ac:dyDescent="0.25">
      <c r="B73759">
        <v>52</v>
      </c>
      <c r="I73759">
        <v>52</v>
      </c>
      <c r="J73759">
        <v>73755</v>
      </c>
      <c r="K73759">
        <v>4058854</v>
      </c>
      <c r="N73759">
        <v>52</v>
      </c>
      <c r="O73759">
        <v>4058854</v>
      </c>
    </row>
    <row r="73760" spans="2:15" x14ac:dyDescent="0.25">
      <c r="B73760">
        <v>49</v>
      </c>
      <c r="I73760">
        <v>49</v>
      </c>
      <c r="J73760">
        <v>73756</v>
      </c>
      <c r="K73760">
        <v>4058903</v>
      </c>
      <c r="N73760">
        <v>49</v>
      </c>
      <c r="O73760">
        <v>4058903</v>
      </c>
    </row>
    <row r="73761" spans="2:15" x14ac:dyDescent="0.25">
      <c r="B73761">
        <v>73</v>
      </c>
      <c r="I73761">
        <v>73</v>
      </c>
      <c r="J73761">
        <v>73757</v>
      </c>
      <c r="K73761">
        <v>4058976</v>
      </c>
      <c r="N73761">
        <v>73</v>
      </c>
      <c r="O73761">
        <v>4058976</v>
      </c>
    </row>
    <row r="73762" spans="2:15" x14ac:dyDescent="0.25">
      <c r="B73762">
        <v>17</v>
      </c>
      <c r="I73762">
        <v>17</v>
      </c>
      <c r="J73762">
        <v>73758</v>
      </c>
      <c r="K73762">
        <v>4058993</v>
      </c>
      <c r="N73762">
        <v>17</v>
      </c>
      <c r="O73762">
        <v>4058993</v>
      </c>
    </row>
    <row r="73763" spans="2:15" x14ac:dyDescent="0.25">
      <c r="B73763">
        <v>68</v>
      </c>
      <c r="I73763">
        <v>68</v>
      </c>
      <c r="J73763">
        <v>73759</v>
      </c>
      <c r="K73763">
        <v>4059061</v>
      </c>
      <c r="N73763">
        <v>68</v>
      </c>
      <c r="O73763">
        <v>4059061</v>
      </c>
    </row>
    <row r="73764" spans="2:15" x14ac:dyDescent="0.25">
      <c r="B73764">
        <v>10</v>
      </c>
      <c r="I73764">
        <v>10</v>
      </c>
      <c r="J73764">
        <v>73760</v>
      </c>
      <c r="K73764">
        <v>4059071</v>
      </c>
      <c r="N73764">
        <v>10</v>
      </c>
      <c r="O73764">
        <v>4059071</v>
      </c>
    </row>
    <row r="73765" spans="2:15" x14ac:dyDescent="0.25">
      <c r="B73765">
        <v>30</v>
      </c>
      <c r="I73765">
        <v>30</v>
      </c>
      <c r="J73765">
        <v>73761</v>
      </c>
      <c r="K73765">
        <v>4059101</v>
      </c>
      <c r="N73765">
        <v>30</v>
      </c>
      <c r="O73765">
        <v>4059101</v>
      </c>
    </row>
    <row r="73766" spans="2:15" x14ac:dyDescent="0.25">
      <c r="B73766">
        <v>76</v>
      </c>
      <c r="I73766">
        <v>76</v>
      </c>
      <c r="J73766">
        <v>73762</v>
      </c>
      <c r="K73766">
        <v>4059177</v>
      </c>
      <c r="N73766">
        <v>76</v>
      </c>
      <c r="O73766">
        <v>4059177</v>
      </c>
    </row>
    <row r="73767" spans="2:15" x14ac:dyDescent="0.25">
      <c r="B73767">
        <v>91</v>
      </c>
      <c r="I73767">
        <v>91</v>
      </c>
      <c r="J73767">
        <v>73763</v>
      </c>
      <c r="K73767">
        <v>4059268</v>
      </c>
      <c r="N73767">
        <v>91</v>
      </c>
      <c r="O73767">
        <v>4059268</v>
      </c>
    </row>
    <row r="73768" spans="2:15" x14ac:dyDescent="0.25">
      <c r="B73768">
        <v>93</v>
      </c>
      <c r="I73768">
        <v>93</v>
      </c>
      <c r="J73768">
        <v>73764</v>
      </c>
      <c r="K73768">
        <v>4059361</v>
      </c>
      <c r="N73768">
        <v>93</v>
      </c>
      <c r="O73768">
        <v>4059361</v>
      </c>
    </row>
    <row r="73769" spans="2:15" x14ac:dyDescent="0.25">
      <c r="B73769">
        <v>65</v>
      </c>
      <c r="I73769">
        <v>65</v>
      </c>
      <c r="J73769">
        <v>73765</v>
      </c>
      <c r="K73769">
        <v>4059426</v>
      </c>
      <c r="N73769">
        <v>65</v>
      </c>
      <c r="O73769">
        <v>4059426</v>
      </c>
    </row>
    <row r="73770" spans="2:15" x14ac:dyDescent="0.25">
      <c r="B73770">
        <v>44</v>
      </c>
      <c r="I73770">
        <v>44</v>
      </c>
      <c r="J73770">
        <v>73766</v>
      </c>
      <c r="K73770">
        <v>4059470</v>
      </c>
      <c r="N73770">
        <v>44</v>
      </c>
      <c r="O73770">
        <v>4059470</v>
      </c>
    </row>
    <row r="73771" spans="2:15" x14ac:dyDescent="0.25">
      <c r="B73771">
        <v>94</v>
      </c>
      <c r="I73771">
        <v>94</v>
      </c>
      <c r="J73771">
        <v>73767</v>
      </c>
      <c r="K73771">
        <v>4059564</v>
      </c>
      <c r="N73771">
        <v>94</v>
      </c>
      <c r="O73771">
        <v>4059564</v>
      </c>
    </row>
    <row r="73772" spans="2:15" x14ac:dyDescent="0.25">
      <c r="B73772">
        <v>47</v>
      </c>
      <c r="I73772">
        <v>47</v>
      </c>
      <c r="J73772">
        <v>73768</v>
      </c>
      <c r="K73772">
        <v>4059611</v>
      </c>
      <c r="N73772">
        <v>47</v>
      </c>
      <c r="O73772">
        <v>4059611</v>
      </c>
    </row>
    <row r="73773" spans="2:15" x14ac:dyDescent="0.25">
      <c r="B73773">
        <v>21</v>
      </c>
      <c r="I73773">
        <v>21</v>
      </c>
      <c r="J73773">
        <v>73769</v>
      </c>
      <c r="K73773">
        <v>4059632</v>
      </c>
      <c r="N73773">
        <v>21</v>
      </c>
      <c r="O73773">
        <v>4059632</v>
      </c>
    </row>
    <row r="73774" spans="2:15" x14ac:dyDescent="0.25">
      <c r="B73774">
        <v>34</v>
      </c>
      <c r="I73774">
        <v>34</v>
      </c>
      <c r="J73774">
        <v>73770</v>
      </c>
      <c r="K73774">
        <v>4059666</v>
      </c>
      <c r="N73774">
        <v>34</v>
      </c>
      <c r="O73774">
        <v>4059666</v>
      </c>
    </row>
    <row r="73775" spans="2:15" x14ac:dyDescent="0.25">
      <c r="B73775">
        <v>16</v>
      </c>
      <c r="I73775">
        <v>16</v>
      </c>
      <c r="J73775">
        <v>73771</v>
      </c>
      <c r="K73775">
        <v>4059682</v>
      </c>
      <c r="N73775">
        <v>16</v>
      </c>
      <c r="O73775">
        <v>4059682</v>
      </c>
    </row>
    <row r="73776" spans="2:15" x14ac:dyDescent="0.25">
      <c r="B73776">
        <v>96</v>
      </c>
      <c r="I73776">
        <v>96</v>
      </c>
      <c r="J73776">
        <v>73772</v>
      </c>
      <c r="K73776">
        <v>4059778</v>
      </c>
      <c r="N73776">
        <v>96</v>
      </c>
      <c r="O73776">
        <v>4059778</v>
      </c>
    </row>
    <row r="73777" spans="2:15" x14ac:dyDescent="0.25">
      <c r="B73777">
        <v>63</v>
      </c>
      <c r="I73777">
        <v>63</v>
      </c>
      <c r="J73777">
        <v>73773</v>
      </c>
      <c r="K73777">
        <v>4059841</v>
      </c>
      <c r="N73777">
        <v>63</v>
      </c>
      <c r="O73777">
        <v>4059841</v>
      </c>
    </row>
    <row r="73778" spans="2:15" x14ac:dyDescent="0.25">
      <c r="B73778">
        <v>59</v>
      </c>
      <c r="I73778">
        <v>59</v>
      </c>
      <c r="J73778">
        <v>73774</v>
      </c>
      <c r="K73778">
        <v>4059900</v>
      </c>
      <c r="N73778">
        <v>59</v>
      </c>
      <c r="O73778">
        <v>4059900</v>
      </c>
    </row>
    <row r="73779" spans="2:15" x14ac:dyDescent="0.25">
      <c r="B73779">
        <v>33</v>
      </c>
      <c r="I73779">
        <v>33</v>
      </c>
      <c r="J73779">
        <v>73775</v>
      </c>
      <c r="K73779">
        <v>4059933</v>
      </c>
      <c r="N73779">
        <v>33</v>
      </c>
      <c r="O73779">
        <v>4059933</v>
      </c>
    </row>
    <row r="73780" spans="2:15" x14ac:dyDescent="0.25">
      <c r="B73780">
        <v>21</v>
      </c>
      <c r="I73780">
        <v>21</v>
      </c>
      <c r="J73780">
        <v>73776</v>
      </c>
      <c r="K73780">
        <v>4059954</v>
      </c>
      <c r="N73780">
        <v>21</v>
      </c>
      <c r="O73780">
        <v>4059954</v>
      </c>
    </row>
    <row r="73781" spans="2:15" x14ac:dyDescent="0.25">
      <c r="B73781">
        <v>24</v>
      </c>
      <c r="I73781">
        <v>24</v>
      </c>
      <c r="J73781">
        <v>73777</v>
      </c>
      <c r="K73781">
        <v>4059978</v>
      </c>
      <c r="N73781">
        <v>24</v>
      </c>
      <c r="O73781">
        <v>4059978</v>
      </c>
    </row>
    <row r="73782" spans="2:15" x14ac:dyDescent="0.25">
      <c r="B73782">
        <v>15</v>
      </c>
      <c r="I73782">
        <v>15</v>
      </c>
      <c r="J73782">
        <v>73778</v>
      </c>
      <c r="K73782">
        <v>4059993</v>
      </c>
      <c r="N73782">
        <v>15</v>
      </c>
      <c r="O73782">
        <v>4059993</v>
      </c>
    </row>
    <row r="73783" spans="2:15" x14ac:dyDescent="0.25">
      <c r="B73783">
        <v>32</v>
      </c>
      <c r="I73783">
        <v>32</v>
      </c>
      <c r="J73783">
        <v>73779</v>
      </c>
      <c r="K73783">
        <v>4060025</v>
      </c>
      <c r="N73783">
        <v>32</v>
      </c>
      <c r="O73783">
        <v>4060025</v>
      </c>
    </row>
    <row r="73784" spans="2:15" x14ac:dyDescent="0.25">
      <c r="B73784">
        <v>91</v>
      </c>
      <c r="I73784">
        <v>91</v>
      </c>
      <c r="J73784">
        <v>73780</v>
      </c>
      <c r="K73784">
        <v>4060116</v>
      </c>
      <c r="N73784">
        <v>91</v>
      </c>
      <c r="O73784">
        <v>4060116</v>
      </c>
    </row>
    <row r="73785" spans="2:15" x14ac:dyDescent="0.25">
      <c r="B73785">
        <v>91</v>
      </c>
      <c r="I73785">
        <v>91</v>
      </c>
      <c r="J73785">
        <v>73781</v>
      </c>
      <c r="K73785">
        <v>4060207</v>
      </c>
      <c r="N73785">
        <v>91</v>
      </c>
      <c r="O73785">
        <v>4060207</v>
      </c>
    </row>
    <row r="73786" spans="2:15" x14ac:dyDescent="0.25">
      <c r="B73786">
        <v>92</v>
      </c>
      <c r="I73786">
        <v>92</v>
      </c>
      <c r="J73786">
        <v>73782</v>
      </c>
      <c r="K73786">
        <v>4060299</v>
      </c>
      <c r="N73786">
        <v>92</v>
      </c>
      <c r="O73786">
        <v>4060299</v>
      </c>
    </row>
    <row r="73787" spans="2:15" x14ac:dyDescent="0.25">
      <c r="B73787">
        <v>28</v>
      </c>
      <c r="I73787">
        <v>28</v>
      </c>
      <c r="J73787">
        <v>73783</v>
      </c>
      <c r="K73787">
        <v>4060327</v>
      </c>
      <c r="N73787">
        <v>28</v>
      </c>
      <c r="O73787">
        <v>4060327</v>
      </c>
    </row>
    <row r="73788" spans="2:15" x14ac:dyDescent="0.25">
      <c r="B73788">
        <v>11</v>
      </c>
      <c r="I73788">
        <v>11</v>
      </c>
      <c r="J73788">
        <v>73784</v>
      </c>
      <c r="K73788">
        <v>4060338</v>
      </c>
      <c r="N73788">
        <v>11</v>
      </c>
      <c r="O73788">
        <v>4060338</v>
      </c>
    </row>
    <row r="73789" spans="2:15" x14ac:dyDescent="0.25">
      <c r="B73789">
        <v>45</v>
      </c>
      <c r="I73789">
        <v>45</v>
      </c>
      <c r="J73789">
        <v>73785</v>
      </c>
      <c r="K73789">
        <v>4060383</v>
      </c>
      <c r="N73789">
        <v>45</v>
      </c>
      <c r="O73789">
        <v>4060383</v>
      </c>
    </row>
    <row r="73790" spans="2:15" x14ac:dyDescent="0.25">
      <c r="B73790">
        <v>77</v>
      </c>
      <c r="I73790">
        <v>77</v>
      </c>
      <c r="J73790">
        <v>73786</v>
      </c>
      <c r="K73790">
        <v>4060460</v>
      </c>
      <c r="N73790">
        <v>77</v>
      </c>
      <c r="O73790">
        <v>4060460</v>
      </c>
    </row>
    <row r="73791" spans="2:15" x14ac:dyDescent="0.25">
      <c r="B73791">
        <v>75</v>
      </c>
      <c r="I73791">
        <v>75</v>
      </c>
      <c r="J73791">
        <v>73787</v>
      </c>
      <c r="K73791">
        <v>4060535</v>
      </c>
      <c r="N73791">
        <v>75</v>
      </c>
      <c r="O73791">
        <v>4060535</v>
      </c>
    </row>
    <row r="73792" spans="2:15" x14ac:dyDescent="0.25">
      <c r="B73792">
        <v>91</v>
      </c>
      <c r="I73792">
        <v>91</v>
      </c>
      <c r="J73792">
        <v>73788</v>
      </c>
      <c r="K73792">
        <v>4060626</v>
      </c>
      <c r="N73792">
        <v>91</v>
      </c>
      <c r="O73792">
        <v>4060626</v>
      </c>
    </row>
    <row r="73793" spans="2:15" x14ac:dyDescent="0.25">
      <c r="B73793">
        <v>63</v>
      </c>
      <c r="I73793">
        <v>63</v>
      </c>
      <c r="J73793">
        <v>73789</v>
      </c>
      <c r="K73793">
        <v>4060689</v>
      </c>
      <c r="N73793">
        <v>63</v>
      </c>
      <c r="O73793">
        <v>4060689</v>
      </c>
    </row>
    <row r="73794" spans="2:15" x14ac:dyDescent="0.25">
      <c r="B73794">
        <v>72</v>
      </c>
      <c r="I73794">
        <v>72</v>
      </c>
      <c r="J73794">
        <v>73790</v>
      </c>
      <c r="K73794">
        <v>4060761</v>
      </c>
      <c r="N73794">
        <v>72</v>
      </c>
      <c r="O73794">
        <v>4060761</v>
      </c>
    </row>
    <row r="73795" spans="2:15" x14ac:dyDescent="0.25">
      <c r="B73795">
        <v>22</v>
      </c>
      <c r="I73795">
        <v>22</v>
      </c>
      <c r="J73795">
        <v>73791</v>
      </c>
      <c r="K73795">
        <v>4060783</v>
      </c>
      <c r="N73795">
        <v>22</v>
      </c>
      <c r="O73795">
        <v>4060783</v>
      </c>
    </row>
    <row r="73796" spans="2:15" x14ac:dyDescent="0.25">
      <c r="B73796">
        <v>43</v>
      </c>
      <c r="I73796">
        <v>43</v>
      </c>
      <c r="J73796">
        <v>73792</v>
      </c>
      <c r="K73796">
        <v>4060826</v>
      </c>
      <c r="N73796">
        <v>43</v>
      </c>
      <c r="O73796">
        <v>4060826</v>
      </c>
    </row>
    <row r="73797" spans="2:15" x14ac:dyDescent="0.25">
      <c r="B73797">
        <v>47</v>
      </c>
      <c r="I73797">
        <v>47</v>
      </c>
      <c r="J73797">
        <v>73793</v>
      </c>
      <c r="K73797">
        <v>4060873</v>
      </c>
      <c r="N73797">
        <v>47</v>
      </c>
      <c r="O73797">
        <v>4060873</v>
      </c>
    </row>
    <row r="73798" spans="2:15" x14ac:dyDescent="0.25">
      <c r="B73798">
        <v>84</v>
      </c>
      <c r="I73798">
        <v>84</v>
      </c>
      <c r="J73798">
        <v>73794</v>
      </c>
      <c r="K73798">
        <v>4060957</v>
      </c>
      <c r="N73798">
        <v>84</v>
      </c>
      <c r="O73798">
        <v>4060957</v>
      </c>
    </row>
    <row r="73799" spans="2:15" x14ac:dyDescent="0.25">
      <c r="B73799">
        <v>83</v>
      </c>
      <c r="I73799">
        <v>83</v>
      </c>
      <c r="J73799">
        <v>73795</v>
      </c>
      <c r="K73799">
        <v>4061040</v>
      </c>
      <c r="N73799">
        <v>83</v>
      </c>
      <c r="O73799">
        <v>4061040</v>
      </c>
    </row>
    <row r="73800" spans="2:15" x14ac:dyDescent="0.25">
      <c r="B73800">
        <v>61</v>
      </c>
      <c r="I73800">
        <v>61</v>
      </c>
      <c r="J73800">
        <v>73796</v>
      </c>
      <c r="K73800">
        <v>4061101</v>
      </c>
      <c r="N73800">
        <v>61</v>
      </c>
      <c r="O73800">
        <v>4061101</v>
      </c>
    </row>
    <row r="73801" spans="2:15" x14ac:dyDescent="0.25">
      <c r="B73801">
        <v>37</v>
      </c>
      <c r="I73801">
        <v>37</v>
      </c>
      <c r="J73801">
        <v>73797</v>
      </c>
      <c r="K73801">
        <v>4061138</v>
      </c>
      <c r="N73801">
        <v>37</v>
      </c>
      <c r="O73801">
        <v>4061138</v>
      </c>
    </row>
    <row r="73802" spans="2:15" x14ac:dyDescent="0.25">
      <c r="B73802">
        <v>91</v>
      </c>
      <c r="I73802">
        <v>91</v>
      </c>
      <c r="J73802">
        <v>73798</v>
      </c>
      <c r="K73802">
        <v>4061229</v>
      </c>
      <c r="N73802">
        <v>91</v>
      </c>
      <c r="O73802">
        <v>4061229</v>
      </c>
    </row>
    <row r="73803" spans="2:15" x14ac:dyDescent="0.25">
      <c r="B73803">
        <v>46</v>
      </c>
      <c r="I73803">
        <v>46</v>
      </c>
      <c r="J73803">
        <v>73799</v>
      </c>
      <c r="K73803">
        <v>4061275</v>
      </c>
      <c r="N73803">
        <v>46</v>
      </c>
      <c r="O73803">
        <v>4061275</v>
      </c>
    </row>
    <row r="73804" spans="2:15" x14ac:dyDescent="0.25">
      <c r="B73804">
        <v>13</v>
      </c>
      <c r="I73804">
        <v>13</v>
      </c>
      <c r="J73804">
        <v>73800</v>
      </c>
      <c r="K73804">
        <v>4061288</v>
      </c>
      <c r="N73804">
        <v>13</v>
      </c>
      <c r="O73804">
        <v>4061288</v>
      </c>
    </row>
    <row r="73805" spans="2:15" x14ac:dyDescent="0.25">
      <c r="B73805">
        <v>91</v>
      </c>
      <c r="I73805">
        <v>91</v>
      </c>
      <c r="J73805">
        <v>73801</v>
      </c>
      <c r="K73805">
        <v>4061379</v>
      </c>
      <c r="N73805">
        <v>91</v>
      </c>
      <c r="O73805">
        <v>4061379</v>
      </c>
    </row>
    <row r="73806" spans="2:15" x14ac:dyDescent="0.25">
      <c r="B73806">
        <v>47</v>
      </c>
      <c r="I73806">
        <v>47</v>
      </c>
      <c r="J73806">
        <v>73802</v>
      </c>
      <c r="K73806">
        <v>4061426</v>
      </c>
      <c r="N73806">
        <v>47</v>
      </c>
      <c r="O73806">
        <v>4061426</v>
      </c>
    </row>
    <row r="73807" spans="2:15" x14ac:dyDescent="0.25">
      <c r="B73807">
        <v>65</v>
      </c>
      <c r="I73807">
        <v>65</v>
      </c>
      <c r="J73807">
        <v>73803</v>
      </c>
      <c r="K73807">
        <v>4061491</v>
      </c>
      <c r="N73807">
        <v>65</v>
      </c>
      <c r="O73807">
        <v>4061491</v>
      </c>
    </row>
    <row r="73808" spans="2:15" x14ac:dyDescent="0.25">
      <c r="B73808">
        <v>32</v>
      </c>
      <c r="I73808">
        <v>32</v>
      </c>
      <c r="J73808">
        <v>73804</v>
      </c>
      <c r="K73808">
        <v>4061523</v>
      </c>
      <c r="N73808">
        <v>32</v>
      </c>
      <c r="O73808">
        <v>4061523</v>
      </c>
    </row>
    <row r="73809" spans="2:15" x14ac:dyDescent="0.25">
      <c r="B73809">
        <v>17</v>
      </c>
      <c r="I73809">
        <v>17</v>
      </c>
      <c r="J73809">
        <v>73805</v>
      </c>
      <c r="K73809">
        <v>4061540</v>
      </c>
      <c r="N73809">
        <v>17</v>
      </c>
      <c r="O73809">
        <v>4061540</v>
      </c>
    </row>
    <row r="73810" spans="2:15" x14ac:dyDescent="0.25">
      <c r="B73810">
        <v>34</v>
      </c>
      <c r="I73810">
        <v>34</v>
      </c>
      <c r="J73810">
        <v>73806</v>
      </c>
      <c r="K73810">
        <v>4061574</v>
      </c>
      <c r="N73810">
        <v>34</v>
      </c>
      <c r="O73810">
        <v>4061574</v>
      </c>
    </row>
    <row r="73811" spans="2:15" x14ac:dyDescent="0.25">
      <c r="B73811">
        <v>26</v>
      </c>
      <c r="I73811">
        <v>26</v>
      </c>
      <c r="J73811">
        <v>73807</v>
      </c>
      <c r="K73811">
        <v>4061600</v>
      </c>
      <c r="N73811">
        <v>26</v>
      </c>
      <c r="O73811">
        <v>4061600</v>
      </c>
    </row>
    <row r="73812" spans="2:15" x14ac:dyDescent="0.25">
      <c r="B73812">
        <v>60</v>
      </c>
      <c r="I73812">
        <v>60</v>
      </c>
      <c r="J73812">
        <v>73808</v>
      </c>
      <c r="K73812">
        <v>4061660</v>
      </c>
      <c r="N73812">
        <v>60</v>
      </c>
      <c r="O73812">
        <v>4061660</v>
      </c>
    </row>
    <row r="73813" spans="2:15" x14ac:dyDescent="0.25">
      <c r="B73813">
        <v>95</v>
      </c>
      <c r="I73813">
        <v>95</v>
      </c>
      <c r="J73813">
        <v>73809</v>
      </c>
      <c r="K73813">
        <v>4061755</v>
      </c>
      <c r="N73813">
        <v>95</v>
      </c>
      <c r="O73813">
        <v>4061755</v>
      </c>
    </row>
    <row r="73814" spans="2:15" x14ac:dyDescent="0.25">
      <c r="B73814">
        <v>37</v>
      </c>
      <c r="I73814">
        <v>37</v>
      </c>
      <c r="J73814">
        <v>73810</v>
      </c>
      <c r="K73814">
        <v>4061792</v>
      </c>
      <c r="N73814">
        <v>37</v>
      </c>
      <c r="O73814">
        <v>4061792</v>
      </c>
    </row>
    <row r="73815" spans="2:15" x14ac:dyDescent="0.25">
      <c r="B73815">
        <v>17</v>
      </c>
      <c r="I73815">
        <v>17</v>
      </c>
      <c r="J73815">
        <v>73811</v>
      </c>
      <c r="K73815">
        <v>4061809</v>
      </c>
      <c r="N73815">
        <v>17</v>
      </c>
      <c r="O73815">
        <v>4061809</v>
      </c>
    </row>
    <row r="73816" spans="2:15" x14ac:dyDescent="0.25">
      <c r="B73816">
        <v>27</v>
      </c>
      <c r="I73816">
        <v>27</v>
      </c>
      <c r="J73816">
        <v>73812</v>
      </c>
      <c r="K73816">
        <v>4061836</v>
      </c>
      <c r="N73816">
        <v>27</v>
      </c>
      <c r="O73816">
        <v>4061836</v>
      </c>
    </row>
    <row r="73817" spans="2:15" x14ac:dyDescent="0.25">
      <c r="B73817">
        <v>82</v>
      </c>
      <c r="I73817">
        <v>82</v>
      </c>
      <c r="J73817">
        <v>73813</v>
      </c>
      <c r="K73817">
        <v>4061918</v>
      </c>
      <c r="N73817">
        <v>82</v>
      </c>
      <c r="O73817">
        <v>4061918</v>
      </c>
    </row>
    <row r="73818" spans="2:15" x14ac:dyDescent="0.25">
      <c r="B73818">
        <v>95</v>
      </c>
      <c r="I73818">
        <v>95</v>
      </c>
      <c r="J73818">
        <v>73814</v>
      </c>
      <c r="K73818">
        <v>4062013</v>
      </c>
      <c r="N73818">
        <v>95</v>
      </c>
      <c r="O73818">
        <v>4062013</v>
      </c>
    </row>
    <row r="73819" spans="2:15" x14ac:dyDescent="0.25">
      <c r="B73819">
        <v>82</v>
      </c>
      <c r="I73819">
        <v>82</v>
      </c>
      <c r="J73819">
        <v>73815</v>
      </c>
      <c r="K73819">
        <v>4062095</v>
      </c>
      <c r="N73819">
        <v>82</v>
      </c>
      <c r="O73819">
        <v>4062095</v>
      </c>
    </row>
    <row r="73820" spans="2:15" x14ac:dyDescent="0.25">
      <c r="B73820">
        <v>86</v>
      </c>
      <c r="I73820">
        <v>86</v>
      </c>
      <c r="J73820">
        <v>73816</v>
      </c>
      <c r="K73820">
        <v>4062181</v>
      </c>
      <c r="N73820">
        <v>86</v>
      </c>
      <c r="O73820">
        <v>4062181</v>
      </c>
    </row>
    <row r="73821" spans="2:15" x14ac:dyDescent="0.25">
      <c r="B73821">
        <v>74</v>
      </c>
      <c r="I73821">
        <v>74</v>
      </c>
      <c r="J73821">
        <v>73817</v>
      </c>
      <c r="K73821">
        <v>4062255</v>
      </c>
      <c r="N73821">
        <v>74</v>
      </c>
      <c r="O73821">
        <v>4062255</v>
      </c>
    </row>
    <row r="73822" spans="2:15" x14ac:dyDescent="0.25">
      <c r="B73822">
        <v>82</v>
      </c>
      <c r="I73822">
        <v>82</v>
      </c>
      <c r="J73822">
        <v>73818</v>
      </c>
      <c r="K73822">
        <v>4062337</v>
      </c>
      <c r="N73822">
        <v>82</v>
      </c>
      <c r="O73822">
        <v>4062337</v>
      </c>
    </row>
    <row r="73823" spans="2:15" x14ac:dyDescent="0.25">
      <c r="B73823">
        <v>94</v>
      </c>
      <c r="I73823">
        <v>94</v>
      </c>
      <c r="J73823">
        <v>73819</v>
      </c>
      <c r="K73823">
        <v>4062431</v>
      </c>
      <c r="N73823">
        <v>94</v>
      </c>
      <c r="O73823">
        <v>4062431</v>
      </c>
    </row>
    <row r="73824" spans="2:15" x14ac:dyDescent="0.25">
      <c r="B73824">
        <v>10</v>
      </c>
      <c r="I73824">
        <v>10</v>
      </c>
      <c r="J73824">
        <v>73820</v>
      </c>
      <c r="K73824">
        <v>4062441</v>
      </c>
      <c r="N73824">
        <v>10</v>
      </c>
      <c r="O73824">
        <v>4062441</v>
      </c>
    </row>
    <row r="73825" spans="2:15" x14ac:dyDescent="0.25">
      <c r="B73825">
        <v>56</v>
      </c>
      <c r="I73825">
        <v>56</v>
      </c>
      <c r="J73825">
        <v>73821</v>
      </c>
      <c r="K73825">
        <v>4062497</v>
      </c>
      <c r="N73825">
        <v>56</v>
      </c>
      <c r="O73825">
        <v>4062497</v>
      </c>
    </row>
    <row r="73826" spans="2:15" x14ac:dyDescent="0.25">
      <c r="B73826">
        <v>49</v>
      </c>
      <c r="I73826">
        <v>49</v>
      </c>
      <c r="J73826">
        <v>73822</v>
      </c>
      <c r="K73826">
        <v>4062546</v>
      </c>
      <c r="N73826">
        <v>49</v>
      </c>
      <c r="O73826">
        <v>4062546</v>
      </c>
    </row>
    <row r="73827" spans="2:15" x14ac:dyDescent="0.25">
      <c r="B73827">
        <v>30</v>
      </c>
      <c r="I73827">
        <v>30</v>
      </c>
      <c r="J73827">
        <v>73823</v>
      </c>
      <c r="K73827">
        <v>4062576</v>
      </c>
      <c r="N73827">
        <v>30</v>
      </c>
      <c r="O73827">
        <v>4062576</v>
      </c>
    </row>
    <row r="73828" spans="2:15" x14ac:dyDescent="0.25">
      <c r="B73828">
        <v>22</v>
      </c>
      <c r="I73828">
        <v>22</v>
      </c>
      <c r="J73828">
        <v>73824</v>
      </c>
      <c r="K73828">
        <v>4062598</v>
      </c>
      <c r="N73828">
        <v>22</v>
      </c>
      <c r="O73828">
        <v>4062598</v>
      </c>
    </row>
    <row r="73829" spans="2:15" x14ac:dyDescent="0.25">
      <c r="B73829">
        <v>89</v>
      </c>
      <c r="I73829">
        <v>89</v>
      </c>
      <c r="J73829">
        <v>73825</v>
      </c>
      <c r="K73829">
        <v>4062687</v>
      </c>
      <c r="N73829">
        <v>89</v>
      </c>
      <c r="O73829">
        <v>4062687</v>
      </c>
    </row>
    <row r="73830" spans="2:15" x14ac:dyDescent="0.25">
      <c r="B73830">
        <v>86</v>
      </c>
      <c r="I73830">
        <v>86</v>
      </c>
      <c r="J73830">
        <v>73826</v>
      </c>
      <c r="K73830">
        <v>4062773</v>
      </c>
      <c r="N73830">
        <v>86</v>
      </c>
      <c r="O73830">
        <v>4062773</v>
      </c>
    </row>
    <row r="73831" spans="2:15" x14ac:dyDescent="0.25">
      <c r="B73831">
        <v>22</v>
      </c>
      <c r="I73831">
        <v>22</v>
      </c>
      <c r="J73831">
        <v>73827</v>
      </c>
      <c r="K73831">
        <v>4062795</v>
      </c>
      <c r="N73831">
        <v>22</v>
      </c>
      <c r="O73831">
        <v>4062795</v>
      </c>
    </row>
    <row r="73832" spans="2:15" x14ac:dyDescent="0.25">
      <c r="B73832">
        <v>13</v>
      </c>
      <c r="I73832">
        <v>13</v>
      </c>
      <c r="J73832">
        <v>73828</v>
      </c>
      <c r="K73832">
        <v>4062808</v>
      </c>
      <c r="N73832">
        <v>13</v>
      </c>
      <c r="O73832">
        <v>4062808</v>
      </c>
    </row>
    <row r="73833" spans="2:15" x14ac:dyDescent="0.25">
      <c r="B73833">
        <v>18</v>
      </c>
      <c r="I73833">
        <v>18</v>
      </c>
      <c r="J73833">
        <v>73829</v>
      </c>
      <c r="K73833">
        <v>4062826</v>
      </c>
      <c r="N73833">
        <v>18</v>
      </c>
      <c r="O73833">
        <v>4062826</v>
      </c>
    </row>
    <row r="73834" spans="2:15" x14ac:dyDescent="0.25">
      <c r="B73834">
        <v>37</v>
      </c>
      <c r="I73834">
        <v>37</v>
      </c>
      <c r="J73834">
        <v>73830</v>
      </c>
      <c r="K73834">
        <v>4062863</v>
      </c>
      <c r="N73834">
        <v>37</v>
      </c>
      <c r="O73834">
        <v>4062863</v>
      </c>
    </row>
    <row r="73835" spans="2:15" x14ac:dyDescent="0.25">
      <c r="B73835">
        <v>13</v>
      </c>
      <c r="I73835">
        <v>13</v>
      </c>
      <c r="J73835">
        <v>73831</v>
      </c>
      <c r="K73835">
        <v>4062876</v>
      </c>
      <c r="N73835">
        <v>13</v>
      </c>
      <c r="O73835">
        <v>4062876</v>
      </c>
    </row>
    <row r="73836" spans="2:15" x14ac:dyDescent="0.25">
      <c r="B73836">
        <v>42</v>
      </c>
      <c r="I73836">
        <v>42</v>
      </c>
      <c r="J73836">
        <v>73832</v>
      </c>
      <c r="K73836">
        <v>4062918</v>
      </c>
      <c r="N73836">
        <v>42</v>
      </c>
      <c r="O73836">
        <v>4062918</v>
      </c>
    </row>
    <row r="73837" spans="2:15" x14ac:dyDescent="0.25">
      <c r="B73837">
        <v>39</v>
      </c>
      <c r="I73837">
        <v>39</v>
      </c>
      <c r="J73837">
        <v>73833</v>
      </c>
      <c r="K73837">
        <v>4062957</v>
      </c>
      <c r="N73837">
        <v>39</v>
      </c>
      <c r="O73837">
        <v>4062957</v>
      </c>
    </row>
    <row r="73838" spans="2:15" x14ac:dyDescent="0.25">
      <c r="B73838">
        <v>79</v>
      </c>
      <c r="I73838">
        <v>79</v>
      </c>
      <c r="J73838">
        <v>73834</v>
      </c>
      <c r="K73838">
        <v>4063036</v>
      </c>
      <c r="N73838">
        <v>79</v>
      </c>
      <c r="O73838">
        <v>4063036</v>
      </c>
    </row>
    <row r="73839" spans="2:15" x14ac:dyDescent="0.25">
      <c r="B73839">
        <v>84</v>
      </c>
      <c r="I73839">
        <v>84</v>
      </c>
      <c r="J73839">
        <v>73835</v>
      </c>
      <c r="K73839">
        <v>4063120</v>
      </c>
      <c r="N73839">
        <v>84</v>
      </c>
      <c r="O73839">
        <v>4063120</v>
      </c>
    </row>
    <row r="73840" spans="2:15" x14ac:dyDescent="0.25">
      <c r="B73840">
        <v>80</v>
      </c>
      <c r="I73840">
        <v>80</v>
      </c>
      <c r="J73840">
        <v>73836</v>
      </c>
      <c r="K73840">
        <v>4063200</v>
      </c>
      <c r="N73840">
        <v>80</v>
      </c>
      <c r="O73840">
        <v>4063200</v>
      </c>
    </row>
    <row r="73841" spans="2:15" x14ac:dyDescent="0.25">
      <c r="B73841">
        <v>14</v>
      </c>
      <c r="I73841">
        <v>14</v>
      </c>
      <c r="J73841">
        <v>73837</v>
      </c>
      <c r="K73841">
        <v>4063214</v>
      </c>
      <c r="N73841">
        <v>14</v>
      </c>
      <c r="O73841">
        <v>4063214</v>
      </c>
    </row>
    <row r="73842" spans="2:15" x14ac:dyDescent="0.25">
      <c r="B73842">
        <v>25</v>
      </c>
      <c r="I73842">
        <v>25</v>
      </c>
      <c r="J73842">
        <v>73838</v>
      </c>
      <c r="K73842">
        <v>4063239</v>
      </c>
      <c r="N73842">
        <v>25</v>
      </c>
      <c r="O73842">
        <v>4063239</v>
      </c>
    </row>
    <row r="73843" spans="2:15" x14ac:dyDescent="0.25">
      <c r="B73843">
        <v>46</v>
      </c>
      <c r="I73843">
        <v>46</v>
      </c>
      <c r="J73843">
        <v>73839</v>
      </c>
      <c r="K73843">
        <v>4063285</v>
      </c>
      <c r="N73843">
        <v>46</v>
      </c>
      <c r="O73843">
        <v>4063285</v>
      </c>
    </row>
    <row r="73844" spans="2:15" x14ac:dyDescent="0.25">
      <c r="B73844">
        <v>84</v>
      </c>
      <c r="I73844">
        <v>84</v>
      </c>
      <c r="J73844">
        <v>73840</v>
      </c>
      <c r="K73844">
        <v>4063369</v>
      </c>
      <c r="N73844">
        <v>84</v>
      </c>
      <c r="O73844">
        <v>4063369</v>
      </c>
    </row>
    <row r="73845" spans="2:15" x14ac:dyDescent="0.25">
      <c r="B73845">
        <v>43</v>
      </c>
      <c r="I73845">
        <v>43</v>
      </c>
      <c r="J73845">
        <v>73841</v>
      </c>
      <c r="K73845">
        <v>4063412</v>
      </c>
      <c r="N73845">
        <v>43</v>
      </c>
      <c r="O73845">
        <v>4063412</v>
      </c>
    </row>
    <row r="73846" spans="2:15" x14ac:dyDescent="0.25">
      <c r="B73846">
        <v>28</v>
      </c>
      <c r="I73846">
        <v>28</v>
      </c>
      <c r="J73846">
        <v>73842</v>
      </c>
      <c r="K73846">
        <v>4063440</v>
      </c>
      <c r="N73846">
        <v>28</v>
      </c>
      <c r="O73846">
        <v>4063440</v>
      </c>
    </row>
    <row r="73847" spans="2:15" x14ac:dyDescent="0.25">
      <c r="B73847">
        <v>13</v>
      </c>
      <c r="I73847">
        <v>13</v>
      </c>
      <c r="J73847">
        <v>73843</v>
      </c>
      <c r="K73847">
        <v>4063453</v>
      </c>
      <c r="N73847">
        <v>13</v>
      </c>
      <c r="O73847">
        <v>4063453</v>
      </c>
    </row>
    <row r="73848" spans="2:15" x14ac:dyDescent="0.25">
      <c r="B73848">
        <v>66</v>
      </c>
      <c r="I73848">
        <v>66</v>
      </c>
      <c r="J73848">
        <v>73844</v>
      </c>
      <c r="K73848">
        <v>4063519</v>
      </c>
      <c r="N73848">
        <v>66</v>
      </c>
      <c r="O73848">
        <v>4063519</v>
      </c>
    </row>
    <row r="73849" spans="2:15" x14ac:dyDescent="0.25">
      <c r="B73849">
        <v>63</v>
      </c>
      <c r="I73849">
        <v>63</v>
      </c>
      <c r="J73849">
        <v>73845</v>
      </c>
      <c r="K73849">
        <v>4063582</v>
      </c>
      <c r="N73849">
        <v>63</v>
      </c>
      <c r="O73849">
        <v>4063582</v>
      </c>
    </row>
    <row r="73850" spans="2:15" x14ac:dyDescent="0.25">
      <c r="B73850">
        <v>76</v>
      </c>
      <c r="I73850">
        <v>76</v>
      </c>
      <c r="J73850">
        <v>73846</v>
      </c>
      <c r="K73850">
        <v>4063658</v>
      </c>
      <c r="N73850">
        <v>76</v>
      </c>
      <c r="O73850">
        <v>4063658</v>
      </c>
    </row>
    <row r="73851" spans="2:15" x14ac:dyDescent="0.25">
      <c r="B73851">
        <v>63</v>
      </c>
      <c r="I73851">
        <v>63</v>
      </c>
      <c r="J73851">
        <v>73847</v>
      </c>
      <c r="K73851">
        <v>4063721</v>
      </c>
      <c r="N73851">
        <v>63</v>
      </c>
      <c r="O73851">
        <v>4063721</v>
      </c>
    </row>
    <row r="73852" spans="2:15" x14ac:dyDescent="0.25">
      <c r="B73852">
        <v>57</v>
      </c>
      <c r="I73852">
        <v>57</v>
      </c>
      <c r="J73852">
        <v>73848</v>
      </c>
      <c r="K73852">
        <v>4063778</v>
      </c>
      <c r="N73852">
        <v>57</v>
      </c>
      <c r="O73852">
        <v>4063778</v>
      </c>
    </row>
    <row r="73853" spans="2:15" x14ac:dyDescent="0.25">
      <c r="B73853">
        <v>94</v>
      </c>
      <c r="I73853">
        <v>94</v>
      </c>
      <c r="J73853">
        <v>73849</v>
      </c>
      <c r="K73853">
        <v>4063872</v>
      </c>
      <c r="N73853">
        <v>94</v>
      </c>
      <c r="O73853">
        <v>4063872</v>
      </c>
    </row>
    <row r="73854" spans="2:15" x14ac:dyDescent="0.25">
      <c r="B73854">
        <v>81</v>
      </c>
      <c r="I73854">
        <v>81</v>
      </c>
      <c r="J73854">
        <v>73850</v>
      </c>
      <c r="K73854">
        <v>4063953</v>
      </c>
      <c r="N73854">
        <v>81</v>
      </c>
      <c r="O73854">
        <v>4063953</v>
      </c>
    </row>
    <row r="73855" spans="2:15" x14ac:dyDescent="0.25">
      <c r="B73855">
        <v>30</v>
      </c>
      <c r="I73855">
        <v>30</v>
      </c>
      <c r="J73855">
        <v>73851</v>
      </c>
      <c r="K73855">
        <v>4063983</v>
      </c>
      <c r="N73855">
        <v>30</v>
      </c>
      <c r="O73855">
        <v>4063983</v>
      </c>
    </row>
    <row r="73856" spans="2:15" x14ac:dyDescent="0.25">
      <c r="B73856">
        <v>57</v>
      </c>
      <c r="I73856">
        <v>57</v>
      </c>
      <c r="J73856">
        <v>73852</v>
      </c>
      <c r="K73856">
        <v>4064040</v>
      </c>
      <c r="N73856">
        <v>57</v>
      </c>
      <c r="O73856">
        <v>4064040</v>
      </c>
    </row>
    <row r="73857" spans="2:15" x14ac:dyDescent="0.25">
      <c r="B73857">
        <v>16</v>
      </c>
      <c r="I73857">
        <v>16</v>
      </c>
      <c r="J73857">
        <v>73853</v>
      </c>
      <c r="K73857">
        <v>4064056</v>
      </c>
      <c r="N73857">
        <v>16</v>
      </c>
      <c r="O73857">
        <v>4064056</v>
      </c>
    </row>
    <row r="73858" spans="2:15" x14ac:dyDescent="0.25">
      <c r="B73858">
        <v>45</v>
      </c>
      <c r="I73858">
        <v>45</v>
      </c>
      <c r="J73858">
        <v>73854</v>
      </c>
      <c r="K73858">
        <v>4064101</v>
      </c>
      <c r="N73858">
        <v>45</v>
      </c>
      <c r="O73858">
        <v>4064101</v>
      </c>
    </row>
    <row r="73859" spans="2:15" x14ac:dyDescent="0.25">
      <c r="B73859">
        <v>27</v>
      </c>
      <c r="I73859">
        <v>27</v>
      </c>
      <c r="J73859">
        <v>73855</v>
      </c>
      <c r="K73859">
        <v>4064128</v>
      </c>
      <c r="N73859">
        <v>27</v>
      </c>
      <c r="O73859">
        <v>4064128</v>
      </c>
    </row>
    <row r="73860" spans="2:15" x14ac:dyDescent="0.25">
      <c r="B73860">
        <v>29</v>
      </c>
      <c r="I73860">
        <v>29</v>
      </c>
      <c r="J73860">
        <v>73856</v>
      </c>
      <c r="K73860">
        <v>4064157</v>
      </c>
      <c r="N73860">
        <v>29</v>
      </c>
      <c r="O73860">
        <v>4064157</v>
      </c>
    </row>
    <row r="73861" spans="2:15" x14ac:dyDescent="0.25">
      <c r="B73861">
        <v>49</v>
      </c>
      <c r="I73861">
        <v>49</v>
      </c>
      <c r="J73861">
        <v>73857</v>
      </c>
      <c r="K73861">
        <v>4064206</v>
      </c>
      <c r="N73861">
        <v>49</v>
      </c>
      <c r="O73861">
        <v>4064206</v>
      </c>
    </row>
    <row r="73862" spans="2:15" x14ac:dyDescent="0.25">
      <c r="B73862">
        <v>31</v>
      </c>
      <c r="I73862">
        <v>31</v>
      </c>
      <c r="J73862">
        <v>73858</v>
      </c>
      <c r="K73862">
        <v>4064237</v>
      </c>
      <c r="N73862">
        <v>31</v>
      </c>
      <c r="O73862">
        <v>4064237</v>
      </c>
    </row>
    <row r="73863" spans="2:15" x14ac:dyDescent="0.25">
      <c r="B73863">
        <v>25</v>
      </c>
      <c r="I73863">
        <v>25</v>
      </c>
      <c r="J73863">
        <v>73859</v>
      </c>
      <c r="K73863">
        <v>4064262</v>
      </c>
      <c r="N73863">
        <v>25</v>
      </c>
      <c r="O73863">
        <v>4064262</v>
      </c>
    </row>
    <row r="73864" spans="2:15" x14ac:dyDescent="0.25">
      <c r="B73864">
        <v>95</v>
      </c>
      <c r="I73864">
        <v>95</v>
      </c>
      <c r="J73864">
        <v>73860</v>
      </c>
      <c r="K73864">
        <v>4064357</v>
      </c>
      <c r="N73864">
        <v>95</v>
      </c>
      <c r="O73864">
        <v>4064357</v>
      </c>
    </row>
    <row r="73865" spans="2:15" x14ac:dyDescent="0.25">
      <c r="B73865">
        <v>16</v>
      </c>
      <c r="I73865">
        <v>16</v>
      </c>
      <c r="J73865">
        <v>73861</v>
      </c>
      <c r="K73865">
        <v>4064373</v>
      </c>
      <c r="N73865">
        <v>16</v>
      </c>
      <c r="O73865">
        <v>4064373</v>
      </c>
    </row>
    <row r="73866" spans="2:15" x14ac:dyDescent="0.25">
      <c r="B73866">
        <v>86</v>
      </c>
      <c r="I73866">
        <v>86</v>
      </c>
      <c r="J73866">
        <v>73862</v>
      </c>
      <c r="K73866">
        <v>4064459</v>
      </c>
      <c r="N73866">
        <v>86</v>
      </c>
      <c r="O73866">
        <v>4064459</v>
      </c>
    </row>
    <row r="73867" spans="2:15" x14ac:dyDescent="0.25">
      <c r="B73867">
        <v>69</v>
      </c>
      <c r="I73867">
        <v>69</v>
      </c>
      <c r="J73867">
        <v>73863</v>
      </c>
      <c r="K73867">
        <v>4064528</v>
      </c>
      <c r="N73867">
        <v>69</v>
      </c>
      <c r="O73867">
        <v>4064528</v>
      </c>
    </row>
    <row r="73868" spans="2:15" x14ac:dyDescent="0.25">
      <c r="B73868">
        <v>11</v>
      </c>
      <c r="I73868">
        <v>11</v>
      </c>
      <c r="J73868">
        <v>73864</v>
      </c>
      <c r="K73868">
        <v>4064539</v>
      </c>
      <c r="N73868">
        <v>11</v>
      </c>
      <c r="O73868">
        <v>4064539</v>
      </c>
    </row>
    <row r="73869" spans="2:15" x14ac:dyDescent="0.25">
      <c r="B73869">
        <v>14</v>
      </c>
      <c r="I73869">
        <v>14</v>
      </c>
      <c r="J73869">
        <v>73865</v>
      </c>
      <c r="K73869">
        <v>4064553</v>
      </c>
      <c r="N73869">
        <v>14</v>
      </c>
      <c r="O73869">
        <v>4064553</v>
      </c>
    </row>
    <row r="73870" spans="2:15" x14ac:dyDescent="0.25">
      <c r="B73870">
        <v>100</v>
      </c>
      <c r="I73870">
        <v>100</v>
      </c>
      <c r="J73870">
        <v>73866</v>
      </c>
      <c r="K73870">
        <v>4064653</v>
      </c>
      <c r="N73870">
        <v>100</v>
      </c>
      <c r="O73870">
        <v>4064653</v>
      </c>
    </row>
    <row r="73871" spans="2:15" x14ac:dyDescent="0.25">
      <c r="B73871">
        <v>96</v>
      </c>
      <c r="I73871">
        <v>96</v>
      </c>
      <c r="J73871">
        <v>73867</v>
      </c>
      <c r="K73871">
        <v>4064749</v>
      </c>
      <c r="N73871">
        <v>96</v>
      </c>
      <c r="O73871">
        <v>4064749</v>
      </c>
    </row>
    <row r="73872" spans="2:15" x14ac:dyDescent="0.25">
      <c r="B73872">
        <v>81</v>
      </c>
      <c r="I73872">
        <v>81</v>
      </c>
      <c r="J73872">
        <v>73868</v>
      </c>
      <c r="K73872">
        <v>4064830</v>
      </c>
      <c r="N73872">
        <v>81</v>
      </c>
      <c r="O73872">
        <v>4064830</v>
      </c>
    </row>
    <row r="73873" spans="2:15" x14ac:dyDescent="0.25">
      <c r="B73873">
        <v>73</v>
      </c>
      <c r="I73873">
        <v>73</v>
      </c>
      <c r="J73873">
        <v>73869</v>
      </c>
      <c r="K73873">
        <v>4064903</v>
      </c>
      <c r="N73873">
        <v>73</v>
      </c>
      <c r="O73873">
        <v>4064903</v>
      </c>
    </row>
    <row r="73874" spans="2:15" x14ac:dyDescent="0.25">
      <c r="B73874">
        <v>34</v>
      </c>
      <c r="I73874">
        <v>34</v>
      </c>
      <c r="J73874">
        <v>73870</v>
      </c>
      <c r="K73874">
        <v>4064937</v>
      </c>
      <c r="N73874">
        <v>34</v>
      </c>
      <c r="O73874">
        <v>4064937</v>
      </c>
    </row>
    <row r="73875" spans="2:15" x14ac:dyDescent="0.25">
      <c r="B73875">
        <v>33</v>
      </c>
      <c r="I73875">
        <v>33</v>
      </c>
      <c r="J73875">
        <v>73871</v>
      </c>
      <c r="K73875">
        <v>4064970</v>
      </c>
      <c r="N73875">
        <v>33</v>
      </c>
      <c r="O73875">
        <v>4064970</v>
      </c>
    </row>
    <row r="73876" spans="2:15" x14ac:dyDescent="0.25">
      <c r="B73876">
        <v>64</v>
      </c>
      <c r="I73876">
        <v>64</v>
      </c>
      <c r="J73876">
        <v>73872</v>
      </c>
      <c r="K73876">
        <v>4065034</v>
      </c>
      <c r="N73876">
        <v>64</v>
      </c>
      <c r="O73876">
        <v>4065034</v>
      </c>
    </row>
    <row r="73877" spans="2:15" x14ac:dyDescent="0.25">
      <c r="B73877">
        <v>10</v>
      </c>
      <c r="I73877">
        <v>10</v>
      </c>
      <c r="J73877">
        <v>73873</v>
      </c>
      <c r="K73877">
        <v>4065044</v>
      </c>
      <c r="N73877">
        <v>10</v>
      </c>
      <c r="O73877">
        <v>4065044</v>
      </c>
    </row>
    <row r="73878" spans="2:15" x14ac:dyDescent="0.25">
      <c r="B73878">
        <v>43</v>
      </c>
      <c r="I73878">
        <v>43</v>
      </c>
      <c r="J73878">
        <v>73874</v>
      </c>
      <c r="K73878">
        <v>4065087</v>
      </c>
      <c r="N73878">
        <v>43</v>
      </c>
      <c r="O73878">
        <v>4065087</v>
      </c>
    </row>
    <row r="73879" spans="2:15" x14ac:dyDescent="0.25">
      <c r="B73879">
        <v>49</v>
      </c>
      <c r="I73879">
        <v>49</v>
      </c>
      <c r="J73879">
        <v>73875</v>
      </c>
      <c r="K73879">
        <v>4065136</v>
      </c>
      <c r="N73879">
        <v>49</v>
      </c>
      <c r="O73879">
        <v>4065136</v>
      </c>
    </row>
    <row r="73880" spans="2:15" x14ac:dyDescent="0.25">
      <c r="B73880">
        <v>81</v>
      </c>
      <c r="I73880">
        <v>81</v>
      </c>
      <c r="J73880">
        <v>73876</v>
      </c>
      <c r="K73880">
        <v>4065217</v>
      </c>
      <c r="N73880">
        <v>81</v>
      </c>
      <c r="O73880">
        <v>4065217</v>
      </c>
    </row>
    <row r="73881" spans="2:15" x14ac:dyDescent="0.25">
      <c r="B73881">
        <v>19</v>
      </c>
      <c r="I73881">
        <v>19</v>
      </c>
      <c r="J73881">
        <v>73877</v>
      </c>
      <c r="K73881">
        <v>4065236</v>
      </c>
      <c r="N73881">
        <v>19</v>
      </c>
      <c r="O73881">
        <v>4065236</v>
      </c>
    </row>
    <row r="73882" spans="2:15" x14ac:dyDescent="0.25">
      <c r="B73882">
        <v>26</v>
      </c>
      <c r="I73882">
        <v>26</v>
      </c>
      <c r="J73882">
        <v>73878</v>
      </c>
      <c r="K73882">
        <v>4065262</v>
      </c>
      <c r="N73882">
        <v>26</v>
      </c>
      <c r="O73882">
        <v>4065262</v>
      </c>
    </row>
    <row r="73883" spans="2:15" x14ac:dyDescent="0.25">
      <c r="B73883">
        <v>33</v>
      </c>
      <c r="I73883">
        <v>33</v>
      </c>
      <c r="J73883">
        <v>73879</v>
      </c>
      <c r="K73883">
        <v>4065295</v>
      </c>
      <c r="N73883">
        <v>33</v>
      </c>
      <c r="O73883">
        <v>4065295</v>
      </c>
    </row>
    <row r="73884" spans="2:15" x14ac:dyDescent="0.25">
      <c r="B73884">
        <v>30</v>
      </c>
      <c r="I73884">
        <v>30</v>
      </c>
      <c r="J73884">
        <v>73880</v>
      </c>
      <c r="K73884">
        <v>4065325</v>
      </c>
      <c r="N73884">
        <v>30</v>
      </c>
      <c r="O73884">
        <v>4065325</v>
      </c>
    </row>
    <row r="73885" spans="2:15" x14ac:dyDescent="0.25">
      <c r="B73885">
        <v>18</v>
      </c>
      <c r="I73885">
        <v>18</v>
      </c>
      <c r="J73885">
        <v>73881</v>
      </c>
      <c r="K73885">
        <v>4065343</v>
      </c>
      <c r="N73885">
        <v>18</v>
      </c>
      <c r="O73885">
        <v>4065343</v>
      </c>
    </row>
    <row r="73886" spans="2:15" x14ac:dyDescent="0.25">
      <c r="B73886">
        <v>30</v>
      </c>
      <c r="I73886">
        <v>30</v>
      </c>
      <c r="J73886">
        <v>73882</v>
      </c>
      <c r="K73886">
        <v>4065373</v>
      </c>
      <c r="N73886">
        <v>30</v>
      </c>
      <c r="O73886">
        <v>4065373</v>
      </c>
    </row>
    <row r="73887" spans="2:15" x14ac:dyDescent="0.25">
      <c r="B73887">
        <v>27</v>
      </c>
      <c r="I73887">
        <v>27</v>
      </c>
      <c r="J73887">
        <v>73883</v>
      </c>
      <c r="K73887">
        <v>4065400</v>
      </c>
      <c r="N73887">
        <v>27</v>
      </c>
      <c r="O73887">
        <v>4065400</v>
      </c>
    </row>
    <row r="73888" spans="2:15" x14ac:dyDescent="0.25">
      <c r="B73888">
        <v>82</v>
      </c>
      <c r="I73888">
        <v>82</v>
      </c>
      <c r="J73888">
        <v>73884</v>
      </c>
      <c r="K73888">
        <v>4065482</v>
      </c>
      <c r="N73888">
        <v>82</v>
      </c>
      <c r="O73888">
        <v>4065482</v>
      </c>
    </row>
    <row r="73889" spans="2:15" x14ac:dyDescent="0.25">
      <c r="B73889">
        <v>19</v>
      </c>
      <c r="I73889">
        <v>19</v>
      </c>
      <c r="J73889">
        <v>73885</v>
      </c>
      <c r="K73889">
        <v>4065501</v>
      </c>
      <c r="N73889">
        <v>19</v>
      </c>
      <c r="O73889">
        <v>4065501</v>
      </c>
    </row>
    <row r="73890" spans="2:15" x14ac:dyDescent="0.25">
      <c r="B73890">
        <v>60</v>
      </c>
      <c r="I73890">
        <v>60</v>
      </c>
      <c r="J73890">
        <v>73886</v>
      </c>
      <c r="K73890">
        <v>4065561</v>
      </c>
      <c r="N73890">
        <v>60</v>
      </c>
      <c r="O73890">
        <v>4065561</v>
      </c>
    </row>
    <row r="73891" spans="2:15" x14ac:dyDescent="0.25">
      <c r="B73891">
        <v>93</v>
      </c>
      <c r="I73891">
        <v>93</v>
      </c>
      <c r="J73891">
        <v>73887</v>
      </c>
      <c r="K73891">
        <v>4065654</v>
      </c>
      <c r="N73891">
        <v>93</v>
      </c>
      <c r="O73891">
        <v>4065654</v>
      </c>
    </row>
    <row r="73892" spans="2:15" x14ac:dyDescent="0.25">
      <c r="B73892">
        <v>93</v>
      </c>
      <c r="I73892">
        <v>93</v>
      </c>
      <c r="J73892">
        <v>73888</v>
      </c>
      <c r="K73892">
        <v>4065747</v>
      </c>
      <c r="N73892">
        <v>93</v>
      </c>
      <c r="O73892">
        <v>4065747</v>
      </c>
    </row>
    <row r="73893" spans="2:15" x14ac:dyDescent="0.25">
      <c r="B73893">
        <v>57</v>
      </c>
      <c r="I73893">
        <v>57</v>
      </c>
      <c r="J73893">
        <v>73889</v>
      </c>
      <c r="K73893">
        <v>4065804</v>
      </c>
      <c r="N73893">
        <v>57</v>
      </c>
      <c r="O73893">
        <v>4065804</v>
      </c>
    </row>
    <row r="73894" spans="2:15" x14ac:dyDescent="0.25">
      <c r="B73894">
        <v>94</v>
      </c>
      <c r="I73894">
        <v>94</v>
      </c>
      <c r="J73894">
        <v>73890</v>
      </c>
      <c r="K73894">
        <v>4065898</v>
      </c>
      <c r="N73894">
        <v>94</v>
      </c>
      <c r="O73894">
        <v>4065898</v>
      </c>
    </row>
    <row r="73895" spans="2:15" x14ac:dyDescent="0.25">
      <c r="B73895">
        <v>72</v>
      </c>
      <c r="I73895">
        <v>72</v>
      </c>
      <c r="J73895">
        <v>73891</v>
      </c>
      <c r="K73895">
        <v>4065970</v>
      </c>
      <c r="N73895">
        <v>72</v>
      </c>
      <c r="O73895">
        <v>4065970</v>
      </c>
    </row>
    <row r="73896" spans="2:15" x14ac:dyDescent="0.25">
      <c r="B73896">
        <v>64</v>
      </c>
      <c r="I73896">
        <v>64</v>
      </c>
      <c r="J73896">
        <v>73892</v>
      </c>
      <c r="K73896">
        <v>4066034</v>
      </c>
      <c r="N73896">
        <v>64</v>
      </c>
      <c r="O73896">
        <v>4066034</v>
      </c>
    </row>
    <row r="73897" spans="2:15" x14ac:dyDescent="0.25">
      <c r="B73897">
        <v>46</v>
      </c>
      <c r="I73897">
        <v>46</v>
      </c>
      <c r="J73897">
        <v>73893</v>
      </c>
      <c r="K73897">
        <v>4066080</v>
      </c>
      <c r="N73897">
        <v>46</v>
      </c>
      <c r="O73897">
        <v>4066080</v>
      </c>
    </row>
    <row r="73898" spans="2:15" x14ac:dyDescent="0.25">
      <c r="B73898">
        <v>25</v>
      </c>
      <c r="I73898">
        <v>25</v>
      </c>
      <c r="J73898">
        <v>73894</v>
      </c>
      <c r="K73898">
        <v>4066105</v>
      </c>
      <c r="N73898">
        <v>25</v>
      </c>
      <c r="O73898">
        <v>4066105</v>
      </c>
    </row>
    <row r="73899" spans="2:15" x14ac:dyDescent="0.25">
      <c r="B73899">
        <v>77</v>
      </c>
      <c r="I73899">
        <v>77</v>
      </c>
      <c r="J73899">
        <v>73895</v>
      </c>
      <c r="K73899">
        <v>4066182</v>
      </c>
      <c r="N73899">
        <v>77</v>
      </c>
      <c r="O73899">
        <v>4066182</v>
      </c>
    </row>
    <row r="73900" spans="2:15" x14ac:dyDescent="0.25">
      <c r="B73900">
        <v>66</v>
      </c>
      <c r="I73900">
        <v>66</v>
      </c>
      <c r="J73900">
        <v>73896</v>
      </c>
      <c r="K73900">
        <v>4066248</v>
      </c>
      <c r="N73900">
        <v>66</v>
      </c>
      <c r="O73900">
        <v>4066248</v>
      </c>
    </row>
    <row r="73901" spans="2:15" x14ac:dyDescent="0.25">
      <c r="B73901">
        <v>54</v>
      </c>
      <c r="I73901">
        <v>54</v>
      </c>
      <c r="J73901">
        <v>73897</v>
      </c>
      <c r="K73901">
        <v>4066302</v>
      </c>
      <c r="N73901">
        <v>54</v>
      </c>
      <c r="O73901">
        <v>4066302</v>
      </c>
    </row>
    <row r="73902" spans="2:15" x14ac:dyDescent="0.25">
      <c r="B73902">
        <v>82</v>
      </c>
      <c r="I73902">
        <v>82</v>
      </c>
      <c r="J73902">
        <v>73898</v>
      </c>
      <c r="K73902">
        <v>4066384</v>
      </c>
      <c r="N73902">
        <v>82</v>
      </c>
      <c r="O73902">
        <v>4066384</v>
      </c>
    </row>
    <row r="73903" spans="2:15" x14ac:dyDescent="0.25">
      <c r="B73903">
        <v>94</v>
      </c>
      <c r="I73903">
        <v>94</v>
      </c>
      <c r="J73903">
        <v>73899</v>
      </c>
      <c r="K73903">
        <v>4066478</v>
      </c>
      <c r="N73903">
        <v>94</v>
      </c>
      <c r="O73903">
        <v>4066478</v>
      </c>
    </row>
    <row r="73904" spans="2:15" x14ac:dyDescent="0.25">
      <c r="B73904">
        <v>37</v>
      </c>
      <c r="I73904">
        <v>37</v>
      </c>
      <c r="J73904">
        <v>73900</v>
      </c>
      <c r="K73904">
        <v>4066515</v>
      </c>
      <c r="N73904">
        <v>37</v>
      </c>
      <c r="O73904">
        <v>4066515</v>
      </c>
    </row>
    <row r="73905" spans="2:15" x14ac:dyDescent="0.25">
      <c r="B73905">
        <v>62</v>
      </c>
      <c r="I73905">
        <v>62</v>
      </c>
      <c r="J73905">
        <v>73901</v>
      </c>
      <c r="K73905">
        <v>4066577</v>
      </c>
      <c r="N73905">
        <v>62</v>
      </c>
      <c r="O73905">
        <v>4066577</v>
      </c>
    </row>
    <row r="73906" spans="2:15" x14ac:dyDescent="0.25">
      <c r="B73906">
        <v>12</v>
      </c>
      <c r="I73906">
        <v>12</v>
      </c>
      <c r="J73906">
        <v>73902</v>
      </c>
      <c r="K73906">
        <v>4066589</v>
      </c>
      <c r="N73906">
        <v>12</v>
      </c>
      <c r="O73906">
        <v>4066589</v>
      </c>
    </row>
    <row r="73907" spans="2:15" x14ac:dyDescent="0.25">
      <c r="B73907">
        <v>17</v>
      </c>
      <c r="I73907">
        <v>17</v>
      </c>
      <c r="J73907">
        <v>73903</v>
      </c>
      <c r="K73907">
        <v>4066606</v>
      </c>
      <c r="N73907">
        <v>17</v>
      </c>
      <c r="O73907">
        <v>4066606</v>
      </c>
    </row>
    <row r="73908" spans="2:15" x14ac:dyDescent="0.25">
      <c r="B73908">
        <v>60</v>
      </c>
      <c r="I73908">
        <v>60</v>
      </c>
      <c r="J73908">
        <v>73904</v>
      </c>
      <c r="K73908">
        <v>4066666</v>
      </c>
      <c r="N73908">
        <v>60</v>
      </c>
      <c r="O73908">
        <v>4066666</v>
      </c>
    </row>
    <row r="73909" spans="2:15" x14ac:dyDescent="0.25">
      <c r="B73909">
        <v>83</v>
      </c>
      <c r="I73909">
        <v>83</v>
      </c>
      <c r="J73909">
        <v>73905</v>
      </c>
      <c r="K73909">
        <v>4066749</v>
      </c>
      <c r="N73909">
        <v>83</v>
      </c>
      <c r="O73909">
        <v>4066749</v>
      </c>
    </row>
    <row r="73910" spans="2:15" x14ac:dyDescent="0.25">
      <c r="B73910">
        <v>83</v>
      </c>
      <c r="I73910">
        <v>83</v>
      </c>
      <c r="J73910">
        <v>73906</v>
      </c>
      <c r="K73910">
        <v>4066832</v>
      </c>
      <c r="N73910">
        <v>83</v>
      </c>
      <c r="O73910">
        <v>4066832</v>
      </c>
    </row>
    <row r="73911" spans="2:15" x14ac:dyDescent="0.25">
      <c r="B73911">
        <v>91</v>
      </c>
      <c r="I73911">
        <v>91</v>
      </c>
      <c r="J73911">
        <v>73907</v>
      </c>
      <c r="K73911">
        <v>4066923</v>
      </c>
      <c r="N73911">
        <v>91</v>
      </c>
      <c r="O73911">
        <v>4066923</v>
      </c>
    </row>
    <row r="73912" spans="2:15" x14ac:dyDescent="0.25">
      <c r="B73912">
        <v>29</v>
      </c>
      <c r="I73912">
        <v>29</v>
      </c>
      <c r="J73912">
        <v>73908</v>
      </c>
      <c r="K73912">
        <v>4066952</v>
      </c>
      <c r="N73912">
        <v>29</v>
      </c>
      <c r="O73912">
        <v>4066952</v>
      </c>
    </row>
    <row r="73913" spans="2:15" x14ac:dyDescent="0.25">
      <c r="B73913">
        <v>52</v>
      </c>
      <c r="I73913">
        <v>52</v>
      </c>
      <c r="J73913">
        <v>73909</v>
      </c>
      <c r="K73913">
        <v>4067004</v>
      </c>
      <c r="N73913">
        <v>52</v>
      </c>
      <c r="O73913">
        <v>4067004</v>
      </c>
    </row>
    <row r="73914" spans="2:15" x14ac:dyDescent="0.25">
      <c r="B73914">
        <v>70</v>
      </c>
      <c r="I73914">
        <v>70</v>
      </c>
      <c r="J73914">
        <v>73910</v>
      </c>
      <c r="K73914">
        <v>4067074</v>
      </c>
      <c r="N73914">
        <v>70</v>
      </c>
      <c r="O73914">
        <v>4067074</v>
      </c>
    </row>
    <row r="73915" spans="2:15" x14ac:dyDescent="0.25">
      <c r="B73915">
        <v>77</v>
      </c>
      <c r="I73915">
        <v>77</v>
      </c>
      <c r="J73915">
        <v>73911</v>
      </c>
      <c r="K73915">
        <v>4067151</v>
      </c>
      <c r="N73915">
        <v>77</v>
      </c>
      <c r="O73915">
        <v>4067151</v>
      </c>
    </row>
    <row r="73916" spans="2:15" x14ac:dyDescent="0.25">
      <c r="B73916">
        <v>36</v>
      </c>
      <c r="I73916">
        <v>36</v>
      </c>
      <c r="J73916">
        <v>73912</v>
      </c>
      <c r="K73916">
        <v>4067187</v>
      </c>
      <c r="N73916">
        <v>36</v>
      </c>
      <c r="O73916">
        <v>4067187</v>
      </c>
    </row>
    <row r="73917" spans="2:15" x14ac:dyDescent="0.25">
      <c r="B73917">
        <v>24</v>
      </c>
      <c r="I73917">
        <v>24</v>
      </c>
      <c r="J73917">
        <v>73913</v>
      </c>
      <c r="K73917">
        <v>4067211</v>
      </c>
      <c r="N73917">
        <v>24</v>
      </c>
      <c r="O73917">
        <v>4067211</v>
      </c>
    </row>
    <row r="73918" spans="2:15" x14ac:dyDescent="0.25">
      <c r="B73918">
        <v>30</v>
      </c>
      <c r="I73918">
        <v>30</v>
      </c>
      <c r="J73918">
        <v>73914</v>
      </c>
      <c r="K73918">
        <v>4067241</v>
      </c>
      <c r="N73918">
        <v>30</v>
      </c>
      <c r="O73918">
        <v>4067241</v>
      </c>
    </row>
    <row r="73919" spans="2:15" x14ac:dyDescent="0.25">
      <c r="B73919">
        <v>72</v>
      </c>
      <c r="I73919">
        <v>72</v>
      </c>
      <c r="J73919">
        <v>73915</v>
      </c>
      <c r="K73919">
        <v>4067313</v>
      </c>
      <c r="N73919">
        <v>72</v>
      </c>
      <c r="O73919">
        <v>4067313</v>
      </c>
    </row>
    <row r="73920" spans="2:15" x14ac:dyDescent="0.25">
      <c r="B73920">
        <v>60</v>
      </c>
      <c r="I73920">
        <v>60</v>
      </c>
      <c r="J73920">
        <v>73916</v>
      </c>
      <c r="K73920">
        <v>4067373</v>
      </c>
      <c r="N73920">
        <v>60</v>
      </c>
      <c r="O73920">
        <v>4067373</v>
      </c>
    </row>
    <row r="73921" spans="2:15" x14ac:dyDescent="0.25">
      <c r="B73921">
        <v>63</v>
      </c>
      <c r="I73921">
        <v>63</v>
      </c>
      <c r="J73921">
        <v>73917</v>
      </c>
      <c r="K73921">
        <v>4067436</v>
      </c>
      <c r="N73921">
        <v>63</v>
      </c>
      <c r="O73921">
        <v>4067436</v>
      </c>
    </row>
    <row r="73922" spans="2:15" x14ac:dyDescent="0.25">
      <c r="B73922">
        <v>62</v>
      </c>
      <c r="I73922">
        <v>62</v>
      </c>
      <c r="J73922">
        <v>73918</v>
      </c>
      <c r="K73922">
        <v>4067498</v>
      </c>
      <c r="N73922">
        <v>62</v>
      </c>
      <c r="O73922">
        <v>4067498</v>
      </c>
    </row>
    <row r="73923" spans="2:15" x14ac:dyDescent="0.25">
      <c r="B73923">
        <v>30</v>
      </c>
      <c r="I73923">
        <v>30</v>
      </c>
      <c r="J73923">
        <v>73919</v>
      </c>
      <c r="K73923">
        <v>4067528</v>
      </c>
      <c r="N73923">
        <v>30</v>
      </c>
      <c r="O73923">
        <v>4067528</v>
      </c>
    </row>
    <row r="73924" spans="2:15" x14ac:dyDescent="0.25">
      <c r="B73924">
        <v>33</v>
      </c>
      <c r="I73924">
        <v>33</v>
      </c>
      <c r="J73924">
        <v>73920</v>
      </c>
      <c r="K73924">
        <v>4067561</v>
      </c>
      <c r="N73924">
        <v>33</v>
      </c>
      <c r="O73924">
        <v>4067561</v>
      </c>
    </row>
    <row r="73925" spans="2:15" x14ac:dyDescent="0.25">
      <c r="B73925">
        <v>100</v>
      </c>
      <c r="I73925">
        <v>100</v>
      </c>
      <c r="J73925">
        <v>73921</v>
      </c>
      <c r="K73925">
        <v>4067661</v>
      </c>
      <c r="N73925">
        <v>100</v>
      </c>
      <c r="O73925">
        <v>4067661</v>
      </c>
    </row>
    <row r="73926" spans="2:15" x14ac:dyDescent="0.25">
      <c r="B73926">
        <v>94</v>
      </c>
      <c r="I73926">
        <v>94</v>
      </c>
      <c r="J73926">
        <v>73922</v>
      </c>
      <c r="K73926">
        <v>4067755</v>
      </c>
      <c r="N73926">
        <v>94</v>
      </c>
      <c r="O73926">
        <v>4067755</v>
      </c>
    </row>
    <row r="73927" spans="2:15" x14ac:dyDescent="0.25">
      <c r="B73927">
        <v>43</v>
      </c>
      <c r="I73927">
        <v>43</v>
      </c>
      <c r="J73927">
        <v>73923</v>
      </c>
      <c r="K73927">
        <v>4067798</v>
      </c>
      <c r="N73927">
        <v>43</v>
      </c>
      <c r="O73927">
        <v>4067798</v>
      </c>
    </row>
    <row r="73928" spans="2:15" x14ac:dyDescent="0.25">
      <c r="B73928">
        <v>33</v>
      </c>
      <c r="I73928">
        <v>33</v>
      </c>
      <c r="J73928">
        <v>73924</v>
      </c>
      <c r="K73928">
        <v>4067831</v>
      </c>
      <c r="N73928">
        <v>33</v>
      </c>
      <c r="O73928">
        <v>4067831</v>
      </c>
    </row>
    <row r="73929" spans="2:15" x14ac:dyDescent="0.25">
      <c r="B73929">
        <v>10</v>
      </c>
      <c r="I73929">
        <v>10</v>
      </c>
      <c r="J73929">
        <v>73925</v>
      </c>
      <c r="K73929">
        <v>4067841</v>
      </c>
      <c r="N73929">
        <v>10</v>
      </c>
      <c r="O73929">
        <v>4067841</v>
      </c>
    </row>
    <row r="73930" spans="2:15" x14ac:dyDescent="0.25">
      <c r="B73930">
        <v>51</v>
      </c>
      <c r="I73930">
        <v>51</v>
      </c>
      <c r="J73930">
        <v>73926</v>
      </c>
      <c r="K73930">
        <v>4067892</v>
      </c>
      <c r="N73930">
        <v>51</v>
      </c>
      <c r="O73930">
        <v>4067892</v>
      </c>
    </row>
    <row r="73931" spans="2:15" x14ac:dyDescent="0.25">
      <c r="B73931">
        <v>72</v>
      </c>
      <c r="I73931">
        <v>72</v>
      </c>
      <c r="J73931">
        <v>73927</v>
      </c>
      <c r="K73931">
        <v>4067964</v>
      </c>
      <c r="N73931">
        <v>72</v>
      </c>
      <c r="O73931">
        <v>4067964</v>
      </c>
    </row>
    <row r="73932" spans="2:15" x14ac:dyDescent="0.25">
      <c r="B73932">
        <v>46</v>
      </c>
      <c r="I73932">
        <v>46</v>
      </c>
      <c r="J73932">
        <v>73928</v>
      </c>
      <c r="K73932">
        <v>4068010</v>
      </c>
      <c r="N73932">
        <v>46</v>
      </c>
      <c r="O73932">
        <v>4068010</v>
      </c>
    </row>
    <row r="73933" spans="2:15" x14ac:dyDescent="0.25">
      <c r="B73933">
        <v>70</v>
      </c>
      <c r="I73933">
        <v>70</v>
      </c>
      <c r="J73933">
        <v>73929</v>
      </c>
      <c r="K73933">
        <v>4068080</v>
      </c>
      <c r="N73933">
        <v>70</v>
      </c>
      <c r="O73933">
        <v>4068080</v>
      </c>
    </row>
    <row r="73934" spans="2:15" x14ac:dyDescent="0.25">
      <c r="B73934">
        <v>58</v>
      </c>
      <c r="I73934">
        <v>58</v>
      </c>
      <c r="J73934">
        <v>73930</v>
      </c>
      <c r="K73934">
        <v>4068138</v>
      </c>
      <c r="N73934">
        <v>58</v>
      </c>
      <c r="O73934">
        <v>4068138</v>
      </c>
    </row>
    <row r="73935" spans="2:15" x14ac:dyDescent="0.25">
      <c r="B73935">
        <v>73</v>
      </c>
      <c r="I73935">
        <v>73</v>
      </c>
      <c r="J73935">
        <v>73931</v>
      </c>
      <c r="K73935">
        <v>4068211</v>
      </c>
      <c r="N73935">
        <v>73</v>
      </c>
      <c r="O73935">
        <v>4068211</v>
      </c>
    </row>
    <row r="73936" spans="2:15" x14ac:dyDescent="0.25">
      <c r="B73936">
        <v>51</v>
      </c>
      <c r="I73936">
        <v>51</v>
      </c>
      <c r="J73936">
        <v>73932</v>
      </c>
      <c r="K73936">
        <v>4068262</v>
      </c>
      <c r="N73936">
        <v>51</v>
      </c>
      <c r="O73936">
        <v>4068262</v>
      </c>
    </row>
    <row r="73937" spans="2:15" x14ac:dyDescent="0.25">
      <c r="B73937">
        <v>86</v>
      </c>
      <c r="I73937">
        <v>86</v>
      </c>
      <c r="J73937">
        <v>73933</v>
      </c>
      <c r="K73937">
        <v>4068348</v>
      </c>
      <c r="N73937">
        <v>86</v>
      </c>
      <c r="O73937">
        <v>4068348</v>
      </c>
    </row>
    <row r="73938" spans="2:15" x14ac:dyDescent="0.25">
      <c r="B73938">
        <v>85</v>
      </c>
      <c r="I73938">
        <v>85</v>
      </c>
      <c r="J73938">
        <v>73934</v>
      </c>
      <c r="K73938">
        <v>4068433</v>
      </c>
      <c r="N73938">
        <v>85</v>
      </c>
      <c r="O73938">
        <v>4068433</v>
      </c>
    </row>
    <row r="73939" spans="2:15" x14ac:dyDescent="0.25">
      <c r="B73939">
        <v>61</v>
      </c>
      <c r="I73939">
        <v>61</v>
      </c>
      <c r="J73939">
        <v>73935</v>
      </c>
      <c r="K73939">
        <v>4068494</v>
      </c>
      <c r="N73939">
        <v>61</v>
      </c>
      <c r="O73939">
        <v>4068494</v>
      </c>
    </row>
    <row r="73940" spans="2:15" x14ac:dyDescent="0.25">
      <c r="B73940">
        <v>12</v>
      </c>
      <c r="I73940">
        <v>12</v>
      </c>
      <c r="J73940">
        <v>73936</v>
      </c>
      <c r="K73940">
        <v>4068506</v>
      </c>
      <c r="N73940">
        <v>12</v>
      </c>
      <c r="O73940">
        <v>4068506</v>
      </c>
    </row>
    <row r="73941" spans="2:15" x14ac:dyDescent="0.25">
      <c r="B73941">
        <v>20</v>
      </c>
      <c r="I73941">
        <v>20</v>
      </c>
      <c r="J73941">
        <v>73937</v>
      </c>
      <c r="K73941">
        <v>4068526</v>
      </c>
      <c r="N73941">
        <v>20</v>
      </c>
      <c r="O73941">
        <v>4068526</v>
      </c>
    </row>
    <row r="73942" spans="2:15" x14ac:dyDescent="0.25">
      <c r="B73942">
        <v>36</v>
      </c>
      <c r="I73942">
        <v>36</v>
      </c>
      <c r="J73942">
        <v>73938</v>
      </c>
      <c r="K73942">
        <v>4068562</v>
      </c>
      <c r="N73942">
        <v>36</v>
      </c>
      <c r="O73942">
        <v>4068562</v>
      </c>
    </row>
    <row r="73943" spans="2:15" x14ac:dyDescent="0.25">
      <c r="B73943">
        <v>71</v>
      </c>
      <c r="I73943">
        <v>71</v>
      </c>
      <c r="J73943">
        <v>73939</v>
      </c>
      <c r="K73943">
        <v>4068633</v>
      </c>
      <c r="N73943">
        <v>71</v>
      </c>
      <c r="O73943">
        <v>4068633</v>
      </c>
    </row>
    <row r="73944" spans="2:15" x14ac:dyDescent="0.25">
      <c r="B73944">
        <v>40</v>
      </c>
      <c r="I73944">
        <v>40</v>
      </c>
      <c r="J73944">
        <v>73940</v>
      </c>
      <c r="K73944">
        <v>4068673</v>
      </c>
      <c r="N73944">
        <v>40</v>
      </c>
      <c r="O73944">
        <v>4068673</v>
      </c>
    </row>
    <row r="73945" spans="2:15" x14ac:dyDescent="0.25">
      <c r="B73945">
        <v>78</v>
      </c>
      <c r="I73945">
        <v>78</v>
      </c>
      <c r="J73945">
        <v>73941</v>
      </c>
      <c r="K73945">
        <v>4068751</v>
      </c>
      <c r="N73945">
        <v>78</v>
      </c>
      <c r="O73945">
        <v>4068751</v>
      </c>
    </row>
    <row r="73946" spans="2:15" x14ac:dyDescent="0.25">
      <c r="B73946">
        <v>56</v>
      </c>
      <c r="I73946">
        <v>56</v>
      </c>
      <c r="J73946">
        <v>73942</v>
      </c>
      <c r="K73946">
        <v>4068807</v>
      </c>
      <c r="N73946">
        <v>56</v>
      </c>
      <c r="O73946">
        <v>4068807</v>
      </c>
    </row>
    <row r="73947" spans="2:15" x14ac:dyDescent="0.25">
      <c r="B73947">
        <v>77</v>
      </c>
      <c r="I73947">
        <v>77</v>
      </c>
      <c r="J73947">
        <v>73943</v>
      </c>
      <c r="K73947">
        <v>4068884</v>
      </c>
      <c r="N73947">
        <v>77</v>
      </c>
      <c r="O73947">
        <v>4068884</v>
      </c>
    </row>
    <row r="73948" spans="2:15" x14ac:dyDescent="0.25">
      <c r="B73948">
        <v>40</v>
      </c>
      <c r="I73948">
        <v>40</v>
      </c>
      <c r="J73948">
        <v>73944</v>
      </c>
      <c r="K73948">
        <v>4068924</v>
      </c>
      <c r="N73948">
        <v>40</v>
      </c>
      <c r="O73948">
        <v>4068924</v>
      </c>
    </row>
    <row r="73949" spans="2:15" x14ac:dyDescent="0.25">
      <c r="B73949">
        <v>78</v>
      </c>
      <c r="I73949">
        <v>78</v>
      </c>
      <c r="J73949">
        <v>73945</v>
      </c>
      <c r="K73949">
        <v>4069002</v>
      </c>
      <c r="N73949">
        <v>78</v>
      </c>
      <c r="O73949">
        <v>4069002</v>
      </c>
    </row>
    <row r="73950" spans="2:15" x14ac:dyDescent="0.25">
      <c r="B73950">
        <v>80</v>
      </c>
      <c r="I73950">
        <v>80</v>
      </c>
      <c r="J73950">
        <v>73946</v>
      </c>
      <c r="K73950">
        <v>4069082</v>
      </c>
      <c r="N73950">
        <v>80</v>
      </c>
      <c r="O73950">
        <v>4069082</v>
      </c>
    </row>
    <row r="73951" spans="2:15" x14ac:dyDescent="0.25">
      <c r="B73951">
        <v>74</v>
      </c>
      <c r="I73951">
        <v>74</v>
      </c>
      <c r="J73951">
        <v>73947</v>
      </c>
      <c r="K73951">
        <v>4069156</v>
      </c>
      <c r="N73951">
        <v>74</v>
      </c>
      <c r="O73951">
        <v>4069156</v>
      </c>
    </row>
    <row r="73952" spans="2:15" x14ac:dyDescent="0.25">
      <c r="B73952">
        <v>72</v>
      </c>
      <c r="I73952">
        <v>72</v>
      </c>
      <c r="J73952">
        <v>73948</v>
      </c>
      <c r="K73952">
        <v>4069228</v>
      </c>
      <c r="N73952">
        <v>72</v>
      </c>
      <c r="O73952">
        <v>4069228</v>
      </c>
    </row>
    <row r="73953" spans="2:15" x14ac:dyDescent="0.25">
      <c r="B73953">
        <v>84</v>
      </c>
      <c r="I73953">
        <v>84</v>
      </c>
      <c r="J73953">
        <v>73949</v>
      </c>
      <c r="K73953">
        <v>4069312</v>
      </c>
      <c r="N73953">
        <v>84</v>
      </c>
      <c r="O73953">
        <v>4069312</v>
      </c>
    </row>
    <row r="73954" spans="2:15" x14ac:dyDescent="0.25">
      <c r="B73954">
        <v>57</v>
      </c>
      <c r="I73954">
        <v>57</v>
      </c>
      <c r="J73954">
        <v>73950</v>
      </c>
      <c r="K73954">
        <v>4069369</v>
      </c>
      <c r="N73954">
        <v>57</v>
      </c>
      <c r="O73954">
        <v>4069369</v>
      </c>
    </row>
    <row r="73955" spans="2:15" x14ac:dyDescent="0.25">
      <c r="B73955">
        <v>32</v>
      </c>
      <c r="I73955">
        <v>32</v>
      </c>
      <c r="J73955">
        <v>73951</v>
      </c>
      <c r="K73955">
        <v>4069401</v>
      </c>
      <c r="N73955">
        <v>32</v>
      </c>
      <c r="O73955">
        <v>4069401</v>
      </c>
    </row>
    <row r="73956" spans="2:15" x14ac:dyDescent="0.25">
      <c r="B73956">
        <v>95</v>
      </c>
      <c r="I73956">
        <v>95</v>
      </c>
      <c r="J73956">
        <v>73952</v>
      </c>
      <c r="K73956">
        <v>4069496</v>
      </c>
      <c r="N73956">
        <v>95</v>
      </c>
      <c r="O73956">
        <v>4069496</v>
      </c>
    </row>
    <row r="73957" spans="2:15" x14ac:dyDescent="0.25">
      <c r="B73957">
        <v>80</v>
      </c>
      <c r="I73957">
        <v>80</v>
      </c>
      <c r="J73957">
        <v>73953</v>
      </c>
      <c r="K73957">
        <v>4069576</v>
      </c>
      <c r="N73957">
        <v>80</v>
      </c>
      <c r="O73957">
        <v>4069576</v>
      </c>
    </row>
    <row r="73958" spans="2:15" x14ac:dyDescent="0.25">
      <c r="B73958">
        <v>63</v>
      </c>
      <c r="I73958">
        <v>63</v>
      </c>
      <c r="J73958">
        <v>73954</v>
      </c>
      <c r="K73958">
        <v>4069639</v>
      </c>
      <c r="N73958">
        <v>63</v>
      </c>
      <c r="O73958">
        <v>4069639</v>
      </c>
    </row>
    <row r="73959" spans="2:15" x14ac:dyDescent="0.25">
      <c r="B73959">
        <v>72</v>
      </c>
      <c r="I73959">
        <v>72</v>
      </c>
      <c r="J73959">
        <v>73955</v>
      </c>
      <c r="K73959">
        <v>4069711</v>
      </c>
      <c r="N73959">
        <v>72</v>
      </c>
      <c r="O73959">
        <v>4069711</v>
      </c>
    </row>
    <row r="73960" spans="2:15" x14ac:dyDescent="0.25">
      <c r="B73960">
        <v>70</v>
      </c>
      <c r="I73960">
        <v>70</v>
      </c>
      <c r="J73960">
        <v>73956</v>
      </c>
      <c r="K73960">
        <v>4069781</v>
      </c>
      <c r="N73960">
        <v>70</v>
      </c>
      <c r="O73960">
        <v>4069781</v>
      </c>
    </row>
    <row r="73961" spans="2:15" x14ac:dyDescent="0.25">
      <c r="B73961">
        <v>82</v>
      </c>
      <c r="I73961">
        <v>82</v>
      </c>
      <c r="J73961">
        <v>73957</v>
      </c>
      <c r="K73961">
        <v>4069863</v>
      </c>
      <c r="N73961">
        <v>82</v>
      </c>
      <c r="O73961">
        <v>4069863</v>
      </c>
    </row>
    <row r="73962" spans="2:15" x14ac:dyDescent="0.25">
      <c r="B73962">
        <v>88</v>
      </c>
      <c r="I73962">
        <v>88</v>
      </c>
      <c r="J73962">
        <v>73958</v>
      </c>
      <c r="K73962">
        <v>4069951</v>
      </c>
      <c r="N73962">
        <v>88</v>
      </c>
      <c r="O73962">
        <v>4069951</v>
      </c>
    </row>
    <row r="73963" spans="2:15" x14ac:dyDescent="0.25">
      <c r="B73963">
        <v>51</v>
      </c>
      <c r="I73963">
        <v>51</v>
      </c>
      <c r="J73963">
        <v>73959</v>
      </c>
      <c r="K73963">
        <v>4070002</v>
      </c>
      <c r="N73963">
        <v>51</v>
      </c>
      <c r="O73963">
        <v>4070002</v>
      </c>
    </row>
    <row r="73964" spans="2:15" x14ac:dyDescent="0.25">
      <c r="B73964">
        <v>28</v>
      </c>
      <c r="I73964">
        <v>28</v>
      </c>
      <c r="J73964">
        <v>73960</v>
      </c>
      <c r="K73964">
        <v>4070030</v>
      </c>
      <c r="N73964">
        <v>28</v>
      </c>
      <c r="O73964">
        <v>4070030</v>
      </c>
    </row>
    <row r="73965" spans="2:15" x14ac:dyDescent="0.25">
      <c r="B73965">
        <v>70</v>
      </c>
      <c r="I73965">
        <v>70</v>
      </c>
      <c r="J73965">
        <v>73961</v>
      </c>
      <c r="K73965">
        <v>4070100</v>
      </c>
      <c r="N73965">
        <v>70</v>
      </c>
      <c r="O73965">
        <v>4070100</v>
      </c>
    </row>
    <row r="73966" spans="2:15" x14ac:dyDescent="0.25">
      <c r="B73966">
        <v>42</v>
      </c>
      <c r="I73966">
        <v>42</v>
      </c>
      <c r="J73966">
        <v>73962</v>
      </c>
      <c r="K73966">
        <v>4070142</v>
      </c>
      <c r="N73966">
        <v>42</v>
      </c>
      <c r="O73966">
        <v>4070142</v>
      </c>
    </row>
    <row r="73967" spans="2:15" x14ac:dyDescent="0.25">
      <c r="B73967">
        <v>67</v>
      </c>
      <c r="I73967">
        <v>67</v>
      </c>
      <c r="J73967">
        <v>73963</v>
      </c>
      <c r="K73967">
        <v>4070209</v>
      </c>
      <c r="N73967">
        <v>67</v>
      </c>
      <c r="O73967">
        <v>4070209</v>
      </c>
    </row>
    <row r="73968" spans="2:15" x14ac:dyDescent="0.25">
      <c r="B73968">
        <v>84</v>
      </c>
      <c r="I73968">
        <v>84</v>
      </c>
      <c r="J73968">
        <v>73964</v>
      </c>
      <c r="K73968">
        <v>4070293</v>
      </c>
      <c r="N73968">
        <v>84</v>
      </c>
      <c r="O73968">
        <v>4070293</v>
      </c>
    </row>
    <row r="73969" spans="2:15" x14ac:dyDescent="0.25">
      <c r="B73969">
        <v>95</v>
      </c>
      <c r="I73969">
        <v>95</v>
      </c>
      <c r="J73969">
        <v>73965</v>
      </c>
      <c r="K73969">
        <v>4070388</v>
      </c>
      <c r="N73969">
        <v>95</v>
      </c>
      <c r="O73969">
        <v>4070388</v>
      </c>
    </row>
    <row r="73970" spans="2:15" x14ac:dyDescent="0.25">
      <c r="B73970">
        <v>25</v>
      </c>
      <c r="I73970">
        <v>25</v>
      </c>
      <c r="J73970">
        <v>73966</v>
      </c>
      <c r="K73970">
        <v>4070413</v>
      </c>
      <c r="N73970">
        <v>25</v>
      </c>
      <c r="O73970">
        <v>4070413</v>
      </c>
    </row>
    <row r="73971" spans="2:15" x14ac:dyDescent="0.25">
      <c r="B73971">
        <v>98</v>
      </c>
      <c r="I73971">
        <v>98</v>
      </c>
      <c r="J73971">
        <v>73967</v>
      </c>
      <c r="K73971">
        <v>4070511</v>
      </c>
      <c r="N73971">
        <v>98</v>
      </c>
      <c r="O73971">
        <v>4070511</v>
      </c>
    </row>
    <row r="73972" spans="2:15" x14ac:dyDescent="0.25">
      <c r="B73972">
        <v>65</v>
      </c>
      <c r="I73972">
        <v>65</v>
      </c>
      <c r="J73972">
        <v>73968</v>
      </c>
      <c r="K73972">
        <v>4070576</v>
      </c>
      <c r="N73972">
        <v>65</v>
      </c>
      <c r="O73972">
        <v>4070576</v>
      </c>
    </row>
    <row r="73973" spans="2:15" x14ac:dyDescent="0.25">
      <c r="B73973">
        <v>38</v>
      </c>
      <c r="I73973">
        <v>38</v>
      </c>
      <c r="J73973">
        <v>73969</v>
      </c>
      <c r="K73973">
        <v>4070614</v>
      </c>
      <c r="N73973">
        <v>38</v>
      </c>
      <c r="O73973">
        <v>4070614</v>
      </c>
    </row>
    <row r="73974" spans="2:15" x14ac:dyDescent="0.25">
      <c r="B73974">
        <v>85</v>
      </c>
      <c r="I73974">
        <v>85</v>
      </c>
      <c r="J73974">
        <v>73970</v>
      </c>
      <c r="K73974">
        <v>4070699</v>
      </c>
      <c r="N73974">
        <v>85</v>
      </c>
      <c r="O73974">
        <v>4070699</v>
      </c>
    </row>
    <row r="73975" spans="2:15" x14ac:dyDescent="0.25">
      <c r="B73975">
        <v>61</v>
      </c>
      <c r="I73975">
        <v>61</v>
      </c>
      <c r="J73975">
        <v>73971</v>
      </c>
      <c r="K73975">
        <v>4070760</v>
      </c>
      <c r="N73975">
        <v>61</v>
      </c>
      <c r="O73975">
        <v>4070760</v>
      </c>
    </row>
    <row r="73976" spans="2:15" x14ac:dyDescent="0.25">
      <c r="B73976">
        <v>23</v>
      </c>
      <c r="I73976">
        <v>23</v>
      </c>
      <c r="J73976">
        <v>73972</v>
      </c>
      <c r="K73976">
        <v>4070783</v>
      </c>
      <c r="N73976">
        <v>23</v>
      </c>
      <c r="O73976">
        <v>4070783</v>
      </c>
    </row>
    <row r="73977" spans="2:15" x14ac:dyDescent="0.25">
      <c r="B73977">
        <v>70</v>
      </c>
      <c r="I73977">
        <v>70</v>
      </c>
      <c r="J73977">
        <v>73973</v>
      </c>
      <c r="K73977">
        <v>4070853</v>
      </c>
      <c r="N73977">
        <v>70</v>
      </c>
      <c r="O73977">
        <v>4070853</v>
      </c>
    </row>
    <row r="73978" spans="2:15" x14ac:dyDescent="0.25">
      <c r="B73978">
        <v>91</v>
      </c>
      <c r="I73978">
        <v>91</v>
      </c>
      <c r="J73978">
        <v>73974</v>
      </c>
      <c r="K73978">
        <v>4070944</v>
      </c>
      <c r="N73978">
        <v>91</v>
      </c>
      <c r="O73978">
        <v>4070944</v>
      </c>
    </row>
    <row r="73979" spans="2:15" x14ac:dyDescent="0.25">
      <c r="B73979">
        <v>73</v>
      </c>
      <c r="I73979">
        <v>73</v>
      </c>
      <c r="J73979">
        <v>73975</v>
      </c>
      <c r="K73979">
        <v>4071017</v>
      </c>
      <c r="N73979">
        <v>73</v>
      </c>
      <c r="O73979">
        <v>4071017</v>
      </c>
    </row>
    <row r="73980" spans="2:15" x14ac:dyDescent="0.25">
      <c r="B73980">
        <v>88</v>
      </c>
      <c r="I73980">
        <v>88</v>
      </c>
      <c r="J73980">
        <v>73976</v>
      </c>
      <c r="K73980">
        <v>4071105</v>
      </c>
      <c r="N73980">
        <v>88</v>
      </c>
      <c r="O73980">
        <v>4071105</v>
      </c>
    </row>
    <row r="73981" spans="2:15" x14ac:dyDescent="0.25">
      <c r="B73981">
        <v>25</v>
      </c>
      <c r="I73981">
        <v>25</v>
      </c>
      <c r="J73981">
        <v>73977</v>
      </c>
      <c r="K73981">
        <v>4071130</v>
      </c>
      <c r="N73981">
        <v>25</v>
      </c>
      <c r="O73981">
        <v>4071130</v>
      </c>
    </row>
    <row r="73982" spans="2:15" x14ac:dyDescent="0.25">
      <c r="B73982">
        <v>66</v>
      </c>
      <c r="I73982">
        <v>66</v>
      </c>
      <c r="J73982">
        <v>73978</v>
      </c>
      <c r="K73982">
        <v>4071196</v>
      </c>
      <c r="N73982">
        <v>66</v>
      </c>
      <c r="O73982">
        <v>4071196</v>
      </c>
    </row>
    <row r="73983" spans="2:15" x14ac:dyDescent="0.25">
      <c r="B73983">
        <v>40</v>
      </c>
      <c r="I73983">
        <v>40</v>
      </c>
      <c r="J73983">
        <v>73979</v>
      </c>
      <c r="K73983">
        <v>4071236</v>
      </c>
      <c r="N73983">
        <v>40</v>
      </c>
      <c r="O73983">
        <v>4071236</v>
      </c>
    </row>
    <row r="73984" spans="2:15" x14ac:dyDescent="0.25">
      <c r="B73984">
        <v>64</v>
      </c>
      <c r="I73984">
        <v>64</v>
      </c>
      <c r="J73984">
        <v>73980</v>
      </c>
      <c r="K73984">
        <v>4071300</v>
      </c>
      <c r="N73984">
        <v>64</v>
      </c>
      <c r="O73984">
        <v>4071300</v>
      </c>
    </row>
    <row r="73985" spans="2:15" x14ac:dyDescent="0.25">
      <c r="B73985">
        <v>66</v>
      </c>
      <c r="I73985">
        <v>66</v>
      </c>
      <c r="J73985">
        <v>73981</v>
      </c>
      <c r="K73985">
        <v>4071366</v>
      </c>
      <c r="N73985">
        <v>66</v>
      </c>
      <c r="O73985">
        <v>4071366</v>
      </c>
    </row>
    <row r="73986" spans="2:15" x14ac:dyDescent="0.25">
      <c r="B73986">
        <v>22</v>
      </c>
      <c r="I73986">
        <v>22</v>
      </c>
      <c r="J73986">
        <v>73982</v>
      </c>
      <c r="K73986">
        <v>4071388</v>
      </c>
      <c r="N73986">
        <v>22</v>
      </c>
      <c r="O73986">
        <v>4071388</v>
      </c>
    </row>
    <row r="73987" spans="2:15" x14ac:dyDescent="0.25">
      <c r="B73987">
        <v>46</v>
      </c>
      <c r="I73987">
        <v>46</v>
      </c>
      <c r="J73987">
        <v>73983</v>
      </c>
      <c r="K73987">
        <v>4071434</v>
      </c>
      <c r="N73987">
        <v>46</v>
      </c>
      <c r="O73987">
        <v>4071434</v>
      </c>
    </row>
    <row r="73988" spans="2:15" x14ac:dyDescent="0.25">
      <c r="B73988">
        <v>82</v>
      </c>
      <c r="I73988">
        <v>82</v>
      </c>
      <c r="J73988">
        <v>73984</v>
      </c>
      <c r="K73988">
        <v>4071516</v>
      </c>
      <c r="N73988">
        <v>82</v>
      </c>
      <c r="O73988">
        <v>4071516</v>
      </c>
    </row>
    <row r="73989" spans="2:15" x14ac:dyDescent="0.25">
      <c r="B73989">
        <v>80</v>
      </c>
      <c r="I73989">
        <v>80</v>
      </c>
      <c r="J73989">
        <v>73985</v>
      </c>
      <c r="K73989">
        <v>4071596</v>
      </c>
      <c r="N73989">
        <v>80</v>
      </c>
      <c r="O73989">
        <v>4071596</v>
      </c>
    </row>
    <row r="73990" spans="2:15" x14ac:dyDescent="0.25">
      <c r="B73990">
        <v>48</v>
      </c>
      <c r="I73990">
        <v>48</v>
      </c>
      <c r="J73990">
        <v>73986</v>
      </c>
      <c r="K73990">
        <v>4071644</v>
      </c>
      <c r="N73990">
        <v>48</v>
      </c>
      <c r="O73990">
        <v>4071644</v>
      </c>
    </row>
    <row r="73991" spans="2:15" x14ac:dyDescent="0.25">
      <c r="B73991">
        <v>30</v>
      </c>
      <c r="I73991">
        <v>30</v>
      </c>
      <c r="J73991">
        <v>73987</v>
      </c>
      <c r="K73991">
        <v>4071674</v>
      </c>
      <c r="N73991">
        <v>30</v>
      </c>
      <c r="O73991">
        <v>4071674</v>
      </c>
    </row>
    <row r="73992" spans="2:15" x14ac:dyDescent="0.25">
      <c r="B73992">
        <v>63</v>
      </c>
      <c r="I73992">
        <v>63</v>
      </c>
      <c r="J73992">
        <v>73988</v>
      </c>
      <c r="K73992">
        <v>4071737</v>
      </c>
      <c r="N73992">
        <v>63</v>
      </c>
      <c r="O73992">
        <v>4071737</v>
      </c>
    </row>
    <row r="73993" spans="2:15" x14ac:dyDescent="0.25">
      <c r="B73993">
        <v>29</v>
      </c>
      <c r="I73993">
        <v>29</v>
      </c>
      <c r="J73993">
        <v>73989</v>
      </c>
      <c r="K73993">
        <v>4071766</v>
      </c>
      <c r="N73993">
        <v>29</v>
      </c>
      <c r="O73993">
        <v>4071766</v>
      </c>
    </row>
    <row r="73994" spans="2:15" x14ac:dyDescent="0.25">
      <c r="B73994">
        <v>88</v>
      </c>
      <c r="I73994">
        <v>88</v>
      </c>
      <c r="J73994">
        <v>73990</v>
      </c>
      <c r="K73994">
        <v>4071854</v>
      </c>
      <c r="N73994">
        <v>88</v>
      </c>
      <c r="O73994">
        <v>4071854</v>
      </c>
    </row>
    <row r="73995" spans="2:15" x14ac:dyDescent="0.25">
      <c r="B73995">
        <v>89</v>
      </c>
      <c r="I73995">
        <v>89</v>
      </c>
      <c r="J73995">
        <v>73991</v>
      </c>
      <c r="K73995">
        <v>4071943</v>
      </c>
      <c r="N73995">
        <v>89</v>
      </c>
      <c r="O73995">
        <v>4071943</v>
      </c>
    </row>
    <row r="73996" spans="2:15" x14ac:dyDescent="0.25">
      <c r="B73996">
        <v>58</v>
      </c>
      <c r="I73996">
        <v>58</v>
      </c>
      <c r="J73996">
        <v>73992</v>
      </c>
      <c r="K73996">
        <v>4072001</v>
      </c>
      <c r="N73996">
        <v>58</v>
      </c>
      <c r="O73996">
        <v>4072001</v>
      </c>
    </row>
    <row r="73997" spans="2:15" x14ac:dyDescent="0.25">
      <c r="B73997">
        <v>49</v>
      </c>
      <c r="I73997">
        <v>49</v>
      </c>
      <c r="J73997">
        <v>73993</v>
      </c>
      <c r="K73997">
        <v>4072050</v>
      </c>
      <c r="N73997">
        <v>49</v>
      </c>
      <c r="O73997">
        <v>4072050</v>
      </c>
    </row>
    <row r="73998" spans="2:15" x14ac:dyDescent="0.25">
      <c r="B73998">
        <v>31</v>
      </c>
      <c r="I73998">
        <v>31</v>
      </c>
      <c r="J73998">
        <v>73994</v>
      </c>
      <c r="K73998">
        <v>4072081</v>
      </c>
      <c r="N73998">
        <v>31</v>
      </c>
      <c r="O73998">
        <v>4072081</v>
      </c>
    </row>
    <row r="73999" spans="2:15" x14ac:dyDescent="0.25">
      <c r="B73999">
        <v>99</v>
      </c>
      <c r="I73999">
        <v>99</v>
      </c>
      <c r="J73999">
        <v>73995</v>
      </c>
      <c r="K73999">
        <v>4072180</v>
      </c>
      <c r="N73999">
        <v>99</v>
      </c>
      <c r="O73999">
        <v>4072180</v>
      </c>
    </row>
    <row r="74000" spans="2:15" x14ac:dyDescent="0.25">
      <c r="B74000">
        <v>70</v>
      </c>
      <c r="I74000">
        <v>70</v>
      </c>
      <c r="J74000">
        <v>73996</v>
      </c>
      <c r="K74000">
        <v>4072250</v>
      </c>
      <c r="N74000">
        <v>70</v>
      </c>
      <c r="O74000">
        <v>4072250</v>
      </c>
    </row>
    <row r="74001" spans="2:15" x14ac:dyDescent="0.25">
      <c r="B74001">
        <v>40</v>
      </c>
      <c r="I74001">
        <v>40</v>
      </c>
      <c r="J74001">
        <v>73997</v>
      </c>
      <c r="K74001">
        <v>4072290</v>
      </c>
      <c r="N74001">
        <v>40</v>
      </c>
      <c r="O74001">
        <v>4072290</v>
      </c>
    </row>
    <row r="74002" spans="2:15" x14ac:dyDescent="0.25">
      <c r="B74002">
        <v>79</v>
      </c>
      <c r="I74002">
        <v>79</v>
      </c>
      <c r="J74002">
        <v>73998</v>
      </c>
      <c r="K74002">
        <v>4072369</v>
      </c>
      <c r="N74002">
        <v>79</v>
      </c>
      <c r="O74002">
        <v>4072369</v>
      </c>
    </row>
    <row r="74003" spans="2:15" x14ac:dyDescent="0.25">
      <c r="B74003">
        <v>13</v>
      </c>
      <c r="I74003">
        <v>13</v>
      </c>
      <c r="J74003">
        <v>73999</v>
      </c>
      <c r="K74003">
        <v>4072382</v>
      </c>
      <c r="N74003">
        <v>13</v>
      </c>
      <c r="O74003">
        <v>4072382</v>
      </c>
    </row>
    <row r="74004" spans="2:15" x14ac:dyDescent="0.25">
      <c r="B74004">
        <v>73</v>
      </c>
      <c r="I74004">
        <v>73</v>
      </c>
      <c r="J74004">
        <v>74000</v>
      </c>
      <c r="K74004">
        <v>4072455</v>
      </c>
      <c r="N74004">
        <v>73</v>
      </c>
      <c r="O74004">
        <v>4072455</v>
      </c>
    </row>
    <row r="74005" spans="2:15" x14ac:dyDescent="0.25">
      <c r="B74005">
        <v>10</v>
      </c>
      <c r="I74005">
        <v>10</v>
      </c>
      <c r="J74005">
        <v>74001</v>
      </c>
      <c r="K74005">
        <v>4072465</v>
      </c>
      <c r="N74005">
        <v>10</v>
      </c>
      <c r="O74005">
        <v>4072465</v>
      </c>
    </row>
    <row r="74006" spans="2:15" x14ac:dyDescent="0.25">
      <c r="B74006">
        <v>24</v>
      </c>
      <c r="I74006">
        <v>24</v>
      </c>
      <c r="J74006">
        <v>74002</v>
      </c>
      <c r="K74006">
        <v>4072489</v>
      </c>
      <c r="N74006">
        <v>24</v>
      </c>
      <c r="O74006">
        <v>4072489</v>
      </c>
    </row>
    <row r="74007" spans="2:15" x14ac:dyDescent="0.25">
      <c r="B74007">
        <v>63</v>
      </c>
      <c r="I74007">
        <v>63</v>
      </c>
      <c r="J74007">
        <v>74003</v>
      </c>
      <c r="K74007">
        <v>4072552</v>
      </c>
      <c r="N74007">
        <v>63</v>
      </c>
      <c r="O74007">
        <v>4072552</v>
      </c>
    </row>
    <row r="74008" spans="2:15" x14ac:dyDescent="0.25">
      <c r="B74008">
        <v>25</v>
      </c>
      <c r="I74008">
        <v>25</v>
      </c>
      <c r="J74008">
        <v>74004</v>
      </c>
      <c r="K74008">
        <v>4072577</v>
      </c>
      <c r="N74008">
        <v>25</v>
      </c>
      <c r="O74008">
        <v>4072577</v>
      </c>
    </row>
    <row r="74009" spans="2:15" x14ac:dyDescent="0.25">
      <c r="B74009">
        <v>55</v>
      </c>
      <c r="I74009">
        <v>55</v>
      </c>
      <c r="J74009">
        <v>74005</v>
      </c>
      <c r="K74009">
        <v>4072632</v>
      </c>
      <c r="N74009">
        <v>55</v>
      </c>
      <c r="O74009">
        <v>4072632</v>
      </c>
    </row>
    <row r="74010" spans="2:15" x14ac:dyDescent="0.25">
      <c r="B74010">
        <v>24</v>
      </c>
      <c r="I74010">
        <v>24</v>
      </c>
      <c r="J74010">
        <v>74006</v>
      </c>
      <c r="K74010">
        <v>4072656</v>
      </c>
      <c r="N74010">
        <v>24</v>
      </c>
      <c r="O74010">
        <v>4072656</v>
      </c>
    </row>
    <row r="74011" spans="2:15" x14ac:dyDescent="0.25">
      <c r="B74011">
        <v>84</v>
      </c>
      <c r="I74011">
        <v>84</v>
      </c>
      <c r="J74011">
        <v>74007</v>
      </c>
      <c r="K74011">
        <v>4072740</v>
      </c>
      <c r="N74011">
        <v>84</v>
      </c>
      <c r="O74011">
        <v>4072740</v>
      </c>
    </row>
    <row r="74012" spans="2:15" x14ac:dyDescent="0.25">
      <c r="B74012">
        <v>68</v>
      </c>
      <c r="I74012">
        <v>68</v>
      </c>
      <c r="J74012">
        <v>74008</v>
      </c>
      <c r="K74012">
        <v>4072808</v>
      </c>
      <c r="N74012">
        <v>68</v>
      </c>
      <c r="O74012">
        <v>4072808</v>
      </c>
    </row>
    <row r="74013" spans="2:15" x14ac:dyDescent="0.25">
      <c r="B74013">
        <v>22</v>
      </c>
      <c r="I74013">
        <v>22</v>
      </c>
      <c r="J74013">
        <v>74009</v>
      </c>
      <c r="K74013">
        <v>4072830</v>
      </c>
      <c r="N74013">
        <v>22</v>
      </c>
      <c r="O74013">
        <v>4072830</v>
      </c>
    </row>
    <row r="74014" spans="2:15" x14ac:dyDescent="0.25">
      <c r="B74014">
        <v>34</v>
      </c>
      <c r="I74014">
        <v>34</v>
      </c>
      <c r="J74014">
        <v>74010</v>
      </c>
      <c r="K74014">
        <v>4072864</v>
      </c>
      <c r="N74014">
        <v>34</v>
      </c>
      <c r="O74014">
        <v>4072864</v>
      </c>
    </row>
    <row r="74015" spans="2:15" x14ac:dyDescent="0.25">
      <c r="B74015">
        <v>99</v>
      </c>
      <c r="I74015">
        <v>99</v>
      </c>
      <c r="J74015">
        <v>74011</v>
      </c>
      <c r="K74015">
        <v>4072963</v>
      </c>
      <c r="N74015">
        <v>99</v>
      </c>
      <c r="O74015">
        <v>4072963</v>
      </c>
    </row>
    <row r="74016" spans="2:15" x14ac:dyDescent="0.25">
      <c r="B74016">
        <v>10</v>
      </c>
      <c r="I74016">
        <v>10</v>
      </c>
      <c r="J74016">
        <v>74012</v>
      </c>
      <c r="K74016">
        <v>4072973</v>
      </c>
      <c r="N74016">
        <v>10</v>
      </c>
      <c r="O74016">
        <v>4072973</v>
      </c>
    </row>
    <row r="74017" spans="2:15" x14ac:dyDescent="0.25">
      <c r="B74017">
        <v>82</v>
      </c>
      <c r="I74017">
        <v>82</v>
      </c>
      <c r="J74017">
        <v>74013</v>
      </c>
      <c r="K74017">
        <v>4073055</v>
      </c>
      <c r="N74017">
        <v>82</v>
      </c>
      <c r="O74017">
        <v>4073055</v>
      </c>
    </row>
    <row r="74018" spans="2:15" x14ac:dyDescent="0.25">
      <c r="B74018">
        <v>90</v>
      </c>
      <c r="I74018">
        <v>90</v>
      </c>
      <c r="J74018">
        <v>74014</v>
      </c>
      <c r="K74018">
        <v>4073145</v>
      </c>
      <c r="N74018">
        <v>90</v>
      </c>
      <c r="O74018">
        <v>4073145</v>
      </c>
    </row>
    <row r="74019" spans="2:15" x14ac:dyDescent="0.25">
      <c r="B74019">
        <v>68</v>
      </c>
      <c r="I74019">
        <v>68</v>
      </c>
      <c r="J74019">
        <v>74015</v>
      </c>
      <c r="K74019">
        <v>4073213</v>
      </c>
      <c r="N74019">
        <v>68</v>
      </c>
      <c r="O74019">
        <v>4073213</v>
      </c>
    </row>
    <row r="74020" spans="2:15" x14ac:dyDescent="0.25">
      <c r="B74020">
        <v>39</v>
      </c>
      <c r="I74020">
        <v>39</v>
      </c>
      <c r="J74020">
        <v>74016</v>
      </c>
      <c r="K74020">
        <v>4073252</v>
      </c>
      <c r="N74020">
        <v>39</v>
      </c>
      <c r="O74020">
        <v>4073252</v>
      </c>
    </row>
    <row r="74021" spans="2:15" x14ac:dyDescent="0.25">
      <c r="B74021">
        <v>76</v>
      </c>
      <c r="I74021">
        <v>76</v>
      </c>
      <c r="J74021">
        <v>74017</v>
      </c>
      <c r="K74021">
        <v>4073328</v>
      </c>
      <c r="N74021">
        <v>76</v>
      </c>
      <c r="O74021">
        <v>4073328</v>
      </c>
    </row>
    <row r="74022" spans="2:15" x14ac:dyDescent="0.25">
      <c r="B74022">
        <v>33</v>
      </c>
      <c r="I74022">
        <v>33</v>
      </c>
      <c r="J74022">
        <v>74018</v>
      </c>
      <c r="K74022">
        <v>4073361</v>
      </c>
      <c r="N74022">
        <v>33</v>
      </c>
      <c r="O74022">
        <v>4073361</v>
      </c>
    </row>
    <row r="74023" spans="2:15" x14ac:dyDescent="0.25">
      <c r="B74023">
        <v>82</v>
      </c>
      <c r="I74023">
        <v>82</v>
      </c>
      <c r="J74023">
        <v>74019</v>
      </c>
      <c r="K74023">
        <v>4073443</v>
      </c>
      <c r="N74023">
        <v>82</v>
      </c>
      <c r="O74023">
        <v>4073443</v>
      </c>
    </row>
    <row r="74024" spans="2:15" x14ac:dyDescent="0.25">
      <c r="B74024">
        <v>28</v>
      </c>
      <c r="I74024">
        <v>28</v>
      </c>
      <c r="J74024">
        <v>74020</v>
      </c>
      <c r="K74024">
        <v>4073471</v>
      </c>
      <c r="N74024">
        <v>28</v>
      </c>
      <c r="O74024">
        <v>4073471</v>
      </c>
    </row>
    <row r="74025" spans="2:15" x14ac:dyDescent="0.25">
      <c r="B74025">
        <v>53</v>
      </c>
      <c r="I74025">
        <v>53</v>
      </c>
      <c r="J74025">
        <v>74021</v>
      </c>
      <c r="K74025">
        <v>4073524</v>
      </c>
      <c r="N74025">
        <v>53</v>
      </c>
      <c r="O74025">
        <v>4073524</v>
      </c>
    </row>
    <row r="74026" spans="2:15" x14ac:dyDescent="0.25">
      <c r="B74026">
        <v>88</v>
      </c>
      <c r="I74026">
        <v>88</v>
      </c>
      <c r="J74026">
        <v>74022</v>
      </c>
      <c r="K74026">
        <v>4073612</v>
      </c>
      <c r="N74026">
        <v>88</v>
      </c>
      <c r="O74026">
        <v>4073612</v>
      </c>
    </row>
    <row r="74027" spans="2:15" x14ac:dyDescent="0.25">
      <c r="B74027">
        <v>46</v>
      </c>
      <c r="I74027">
        <v>46</v>
      </c>
      <c r="J74027">
        <v>74023</v>
      </c>
      <c r="K74027">
        <v>4073658</v>
      </c>
      <c r="N74027">
        <v>46</v>
      </c>
      <c r="O74027">
        <v>4073658</v>
      </c>
    </row>
    <row r="74028" spans="2:15" x14ac:dyDescent="0.25">
      <c r="B74028">
        <v>13</v>
      </c>
      <c r="I74028">
        <v>13</v>
      </c>
      <c r="J74028">
        <v>74024</v>
      </c>
      <c r="K74028">
        <v>4073671</v>
      </c>
      <c r="N74028">
        <v>13</v>
      </c>
      <c r="O74028">
        <v>4073671</v>
      </c>
    </row>
    <row r="74029" spans="2:15" x14ac:dyDescent="0.25">
      <c r="B74029">
        <v>92</v>
      </c>
      <c r="I74029">
        <v>92</v>
      </c>
      <c r="J74029">
        <v>74025</v>
      </c>
      <c r="K74029">
        <v>4073763</v>
      </c>
      <c r="N74029">
        <v>92</v>
      </c>
      <c r="O74029">
        <v>4073763</v>
      </c>
    </row>
    <row r="74030" spans="2:15" x14ac:dyDescent="0.25">
      <c r="B74030">
        <v>23</v>
      </c>
      <c r="I74030">
        <v>23</v>
      </c>
      <c r="J74030">
        <v>74026</v>
      </c>
      <c r="K74030">
        <v>4073786</v>
      </c>
      <c r="N74030">
        <v>23</v>
      </c>
      <c r="O74030">
        <v>4073786</v>
      </c>
    </row>
    <row r="74031" spans="2:15" x14ac:dyDescent="0.25">
      <c r="B74031">
        <v>30</v>
      </c>
      <c r="I74031">
        <v>30</v>
      </c>
      <c r="J74031">
        <v>74027</v>
      </c>
      <c r="K74031">
        <v>4073816</v>
      </c>
      <c r="N74031">
        <v>30</v>
      </c>
      <c r="O74031">
        <v>4073816</v>
      </c>
    </row>
    <row r="74032" spans="2:15" x14ac:dyDescent="0.25">
      <c r="B74032">
        <v>46</v>
      </c>
      <c r="I74032">
        <v>46</v>
      </c>
      <c r="J74032">
        <v>74028</v>
      </c>
      <c r="K74032">
        <v>4073862</v>
      </c>
      <c r="N74032">
        <v>46</v>
      </c>
      <c r="O74032">
        <v>4073862</v>
      </c>
    </row>
    <row r="74033" spans="2:15" x14ac:dyDescent="0.25">
      <c r="B74033">
        <v>81</v>
      </c>
      <c r="I74033">
        <v>81</v>
      </c>
      <c r="J74033">
        <v>74029</v>
      </c>
      <c r="K74033">
        <v>4073943</v>
      </c>
      <c r="N74033">
        <v>81</v>
      </c>
      <c r="O74033">
        <v>4073943</v>
      </c>
    </row>
    <row r="74034" spans="2:15" x14ac:dyDescent="0.25">
      <c r="B74034">
        <v>63</v>
      </c>
      <c r="I74034">
        <v>63</v>
      </c>
      <c r="J74034">
        <v>74030</v>
      </c>
      <c r="K74034">
        <v>4074006</v>
      </c>
      <c r="N74034">
        <v>63</v>
      </c>
      <c r="O74034">
        <v>4074006</v>
      </c>
    </row>
    <row r="74035" spans="2:15" x14ac:dyDescent="0.25">
      <c r="B74035">
        <v>67</v>
      </c>
      <c r="I74035">
        <v>67</v>
      </c>
      <c r="J74035">
        <v>74031</v>
      </c>
      <c r="K74035">
        <v>4074073</v>
      </c>
      <c r="N74035">
        <v>67</v>
      </c>
      <c r="O74035">
        <v>4074073</v>
      </c>
    </row>
    <row r="74036" spans="2:15" x14ac:dyDescent="0.25">
      <c r="B74036">
        <v>59</v>
      </c>
      <c r="I74036">
        <v>59</v>
      </c>
      <c r="J74036">
        <v>74032</v>
      </c>
      <c r="K74036">
        <v>4074132</v>
      </c>
      <c r="N74036">
        <v>59</v>
      </c>
      <c r="O74036">
        <v>4074132</v>
      </c>
    </row>
    <row r="74037" spans="2:15" x14ac:dyDescent="0.25">
      <c r="B74037">
        <v>82</v>
      </c>
      <c r="I74037">
        <v>82</v>
      </c>
      <c r="J74037">
        <v>74033</v>
      </c>
      <c r="K74037">
        <v>4074214</v>
      </c>
      <c r="N74037">
        <v>82</v>
      </c>
      <c r="O74037">
        <v>4074214</v>
      </c>
    </row>
    <row r="74038" spans="2:15" x14ac:dyDescent="0.25">
      <c r="B74038">
        <v>98</v>
      </c>
      <c r="I74038">
        <v>98</v>
      </c>
      <c r="J74038">
        <v>74034</v>
      </c>
      <c r="K74038">
        <v>4074312</v>
      </c>
      <c r="N74038">
        <v>98</v>
      </c>
      <c r="O74038">
        <v>4074312</v>
      </c>
    </row>
    <row r="74039" spans="2:15" x14ac:dyDescent="0.25">
      <c r="B74039">
        <v>30</v>
      </c>
      <c r="I74039">
        <v>30</v>
      </c>
      <c r="J74039">
        <v>74035</v>
      </c>
      <c r="K74039">
        <v>4074342</v>
      </c>
      <c r="N74039">
        <v>30</v>
      </c>
      <c r="O74039">
        <v>4074342</v>
      </c>
    </row>
    <row r="74040" spans="2:15" x14ac:dyDescent="0.25">
      <c r="B74040">
        <v>49</v>
      </c>
      <c r="I74040">
        <v>49</v>
      </c>
      <c r="J74040">
        <v>74036</v>
      </c>
      <c r="K74040">
        <v>4074391</v>
      </c>
      <c r="N74040">
        <v>49</v>
      </c>
      <c r="O74040">
        <v>4074391</v>
      </c>
    </row>
    <row r="74041" spans="2:15" x14ac:dyDescent="0.25">
      <c r="B74041">
        <v>70</v>
      </c>
      <c r="I74041">
        <v>70</v>
      </c>
      <c r="J74041">
        <v>74037</v>
      </c>
      <c r="K74041">
        <v>4074461</v>
      </c>
      <c r="N74041">
        <v>70</v>
      </c>
      <c r="O74041">
        <v>4074461</v>
      </c>
    </row>
    <row r="74042" spans="2:15" x14ac:dyDescent="0.25">
      <c r="B74042">
        <v>80</v>
      </c>
      <c r="I74042">
        <v>80</v>
      </c>
      <c r="J74042">
        <v>74038</v>
      </c>
      <c r="K74042">
        <v>4074541</v>
      </c>
      <c r="N74042">
        <v>80</v>
      </c>
      <c r="O74042">
        <v>4074541</v>
      </c>
    </row>
    <row r="74043" spans="2:15" x14ac:dyDescent="0.25">
      <c r="B74043">
        <v>88</v>
      </c>
      <c r="I74043">
        <v>88</v>
      </c>
      <c r="J74043">
        <v>74039</v>
      </c>
      <c r="K74043">
        <v>4074629</v>
      </c>
      <c r="N74043">
        <v>88</v>
      </c>
      <c r="O74043">
        <v>4074629</v>
      </c>
    </row>
    <row r="74044" spans="2:15" x14ac:dyDescent="0.25">
      <c r="B74044">
        <v>57</v>
      </c>
      <c r="I74044">
        <v>57</v>
      </c>
      <c r="J74044">
        <v>74040</v>
      </c>
      <c r="K74044">
        <v>4074686</v>
      </c>
      <c r="N74044">
        <v>57</v>
      </c>
      <c r="O74044">
        <v>4074686</v>
      </c>
    </row>
    <row r="74045" spans="2:15" x14ac:dyDescent="0.25">
      <c r="B74045">
        <v>58</v>
      </c>
      <c r="I74045">
        <v>58</v>
      </c>
      <c r="J74045">
        <v>74041</v>
      </c>
      <c r="K74045">
        <v>4074744</v>
      </c>
      <c r="N74045">
        <v>58</v>
      </c>
      <c r="O74045">
        <v>4074744</v>
      </c>
    </row>
    <row r="74046" spans="2:15" x14ac:dyDescent="0.25">
      <c r="B74046">
        <v>39</v>
      </c>
      <c r="I74046">
        <v>39</v>
      </c>
      <c r="J74046">
        <v>74042</v>
      </c>
      <c r="K74046">
        <v>4074783</v>
      </c>
      <c r="N74046">
        <v>39</v>
      </c>
      <c r="O74046">
        <v>4074783</v>
      </c>
    </row>
    <row r="74047" spans="2:15" x14ac:dyDescent="0.25">
      <c r="B74047">
        <v>13</v>
      </c>
      <c r="I74047">
        <v>13</v>
      </c>
      <c r="J74047">
        <v>74043</v>
      </c>
      <c r="K74047">
        <v>4074796</v>
      </c>
      <c r="N74047">
        <v>13</v>
      </c>
      <c r="O74047">
        <v>4074796</v>
      </c>
    </row>
    <row r="74048" spans="2:15" x14ac:dyDescent="0.25">
      <c r="B74048">
        <v>28</v>
      </c>
      <c r="I74048">
        <v>28</v>
      </c>
      <c r="J74048">
        <v>74044</v>
      </c>
      <c r="K74048">
        <v>4074824</v>
      </c>
      <c r="N74048">
        <v>28</v>
      </c>
      <c r="O74048">
        <v>4074824</v>
      </c>
    </row>
    <row r="74049" spans="2:15" x14ac:dyDescent="0.25">
      <c r="B74049">
        <v>24</v>
      </c>
      <c r="I74049">
        <v>24</v>
      </c>
      <c r="J74049">
        <v>74045</v>
      </c>
      <c r="K74049">
        <v>4074848</v>
      </c>
      <c r="N74049">
        <v>24</v>
      </c>
      <c r="O74049">
        <v>4074848</v>
      </c>
    </row>
    <row r="74050" spans="2:15" x14ac:dyDescent="0.25">
      <c r="B74050">
        <v>96</v>
      </c>
      <c r="I74050">
        <v>96</v>
      </c>
      <c r="J74050">
        <v>74046</v>
      </c>
      <c r="K74050">
        <v>4074944</v>
      </c>
      <c r="N74050">
        <v>96</v>
      </c>
      <c r="O74050">
        <v>4074944</v>
      </c>
    </row>
    <row r="74051" spans="2:15" x14ac:dyDescent="0.25">
      <c r="B74051">
        <v>22</v>
      </c>
      <c r="I74051">
        <v>22</v>
      </c>
      <c r="J74051">
        <v>74047</v>
      </c>
      <c r="K74051">
        <v>4074966</v>
      </c>
      <c r="N74051">
        <v>22</v>
      </c>
      <c r="O74051">
        <v>4074966</v>
      </c>
    </row>
    <row r="74052" spans="2:15" x14ac:dyDescent="0.25">
      <c r="B74052">
        <v>59</v>
      </c>
      <c r="I74052">
        <v>59</v>
      </c>
      <c r="J74052">
        <v>74048</v>
      </c>
      <c r="K74052">
        <v>4075025</v>
      </c>
      <c r="N74052">
        <v>59</v>
      </c>
      <c r="O74052">
        <v>4075025</v>
      </c>
    </row>
    <row r="74053" spans="2:15" x14ac:dyDescent="0.25">
      <c r="B74053">
        <v>23</v>
      </c>
      <c r="I74053">
        <v>23</v>
      </c>
      <c r="J74053">
        <v>74049</v>
      </c>
      <c r="K74053">
        <v>4075048</v>
      </c>
      <c r="N74053">
        <v>23</v>
      </c>
      <c r="O74053">
        <v>4075048</v>
      </c>
    </row>
    <row r="74054" spans="2:15" x14ac:dyDescent="0.25">
      <c r="B74054">
        <v>30</v>
      </c>
      <c r="I74054">
        <v>30</v>
      </c>
      <c r="J74054">
        <v>74050</v>
      </c>
      <c r="K74054">
        <v>4075078</v>
      </c>
      <c r="N74054">
        <v>30</v>
      </c>
      <c r="O74054">
        <v>4075078</v>
      </c>
    </row>
    <row r="74055" spans="2:15" x14ac:dyDescent="0.25">
      <c r="B74055">
        <v>100</v>
      </c>
      <c r="I74055">
        <v>100</v>
      </c>
      <c r="J74055">
        <v>74051</v>
      </c>
      <c r="K74055">
        <v>4075178</v>
      </c>
      <c r="N74055">
        <v>100</v>
      </c>
      <c r="O74055">
        <v>4075178</v>
      </c>
    </row>
    <row r="74056" spans="2:15" x14ac:dyDescent="0.25">
      <c r="B74056">
        <v>93</v>
      </c>
      <c r="I74056">
        <v>93</v>
      </c>
      <c r="J74056">
        <v>74052</v>
      </c>
      <c r="K74056">
        <v>4075271</v>
      </c>
      <c r="N74056">
        <v>93</v>
      </c>
      <c r="O74056">
        <v>4075271</v>
      </c>
    </row>
    <row r="74057" spans="2:15" x14ac:dyDescent="0.25">
      <c r="B74057">
        <v>85</v>
      </c>
      <c r="I74057">
        <v>85</v>
      </c>
      <c r="J74057">
        <v>74053</v>
      </c>
      <c r="K74057">
        <v>4075356</v>
      </c>
      <c r="N74057">
        <v>85</v>
      </c>
      <c r="O74057">
        <v>4075356</v>
      </c>
    </row>
    <row r="74058" spans="2:15" x14ac:dyDescent="0.25">
      <c r="B74058">
        <v>17</v>
      </c>
      <c r="I74058">
        <v>17</v>
      </c>
      <c r="J74058">
        <v>74054</v>
      </c>
      <c r="K74058">
        <v>4075373</v>
      </c>
      <c r="N74058">
        <v>17</v>
      </c>
      <c r="O74058">
        <v>4075373</v>
      </c>
    </row>
    <row r="74059" spans="2:15" x14ac:dyDescent="0.25">
      <c r="B74059">
        <v>12</v>
      </c>
      <c r="I74059">
        <v>12</v>
      </c>
      <c r="J74059">
        <v>74055</v>
      </c>
      <c r="K74059">
        <v>4075385</v>
      </c>
      <c r="N74059">
        <v>12</v>
      </c>
      <c r="O74059">
        <v>4075385</v>
      </c>
    </row>
    <row r="74060" spans="2:15" x14ac:dyDescent="0.25">
      <c r="B74060">
        <v>33</v>
      </c>
      <c r="I74060">
        <v>33</v>
      </c>
      <c r="J74060">
        <v>74056</v>
      </c>
      <c r="K74060">
        <v>4075418</v>
      </c>
      <c r="N74060">
        <v>33</v>
      </c>
      <c r="O74060">
        <v>4075418</v>
      </c>
    </row>
    <row r="74061" spans="2:15" x14ac:dyDescent="0.25">
      <c r="B74061">
        <v>59</v>
      </c>
      <c r="I74061">
        <v>59</v>
      </c>
      <c r="J74061">
        <v>74057</v>
      </c>
      <c r="K74061">
        <v>4075477</v>
      </c>
      <c r="N74061">
        <v>59</v>
      </c>
      <c r="O74061">
        <v>4075477</v>
      </c>
    </row>
    <row r="74062" spans="2:15" x14ac:dyDescent="0.25">
      <c r="B74062">
        <v>23</v>
      </c>
      <c r="I74062">
        <v>23</v>
      </c>
      <c r="J74062">
        <v>74058</v>
      </c>
      <c r="K74062">
        <v>4075500</v>
      </c>
      <c r="N74062">
        <v>23</v>
      </c>
      <c r="O74062">
        <v>4075500</v>
      </c>
    </row>
    <row r="74063" spans="2:15" x14ac:dyDescent="0.25">
      <c r="B74063">
        <v>31</v>
      </c>
      <c r="I74063">
        <v>31</v>
      </c>
      <c r="J74063">
        <v>74059</v>
      </c>
      <c r="K74063">
        <v>4075531</v>
      </c>
      <c r="N74063">
        <v>31</v>
      </c>
      <c r="O74063">
        <v>4075531</v>
      </c>
    </row>
    <row r="74064" spans="2:15" x14ac:dyDescent="0.25">
      <c r="B74064">
        <v>83</v>
      </c>
      <c r="I74064">
        <v>83</v>
      </c>
      <c r="J74064">
        <v>74060</v>
      </c>
      <c r="K74064">
        <v>4075614</v>
      </c>
      <c r="N74064">
        <v>83</v>
      </c>
      <c r="O74064">
        <v>4075614</v>
      </c>
    </row>
    <row r="74065" spans="2:15" x14ac:dyDescent="0.25">
      <c r="B74065">
        <v>89</v>
      </c>
      <c r="I74065">
        <v>89</v>
      </c>
      <c r="J74065">
        <v>74061</v>
      </c>
      <c r="K74065">
        <v>4075703</v>
      </c>
      <c r="N74065">
        <v>89</v>
      </c>
      <c r="O74065">
        <v>4075703</v>
      </c>
    </row>
    <row r="74066" spans="2:15" x14ac:dyDescent="0.25">
      <c r="B74066">
        <v>53</v>
      </c>
      <c r="I74066">
        <v>53</v>
      </c>
      <c r="J74066">
        <v>74062</v>
      </c>
      <c r="K74066">
        <v>4075756</v>
      </c>
      <c r="N74066">
        <v>53</v>
      </c>
      <c r="O74066">
        <v>4075756</v>
      </c>
    </row>
    <row r="74067" spans="2:15" x14ac:dyDescent="0.25">
      <c r="B74067">
        <v>23</v>
      </c>
      <c r="I74067">
        <v>23</v>
      </c>
      <c r="J74067">
        <v>74063</v>
      </c>
      <c r="K74067">
        <v>4075779</v>
      </c>
      <c r="N74067">
        <v>23</v>
      </c>
      <c r="O74067">
        <v>4075779</v>
      </c>
    </row>
    <row r="74068" spans="2:15" x14ac:dyDescent="0.25">
      <c r="B74068">
        <v>13</v>
      </c>
      <c r="I74068">
        <v>13</v>
      </c>
      <c r="J74068">
        <v>74064</v>
      </c>
      <c r="K74068">
        <v>4075792</v>
      </c>
      <c r="N74068">
        <v>13</v>
      </c>
      <c r="O74068">
        <v>4075792</v>
      </c>
    </row>
    <row r="74069" spans="2:15" x14ac:dyDescent="0.25">
      <c r="B74069">
        <v>42</v>
      </c>
      <c r="I74069">
        <v>42</v>
      </c>
      <c r="J74069">
        <v>74065</v>
      </c>
      <c r="K74069">
        <v>4075834</v>
      </c>
      <c r="N74069">
        <v>42</v>
      </c>
      <c r="O74069">
        <v>4075834</v>
      </c>
    </row>
    <row r="74070" spans="2:15" x14ac:dyDescent="0.25">
      <c r="B74070">
        <v>35</v>
      </c>
      <c r="I74070">
        <v>35</v>
      </c>
      <c r="J74070">
        <v>74066</v>
      </c>
      <c r="K74070">
        <v>4075869</v>
      </c>
      <c r="N74070">
        <v>35</v>
      </c>
      <c r="O74070">
        <v>4075869</v>
      </c>
    </row>
    <row r="74071" spans="2:15" x14ac:dyDescent="0.25">
      <c r="B74071">
        <v>20</v>
      </c>
      <c r="I74071">
        <v>20</v>
      </c>
      <c r="J74071">
        <v>74067</v>
      </c>
      <c r="K74071">
        <v>4075889</v>
      </c>
      <c r="N74071">
        <v>20</v>
      </c>
      <c r="O74071">
        <v>4075889</v>
      </c>
    </row>
    <row r="74072" spans="2:15" x14ac:dyDescent="0.25">
      <c r="B74072">
        <v>18</v>
      </c>
      <c r="I74072">
        <v>18</v>
      </c>
      <c r="J74072">
        <v>74068</v>
      </c>
      <c r="K74072">
        <v>4075907</v>
      </c>
      <c r="N74072">
        <v>18</v>
      </c>
      <c r="O74072">
        <v>4075907</v>
      </c>
    </row>
    <row r="74073" spans="2:15" x14ac:dyDescent="0.25">
      <c r="B74073">
        <v>83</v>
      </c>
      <c r="I74073">
        <v>83</v>
      </c>
      <c r="J74073">
        <v>74069</v>
      </c>
      <c r="K74073">
        <v>4075990</v>
      </c>
      <c r="N74073">
        <v>83</v>
      </c>
      <c r="O74073">
        <v>4075990</v>
      </c>
    </row>
    <row r="74074" spans="2:15" x14ac:dyDescent="0.25">
      <c r="B74074">
        <v>66</v>
      </c>
      <c r="I74074">
        <v>66</v>
      </c>
      <c r="J74074">
        <v>74070</v>
      </c>
      <c r="K74074">
        <v>4076056</v>
      </c>
      <c r="N74074">
        <v>66</v>
      </c>
      <c r="O74074">
        <v>4076056</v>
      </c>
    </row>
    <row r="74075" spans="2:15" x14ac:dyDescent="0.25">
      <c r="B74075">
        <v>61</v>
      </c>
      <c r="I74075">
        <v>61</v>
      </c>
      <c r="J74075">
        <v>74071</v>
      </c>
      <c r="K74075">
        <v>4076117</v>
      </c>
      <c r="N74075">
        <v>61</v>
      </c>
      <c r="O74075">
        <v>4076117</v>
      </c>
    </row>
    <row r="74076" spans="2:15" x14ac:dyDescent="0.25">
      <c r="B74076">
        <v>14</v>
      </c>
      <c r="I74076">
        <v>14</v>
      </c>
      <c r="J74076">
        <v>74072</v>
      </c>
      <c r="K74076">
        <v>4076131</v>
      </c>
      <c r="N74076">
        <v>14</v>
      </c>
      <c r="O74076">
        <v>4076131</v>
      </c>
    </row>
    <row r="74077" spans="2:15" x14ac:dyDescent="0.25">
      <c r="B74077">
        <v>41</v>
      </c>
      <c r="I74077">
        <v>41</v>
      </c>
      <c r="J74077">
        <v>74073</v>
      </c>
      <c r="K74077">
        <v>4076172</v>
      </c>
      <c r="N74077">
        <v>41</v>
      </c>
      <c r="O74077">
        <v>4076172</v>
      </c>
    </row>
    <row r="74078" spans="2:15" x14ac:dyDescent="0.25">
      <c r="B74078">
        <v>14</v>
      </c>
      <c r="I74078">
        <v>14</v>
      </c>
      <c r="J74078">
        <v>74074</v>
      </c>
      <c r="K74078">
        <v>4076186</v>
      </c>
      <c r="N74078">
        <v>14</v>
      </c>
      <c r="O74078">
        <v>4076186</v>
      </c>
    </row>
    <row r="74079" spans="2:15" x14ac:dyDescent="0.25">
      <c r="B74079">
        <v>25</v>
      </c>
      <c r="I74079">
        <v>25</v>
      </c>
      <c r="J74079">
        <v>74075</v>
      </c>
      <c r="K74079">
        <v>4076211</v>
      </c>
      <c r="N74079">
        <v>25</v>
      </c>
      <c r="O74079">
        <v>4076211</v>
      </c>
    </row>
    <row r="74080" spans="2:15" x14ac:dyDescent="0.25">
      <c r="B74080">
        <v>35</v>
      </c>
      <c r="I74080">
        <v>35</v>
      </c>
      <c r="J74080">
        <v>74076</v>
      </c>
      <c r="K74080">
        <v>4076246</v>
      </c>
      <c r="N74080">
        <v>35</v>
      </c>
      <c r="O74080">
        <v>4076246</v>
      </c>
    </row>
    <row r="74081" spans="2:15" x14ac:dyDescent="0.25">
      <c r="B74081">
        <v>43</v>
      </c>
      <c r="I74081">
        <v>43</v>
      </c>
      <c r="J74081">
        <v>74077</v>
      </c>
      <c r="K74081">
        <v>4076289</v>
      </c>
      <c r="N74081">
        <v>43</v>
      </c>
      <c r="O74081">
        <v>4076289</v>
      </c>
    </row>
    <row r="74082" spans="2:15" x14ac:dyDescent="0.25">
      <c r="B74082">
        <v>47</v>
      </c>
      <c r="I74082">
        <v>47</v>
      </c>
      <c r="J74082">
        <v>74078</v>
      </c>
      <c r="K74082">
        <v>4076336</v>
      </c>
      <c r="N74082">
        <v>47</v>
      </c>
      <c r="O74082">
        <v>4076336</v>
      </c>
    </row>
    <row r="74083" spans="2:15" x14ac:dyDescent="0.25">
      <c r="B74083">
        <v>47</v>
      </c>
      <c r="I74083">
        <v>47</v>
      </c>
      <c r="J74083">
        <v>74079</v>
      </c>
      <c r="K74083">
        <v>4076383</v>
      </c>
      <c r="N74083">
        <v>47</v>
      </c>
      <c r="O74083">
        <v>4076383</v>
      </c>
    </row>
    <row r="74084" spans="2:15" x14ac:dyDescent="0.25">
      <c r="B74084">
        <v>62</v>
      </c>
      <c r="I74084">
        <v>62</v>
      </c>
      <c r="J74084">
        <v>74080</v>
      </c>
      <c r="K74084">
        <v>4076445</v>
      </c>
      <c r="N74084">
        <v>62</v>
      </c>
      <c r="O74084">
        <v>4076445</v>
      </c>
    </row>
    <row r="74085" spans="2:15" x14ac:dyDescent="0.25">
      <c r="B74085">
        <v>54</v>
      </c>
      <c r="I74085">
        <v>54</v>
      </c>
      <c r="J74085">
        <v>74081</v>
      </c>
      <c r="K74085">
        <v>4076499</v>
      </c>
      <c r="N74085">
        <v>54</v>
      </c>
      <c r="O74085">
        <v>4076499</v>
      </c>
    </row>
    <row r="74086" spans="2:15" x14ac:dyDescent="0.25">
      <c r="B74086">
        <v>17</v>
      </c>
      <c r="I74086">
        <v>17</v>
      </c>
      <c r="J74086">
        <v>74082</v>
      </c>
      <c r="K74086">
        <v>4076516</v>
      </c>
      <c r="N74086">
        <v>17</v>
      </c>
      <c r="O74086">
        <v>4076516</v>
      </c>
    </row>
    <row r="74087" spans="2:15" x14ac:dyDescent="0.25">
      <c r="B74087">
        <v>42</v>
      </c>
      <c r="I74087">
        <v>42</v>
      </c>
      <c r="J74087">
        <v>74083</v>
      </c>
      <c r="K74087">
        <v>4076558</v>
      </c>
      <c r="N74087">
        <v>42</v>
      </c>
      <c r="O74087">
        <v>4076558</v>
      </c>
    </row>
    <row r="74088" spans="2:15" x14ac:dyDescent="0.25">
      <c r="B74088">
        <v>74</v>
      </c>
      <c r="I74088">
        <v>74</v>
      </c>
      <c r="J74088">
        <v>74084</v>
      </c>
      <c r="K74088">
        <v>4076632</v>
      </c>
      <c r="N74088">
        <v>74</v>
      </c>
      <c r="O74088">
        <v>4076632</v>
      </c>
    </row>
    <row r="74089" spans="2:15" x14ac:dyDescent="0.25">
      <c r="B74089">
        <v>39</v>
      </c>
      <c r="I74089">
        <v>39</v>
      </c>
      <c r="J74089">
        <v>74085</v>
      </c>
      <c r="K74089">
        <v>4076671</v>
      </c>
      <c r="N74089">
        <v>39</v>
      </c>
      <c r="O74089">
        <v>4076671</v>
      </c>
    </row>
    <row r="74090" spans="2:15" x14ac:dyDescent="0.25">
      <c r="B74090">
        <v>82</v>
      </c>
      <c r="I74090">
        <v>82</v>
      </c>
      <c r="J74090">
        <v>74086</v>
      </c>
      <c r="K74090">
        <v>4076753</v>
      </c>
      <c r="N74090">
        <v>82</v>
      </c>
      <c r="O74090">
        <v>4076753</v>
      </c>
    </row>
    <row r="74091" spans="2:15" x14ac:dyDescent="0.25">
      <c r="B74091">
        <v>31</v>
      </c>
      <c r="I74091">
        <v>31</v>
      </c>
      <c r="J74091">
        <v>74087</v>
      </c>
      <c r="K74091">
        <v>4076784</v>
      </c>
      <c r="N74091">
        <v>31</v>
      </c>
      <c r="O74091">
        <v>4076784</v>
      </c>
    </row>
    <row r="74092" spans="2:15" x14ac:dyDescent="0.25">
      <c r="B74092">
        <v>48</v>
      </c>
      <c r="I74092">
        <v>48</v>
      </c>
      <c r="J74092">
        <v>74088</v>
      </c>
      <c r="K74092">
        <v>4076832</v>
      </c>
      <c r="N74092">
        <v>48</v>
      </c>
      <c r="O74092">
        <v>4076832</v>
      </c>
    </row>
    <row r="74093" spans="2:15" x14ac:dyDescent="0.25">
      <c r="B74093">
        <v>97</v>
      </c>
      <c r="I74093">
        <v>97</v>
      </c>
      <c r="J74093">
        <v>74089</v>
      </c>
      <c r="K74093">
        <v>4076929</v>
      </c>
      <c r="N74093">
        <v>97</v>
      </c>
      <c r="O74093">
        <v>4076929</v>
      </c>
    </row>
    <row r="74094" spans="2:15" x14ac:dyDescent="0.25">
      <c r="B74094">
        <v>87</v>
      </c>
      <c r="I74094">
        <v>87</v>
      </c>
      <c r="J74094">
        <v>74090</v>
      </c>
      <c r="K74094">
        <v>4077016</v>
      </c>
      <c r="N74094">
        <v>87</v>
      </c>
      <c r="O74094">
        <v>4077016</v>
      </c>
    </row>
    <row r="74095" spans="2:15" x14ac:dyDescent="0.25">
      <c r="B74095">
        <v>71</v>
      </c>
      <c r="I74095">
        <v>71</v>
      </c>
      <c r="J74095">
        <v>74091</v>
      </c>
      <c r="K74095">
        <v>4077087</v>
      </c>
      <c r="N74095">
        <v>71</v>
      </c>
      <c r="O74095">
        <v>4077087</v>
      </c>
    </row>
    <row r="74096" spans="2:15" x14ac:dyDescent="0.25">
      <c r="B74096">
        <v>69</v>
      </c>
      <c r="I74096">
        <v>69</v>
      </c>
      <c r="J74096">
        <v>74092</v>
      </c>
      <c r="K74096">
        <v>4077156</v>
      </c>
      <c r="N74096">
        <v>69</v>
      </c>
      <c r="O74096">
        <v>4077156</v>
      </c>
    </row>
    <row r="74097" spans="2:15" x14ac:dyDescent="0.25">
      <c r="B74097">
        <v>64</v>
      </c>
      <c r="I74097">
        <v>64</v>
      </c>
      <c r="J74097">
        <v>74093</v>
      </c>
      <c r="K74097">
        <v>4077220</v>
      </c>
      <c r="N74097">
        <v>64</v>
      </c>
      <c r="O74097">
        <v>4077220</v>
      </c>
    </row>
    <row r="74098" spans="2:15" x14ac:dyDescent="0.25">
      <c r="B74098">
        <v>34</v>
      </c>
      <c r="I74098">
        <v>34</v>
      </c>
      <c r="J74098">
        <v>74094</v>
      </c>
      <c r="K74098">
        <v>4077254</v>
      </c>
      <c r="N74098">
        <v>34</v>
      </c>
      <c r="O74098">
        <v>4077254</v>
      </c>
    </row>
    <row r="74099" spans="2:15" x14ac:dyDescent="0.25">
      <c r="B74099">
        <v>52</v>
      </c>
      <c r="I74099">
        <v>52</v>
      </c>
      <c r="J74099">
        <v>74095</v>
      </c>
      <c r="K74099">
        <v>4077306</v>
      </c>
      <c r="N74099">
        <v>52</v>
      </c>
      <c r="O74099">
        <v>4077306</v>
      </c>
    </row>
    <row r="74100" spans="2:15" x14ac:dyDescent="0.25">
      <c r="B74100">
        <v>52</v>
      </c>
      <c r="I74100">
        <v>52</v>
      </c>
      <c r="J74100">
        <v>74096</v>
      </c>
      <c r="K74100">
        <v>4077358</v>
      </c>
      <c r="N74100">
        <v>52</v>
      </c>
      <c r="O74100">
        <v>4077358</v>
      </c>
    </row>
    <row r="74101" spans="2:15" x14ac:dyDescent="0.25">
      <c r="B74101">
        <v>63</v>
      </c>
      <c r="I74101">
        <v>63</v>
      </c>
      <c r="J74101">
        <v>74097</v>
      </c>
      <c r="K74101">
        <v>4077421</v>
      </c>
      <c r="N74101">
        <v>63</v>
      </c>
      <c r="O74101">
        <v>4077421</v>
      </c>
    </row>
    <row r="74102" spans="2:15" x14ac:dyDescent="0.25">
      <c r="B74102">
        <v>92</v>
      </c>
      <c r="I74102">
        <v>92</v>
      </c>
      <c r="J74102">
        <v>74098</v>
      </c>
      <c r="K74102">
        <v>4077513</v>
      </c>
      <c r="N74102">
        <v>92</v>
      </c>
      <c r="O74102">
        <v>4077513</v>
      </c>
    </row>
    <row r="74103" spans="2:15" x14ac:dyDescent="0.25">
      <c r="B74103">
        <v>31</v>
      </c>
      <c r="I74103">
        <v>31</v>
      </c>
      <c r="J74103">
        <v>74099</v>
      </c>
      <c r="K74103">
        <v>4077544</v>
      </c>
      <c r="N74103">
        <v>31</v>
      </c>
      <c r="O74103">
        <v>4077544</v>
      </c>
    </row>
    <row r="74104" spans="2:15" x14ac:dyDescent="0.25">
      <c r="B74104">
        <v>79</v>
      </c>
      <c r="I74104">
        <v>79</v>
      </c>
      <c r="J74104">
        <v>74100</v>
      </c>
      <c r="K74104">
        <v>4077623</v>
      </c>
      <c r="N74104">
        <v>79</v>
      </c>
      <c r="O74104">
        <v>4077623</v>
      </c>
    </row>
    <row r="74105" spans="2:15" x14ac:dyDescent="0.25">
      <c r="B74105">
        <v>17</v>
      </c>
      <c r="I74105">
        <v>17</v>
      </c>
      <c r="J74105">
        <v>74101</v>
      </c>
      <c r="K74105">
        <v>4077640</v>
      </c>
      <c r="N74105">
        <v>17</v>
      </c>
      <c r="O74105">
        <v>4077640</v>
      </c>
    </row>
    <row r="74106" spans="2:15" x14ac:dyDescent="0.25">
      <c r="B74106">
        <v>45</v>
      </c>
      <c r="I74106">
        <v>45</v>
      </c>
      <c r="J74106">
        <v>74102</v>
      </c>
      <c r="K74106">
        <v>4077685</v>
      </c>
      <c r="N74106">
        <v>45</v>
      </c>
      <c r="O74106">
        <v>4077685</v>
      </c>
    </row>
    <row r="74107" spans="2:15" x14ac:dyDescent="0.25">
      <c r="B74107">
        <v>31</v>
      </c>
      <c r="I74107">
        <v>31</v>
      </c>
      <c r="J74107">
        <v>74103</v>
      </c>
      <c r="K74107">
        <v>4077716</v>
      </c>
      <c r="N74107">
        <v>31</v>
      </c>
      <c r="O74107">
        <v>4077716</v>
      </c>
    </row>
    <row r="74108" spans="2:15" x14ac:dyDescent="0.25">
      <c r="B74108">
        <v>97</v>
      </c>
      <c r="I74108">
        <v>97</v>
      </c>
      <c r="J74108">
        <v>74104</v>
      </c>
      <c r="K74108">
        <v>4077813</v>
      </c>
      <c r="N74108">
        <v>97</v>
      </c>
      <c r="O74108">
        <v>4077813</v>
      </c>
    </row>
    <row r="74109" spans="2:15" x14ac:dyDescent="0.25">
      <c r="B74109">
        <v>37</v>
      </c>
      <c r="I74109">
        <v>37</v>
      </c>
      <c r="J74109">
        <v>74105</v>
      </c>
      <c r="K74109">
        <v>4077850</v>
      </c>
      <c r="N74109">
        <v>37</v>
      </c>
      <c r="O74109">
        <v>4077850</v>
      </c>
    </row>
    <row r="74110" spans="2:15" x14ac:dyDescent="0.25">
      <c r="B74110">
        <v>13</v>
      </c>
      <c r="I74110">
        <v>13</v>
      </c>
      <c r="J74110">
        <v>74106</v>
      </c>
      <c r="K74110">
        <v>4077863</v>
      </c>
      <c r="N74110">
        <v>13</v>
      </c>
      <c r="O74110">
        <v>4077863</v>
      </c>
    </row>
    <row r="74111" spans="2:15" x14ac:dyDescent="0.25">
      <c r="B74111">
        <v>29</v>
      </c>
      <c r="I74111">
        <v>29</v>
      </c>
      <c r="J74111">
        <v>74107</v>
      </c>
      <c r="K74111">
        <v>4077892</v>
      </c>
      <c r="N74111">
        <v>29</v>
      </c>
      <c r="O74111">
        <v>4077892</v>
      </c>
    </row>
    <row r="74112" spans="2:15" x14ac:dyDescent="0.25">
      <c r="B74112">
        <v>40</v>
      </c>
      <c r="I74112">
        <v>40</v>
      </c>
      <c r="J74112">
        <v>74108</v>
      </c>
      <c r="K74112">
        <v>4077932</v>
      </c>
      <c r="N74112">
        <v>40</v>
      </c>
      <c r="O74112">
        <v>4077932</v>
      </c>
    </row>
    <row r="74113" spans="2:15" x14ac:dyDescent="0.25">
      <c r="B74113">
        <v>46</v>
      </c>
      <c r="I74113">
        <v>46</v>
      </c>
      <c r="J74113">
        <v>74109</v>
      </c>
      <c r="K74113">
        <v>4077978</v>
      </c>
      <c r="N74113">
        <v>46</v>
      </c>
      <c r="O74113">
        <v>4077978</v>
      </c>
    </row>
    <row r="74114" spans="2:15" x14ac:dyDescent="0.25">
      <c r="B74114">
        <v>16</v>
      </c>
      <c r="I74114">
        <v>16</v>
      </c>
      <c r="J74114">
        <v>74110</v>
      </c>
      <c r="K74114">
        <v>4077994</v>
      </c>
      <c r="N74114">
        <v>16</v>
      </c>
      <c r="O74114">
        <v>4077994</v>
      </c>
    </row>
    <row r="74115" spans="2:15" x14ac:dyDescent="0.25">
      <c r="B74115">
        <v>98</v>
      </c>
      <c r="I74115">
        <v>98</v>
      </c>
      <c r="J74115">
        <v>74111</v>
      </c>
      <c r="K74115">
        <v>4078092</v>
      </c>
      <c r="N74115">
        <v>98</v>
      </c>
      <c r="O74115">
        <v>4078092</v>
      </c>
    </row>
    <row r="74116" spans="2:15" x14ac:dyDescent="0.25">
      <c r="B74116">
        <v>46</v>
      </c>
      <c r="I74116">
        <v>46</v>
      </c>
      <c r="J74116">
        <v>74112</v>
      </c>
      <c r="K74116">
        <v>4078138</v>
      </c>
      <c r="N74116">
        <v>46</v>
      </c>
      <c r="O74116">
        <v>4078138</v>
      </c>
    </row>
    <row r="74117" spans="2:15" x14ac:dyDescent="0.25">
      <c r="B74117">
        <v>100</v>
      </c>
      <c r="I74117">
        <v>100</v>
      </c>
      <c r="J74117">
        <v>74113</v>
      </c>
      <c r="K74117">
        <v>4078238</v>
      </c>
      <c r="N74117">
        <v>100</v>
      </c>
      <c r="O74117">
        <v>4078238</v>
      </c>
    </row>
    <row r="74118" spans="2:15" x14ac:dyDescent="0.25">
      <c r="B74118">
        <v>84</v>
      </c>
      <c r="I74118">
        <v>84</v>
      </c>
      <c r="J74118">
        <v>74114</v>
      </c>
      <c r="K74118">
        <v>4078322</v>
      </c>
      <c r="N74118">
        <v>84</v>
      </c>
      <c r="O74118">
        <v>4078322</v>
      </c>
    </row>
    <row r="74119" spans="2:15" x14ac:dyDescent="0.25">
      <c r="B74119">
        <v>37</v>
      </c>
      <c r="I74119">
        <v>37</v>
      </c>
      <c r="J74119">
        <v>74115</v>
      </c>
      <c r="K74119">
        <v>4078359</v>
      </c>
      <c r="N74119">
        <v>37</v>
      </c>
      <c r="O74119">
        <v>4078359</v>
      </c>
    </row>
    <row r="74120" spans="2:15" x14ac:dyDescent="0.25">
      <c r="B74120">
        <v>82</v>
      </c>
      <c r="I74120">
        <v>82</v>
      </c>
      <c r="J74120">
        <v>74116</v>
      </c>
      <c r="K74120">
        <v>4078441</v>
      </c>
      <c r="N74120">
        <v>82</v>
      </c>
      <c r="O74120">
        <v>4078441</v>
      </c>
    </row>
    <row r="74121" spans="2:15" x14ac:dyDescent="0.25">
      <c r="B74121">
        <v>82</v>
      </c>
      <c r="I74121">
        <v>82</v>
      </c>
      <c r="J74121">
        <v>74117</v>
      </c>
      <c r="K74121">
        <v>4078523</v>
      </c>
      <c r="N74121">
        <v>82</v>
      </c>
      <c r="O74121">
        <v>4078523</v>
      </c>
    </row>
    <row r="74122" spans="2:15" x14ac:dyDescent="0.25">
      <c r="B74122">
        <v>41</v>
      </c>
      <c r="I74122">
        <v>41</v>
      </c>
      <c r="J74122">
        <v>74118</v>
      </c>
      <c r="K74122">
        <v>4078564</v>
      </c>
      <c r="N74122">
        <v>41</v>
      </c>
      <c r="O74122">
        <v>4078564</v>
      </c>
    </row>
    <row r="74123" spans="2:15" x14ac:dyDescent="0.25">
      <c r="B74123">
        <v>90</v>
      </c>
      <c r="I74123">
        <v>90</v>
      </c>
      <c r="J74123">
        <v>74119</v>
      </c>
      <c r="K74123">
        <v>4078654</v>
      </c>
      <c r="N74123">
        <v>90</v>
      </c>
      <c r="O74123">
        <v>4078654</v>
      </c>
    </row>
    <row r="74124" spans="2:15" x14ac:dyDescent="0.25">
      <c r="B74124">
        <v>99</v>
      </c>
      <c r="I74124">
        <v>99</v>
      </c>
      <c r="J74124">
        <v>74120</v>
      </c>
      <c r="K74124">
        <v>4078753</v>
      </c>
      <c r="N74124">
        <v>99</v>
      </c>
      <c r="O74124">
        <v>4078753</v>
      </c>
    </row>
    <row r="74125" spans="2:15" x14ac:dyDescent="0.25">
      <c r="B74125">
        <v>76</v>
      </c>
      <c r="I74125">
        <v>76</v>
      </c>
      <c r="J74125">
        <v>74121</v>
      </c>
      <c r="K74125">
        <v>4078829</v>
      </c>
      <c r="N74125">
        <v>76</v>
      </c>
      <c r="O74125">
        <v>4078829</v>
      </c>
    </row>
    <row r="74126" spans="2:15" x14ac:dyDescent="0.25">
      <c r="B74126">
        <v>27</v>
      </c>
      <c r="I74126">
        <v>27</v>
      </c>
      <c r="J74126">
        <v>74122</v>
      </c>
      <c r="K74126">
        <v>4078856</v>
      </c>
      <c r="N74126">
        <v>27</v>
      </c>
      <c r="O74126">
        <v>4078856</v>
      </c>
    </row>
    <row r="74127" spans="2:15" x14ac:dyDescent="0.25">
      <c r="B74127">
        <v>14</v>
      </c>
      <c r="I74127">
        <v>14</v>
      </c>
      <c r="J74127">
        <v>74123</v>
      </c>
      <c r="K74127">
        <v>4078870</v>
      </c>
      <c r="N74127">
        <v>14</v>
      </c>
      <c r="O74127">
        <v>4078870</v>
      </c>
    </row>
    <row r="74128" spans="2:15" x14ac:dyDescent="0.25">
      <c r="B74128">
        <v>90</v>
      </c>
      <c r="I74128">
        <v>90</v>
      </c>
      <c r="J74128">
        <v>74124</v>
      </c>
      <c r="K74128">
        <v>4078960</v>
      </c>
      <c r="N74128">
        <v>90</v>
      </c>
      <c r="O74128">
        <v>4078960</v>
      </c>
    </row>
    <row r="74129" spans="2:15" x14ac:dyDescent="0.25">
      <c r="B74129">
        <v>64</v>
      </c>
      <c r="I74129">
        <v>64</v>
      </c>
      <c r="J74129">
        <v>74125</v>
      </c>
      <c r="K74129">
        <v>4079024</v>
      </c>
      <c r="N74129">
        <v>64</v>
      </c>
      <c r="O74129">
        <v>4079024</v>
      </c>
    </row>
    <row r="74130" spans="2:15" x14ac:dyDescent="0.25">
      <c r="B74130">
        <v>20</v>
      </c>
      <c r="I74130">
        <v>20</v>
      </c>
      <c r="J74130">
        <v>74126</v>
      </c>
      <c r="K74130">
        <v>4079044</v>
      </c>
      <c r="N74130">
        <v>20</v>
      </c>
      <c r="O74130">
        <v>4079044</v>
      </c>
    </row>
    <row r="74131" spans="2:15" x14ac:dyDescent="0.25">
      <c r="B74131">
        <v>78</v>
      </c>
      <c r="I74131">
        <v>78</v>
      </c>
      <c r="J74131">
        <v>74127</v>
      </c>
      <c r="K74131">
        <v>4079122</v>
      </c>
      <c r="N74131">
        <v>78</v>
      </c>
      <c r="O74131">
        <v>4079122</v>
      </c>
    </row>
    <row r="74132" spans="2:15" x14ac:dyDescent="0.25">
      <c r="B74132">
        <v>84</v>
      </c>
      <c r="I74132">
        <v>84</v>
      </c>
      <c r="J74132">
        <v>74128</v>
      </c>
      <c r="K74132">
        <v>4079206</v>
      </c>
      <c r="N74132">
        <v>84</v>
      </c>
      <c r="O74132">
        <v>4079206</v>
      </c>
    </row>
    <row r="74133" spans="2:15" x14ac:dyDescent="0.25">
      <c r="B74133">
        <v>90</v>
      </c>
      <c r="I74133">
        <v>90</v>
      </c>
      <c r="J74133">
        <v>74129</v>
      </c>
      <c r="K74133">
        <v>4079296</v>
      </c>
      <c r="N74133">
        <v>90</v>
      </c>
      <c r="O74133">
        <v>4079296</v>
      </c>
    </row>
    <row r="74134" spans="2:15" x14ac:dyDescent="0.25">
      <c r="B74134">
        <v>65</v>
      </c>
      <c r="I74134">
        <v>65</v>
      </c>
      <c r="J74134">
        <v>74130</v>
      </c>
      <c r="K74134">
        <v>4079361</v>
      </c>
      <c r="N74134">
        <v>65</v>
      </c>
      <c r="O74134">
        <v>4079361</v>
      </c>
    </row>
    <row r="74135" spans="2:15" x14ac:dyDescent="0.25">
      <c r="B74135">
        <v>44</v>
      </c>
      <c r="I74135">
        <v>44</v>
      </c>
      <c r="J74135">
        <v>74131</v>
      </c>
      <c r="K74135">
        <v>4079405</v>
      </c>
      <c r="N74135">
        <v>44</v>
      </c>
      <c r="O74135">
        <v>4079405</v>
      </c>
    </row>
    <row r="74136" spans="2:15" x14ac:dyDescent="0.25">
      <c r="B74136">
        <v>42</v>
      </c>
      <c r="I74136">
        <v>42</v>
      </c>
      <c r="J74136">
        <v>74132</v>
      </c>
      <c r="K74136">
        <v>4079447</v>
      </c>
      <c r="N74136">
        <v>42</v>
      </c>
      <c r="O74136">
        <v>4079447</v>
      </c>
    </row>
    <row r="74137" spans="2:15" x14ac:dyDescent="0.25">
      <c r="B74137">
        <v>84</v>
      </c>
      <c r="I74137">
        <v>84</v>
      </c>
      <c r="J74137">
        <v>74133</v>
      </c>
      <c r="K74137">
        <v>4079531</v>
      </c>
      <c r="N74137">
        <v>84</v>
      </c>
      <c r="O74137">
        <v>4079531</v>
      </c>
    </row>
    <row r="74138" spans="2:15" x14ac:dyDescent="0.25">
      <c r="B74138">
        <v>44</v>
      </c>
      <c r="I74138">
        <v>44</v>
      </c>
      <c r="J74138">
        <v>74134</v>
      </c>
      <c r="K74138">
        <v>4079575</v>
      </c>
      <c r="N74138">
        <v>44</v>
      </c>
      <c r="O74138">
        <v>4079575</v>
      </c>
    </row>
    <row r="74139" spans="2:15" x14ac:dyDescent="0.25">
      <c r="B74139">
        <v>79</v>
      </c>
      <c r="I74139">
        <v>79</v>
      </c>
      <c r="J74139">
        <v>74135</v>
      </c>
      <c r="K74139">
        <v>4079654</v>
      </c>
      <c r="N74139">
        <v>79</v>
      </c>
      <c r="O74139">
        <v>4079654</v>
      </c>
    </row>
    <row r="74140" spans="2:15" x14ac:dyDescent="0.25">
      <c r="B74140">
        <v>24</v>
      </c>
      <c r="I74140">
        <v>24</v>
      </c>
      <c r="J74140">
        <v>74136</v>
      </c>
      <c r="K74140">
        <v>4079678</v>
      </c>
      <c r="N74140">
        <v>24</v>
      </c>
      <c r="O74140">
        <v>4079678</v>
      </c>
    </row>
    <row r="74141" spans="2:15" x14ac:dyDescent="0.25">
      <c r="B74141">
        <v>81</v>
      </c>
      <c r="I74141">
        <v>81</v>
      </c>
      <c r="J74141">
        <v>74137</v>
      </c>
      <c r="K74141">
        <v>4079759</v>
      </c>
      <c r="N74141">
        <v>81</v>
      </c>
      <c r="O74141">
        <v>4079759</v>
      </c>
    </row>
    <row r="74142" spans="2:15" x14ac:dyDescent="0.25">
      <c r="B74142">
        <v>13</v>
      </c>
      <c r="I74142">
        <v>13</v>
      </c>
      <c r="J74142">
        <v>74138</v>
      </c>
      <c r="K74142">
        <v>4079772</v>
      </c>
      <c r="N74142">
        <v>13</v>
      </c>
      <c r="O74142">
        <v>4079772</v>
      </c>
    </row>
    <row r="74143" spans="2:15" x14ac:dyDescent="0.25">
      <c r="B74143">
        <v>79</v>
      </c>
      <c r="I74143">
        <v>79</v>
      </c>
      <c r="J74143">
        <v>74139</v>
      </c>
      <c r="K74143">
        <v>4079851</v>
      </c>
      <c r="N74143">
        <v>79</v>
      </c>
      <c r="O74143">
        <v>4079851</v>
      </c>
    </row>
    <row r="74144" spans="2:15" x14ac:dyDescent="0.25">
      <c r="B74144">
        <v>34</v>
      </c>
      <c r="I74144">
        <v>34</v>
      </c>
      <c r="J74144">
        <v>74140</v>
      </c>
      <c r="K74144">
        <v>4079885</v>
      </c>
      <c r="N74144">
        <v>34</v>
      </c>
      <c r="O74144">
        <v>4079885</v>
      </c>
    </row>
    <row r="74145" spans="2:15" x14ac:dyDescent="0.25">
      <c r="B74145">
        <v>30</v>
      </c>
      <c r="I74145">
        <v>30</v>
      </c>
      <c r="J74145">
        <v>74141</v>
      </c>
      <c r="K74145">
        <v>4079915</v>
      </c>
      <c r="N74145">
        <v>30</v>
      </c>
      <c r="O74145">
        <v>4079915</v>
      </c>
    </row>
    <row r="74146" spans="2:15" x14ac:dyDescent="0.25">
      <c r="B74146">
        <v>75</v>
      </c>
      <c r="I74146">
        <v>75</v>
      </c>
      <c r="J74146">
        <v>74142</v>
      </c>
      <c r="K74146">
        <v>4079990</v>
      </c>
      <c r="N74146">
        <v>75</v>
      </c>
      <c r="O74146">
        <v>4079990</v>
      </c>
    </row>
    <row r="74147" spans="2:15" x14ac:dyDescent="0.25">
      <c r="B74147">
        <v>75</v>
      </c>
      <c r="I74147">
        <v>75</v>
      </c>
      <c r="J74147">
        <v>74143</v>
      </c>
      <c r="K74147">
        <v>4080065</v>
      </c>
      <c r="N74147">
        <v>75</v>
      </c>
      <c r="O74147">
        <v>4080065</v>
      </c>
    </row>
    <row r="74148" spans="2:15" x14ac:dyDescent="0.25">
      <c r="B74148">
        <v>81</v>
      </c>
      <c r="I74148">
        <v>81</v>
      </c>
      <c r="J74148">
        <v>74144</v>
      </c>
      <c r="K74148">
        <v>4080146</v>
      </c>
      <c r="N74148">
        <v>81</v>
      </c>
      <c r="O74148">
        <v>4080146</v>
      </c>
    </row>
    <row r="74149" spans="2:15" x14ac:dyDescent="0.25">
      <c r="B74149">
        <v>26</v>
      </c>
      <c r="I74149">
        <v>26</v>
      </c>
      <c r="J74149">
        <v>74145</v>
      </c>
      <c r="K74149">
        <v>4080172</v>
      </c>
      <c r="N74149">
        <v>26</v>
      </c>
      <c r="O74149">
        <v>4080172</v>
      </c>
    </row>
    <row r="74150" spans="2:15" x14ac:dyDescent="0.25">
      <c r="B74150">
        <v>59</v>
      </c>
      <c r="I74150">
        <v>59</v>
      </c>
      <c r="J74150">
        <v>74146</v>
      </c>
      <c r="K74150">
        <v>4080231</v>
      </c>
      <c r="N74150">
        <v>59</v>
      </c>
      <c r="O74150">
        <v>4080231</v>
      </c>
    </row>
    <row r="74151" spans="2:15" x14ac:dyDescent="0.25">
      <c r="B74151">
        <v>18</v>
      </c>
      <c r="I74151">
        <v>18</v>
      </c>
      <c r="J74151">
        <v>74147</v>
      </c>
      <c r="K74151">
        <v>4080249</v>
      </c>
      <c r="N74151">
        <v>18</v>
      </c>
      <c r="O74151">
        <v>4080249</v>
      </c>
    </row>
    <row r="74152" spans="2:15" x14ac:dyDescent="0.25">
      <c r="B74152">
        <v>38</v>
      </c>
      <c r="I74152">
        <v>38</v>
      </c>
      <c r="J74152">
        <v>74148</v>
      </c>
      <c r="K74152">
        <v>4080287</v>
      </c>
      <c r="N74152">
        <v>38</v>
      </c>
      <c r="O74152">
        <v>4080287</v>
      </c>
    </row>
    <row r="74153" spans="2:15" x14ac:dyDescent="0.25">
      <c r="B74153">
        <v>92</v>
      </c>
      <c r="I74153">
        <v>92</v>
      </c>
      <c r="J74153">
        <v>74149</v>
      </c>
      <c r="K74153">
        <v>4080379</v>
      </c>
      <c r="N74153">
        <v>92</v>
      </c>
      <c r="O74153">
        <v>4080379</v>
      </c>
    </row>
    <row r="74154" spans="2:15" x14ac:dyDescent="0.25">
      <c r="B74154">
        <v>49</v>
      </c>
      <c r="I74154">
        <v>49</v>
      </c>
      <c r="J74154">
        <v>74150</v>
      </c>
      <c r="K74154">
        <v>4080428</v>
      </c>
      <c r="N74154">
        <v>49</v>
      </c>
      <c r="O74154">
        <v>4080428</v>
      </c>
    </row>
    <row r="74155" spans="2:15" x14ac:dyDescent="0.25">
      <c r="B74155">
        <v>24</v>
      </c>
      <c r="I74155">
        <v>24</v>
      </c>
      <c r="J74155">
        <v>74151</v>
      </c>
      <c r="K74155">
        <v>4080452</v>
      </c>
      <c r="N74155">
        <v>24</v>
      </c>
      <c r="O74155">
        <v>4080452</v>
      </c>
    </row>
    <row r="74156" spans="2:15" x14ac:dyDescent="0.25">
      <c r="B74156">
        <v>75</v>
      </c>
      <c r="I74156">
        <v>75</v>
      </c>
      <c r="J74156">
        <v>74152</v>
      </c>
      <c r="K74156">
        <v>4080527</v>
      </c>
      <c r="N74156">
        <v>75</v>
      </c>
      <c r="O74156">
        <v>4080527</v>
      </c>
    </row>
    <row r="74157" spans="2:15" x14ac:dyDescent="0.25">
      <c r="B74157">
        <v>10</v>
      </c>
      <c r="I74157">
        <v>10</v>
      </c>
      <c r="J74157">
        <v>74153</v>
      </c>
      <c r="K74157">
        <v>4080537</v>
      </c>
      <c r="N74157">
        <v>10</v>
      </c>
      <c r="O74157">
        <v>4080537</v>
      </c>
    </row>
    <row r="74158" spans="2:15" x14ac:dyDescent="0.25">
      <c r="B74158">
        <v>16</v>
      </c>
      <c r="I74158">
        <v>16</v>
      </c>
      <c r="J74158">
        <v>74154</v>
      </c>
      <c r="K74158">
        <v>4080553</v>
      </c>
      <c r="N74158">
        <v>16</v>
      </c>
      <c r="O74158">
        <v>4080553</v>
      </c>
    </row>
    <row r="74159" spans="2:15" x14ac:dyDescent="0.25">
      <c r="B74159">
        <v>56</v>
      </c>
      <c r="I74159">
        <v>56</v>
      </c>
      <c r="J74159">
        <v>74155</v>
      </c>
      <c r="K74159">
        <v>4080609</v>
      </c>
      <c r="N74159">
        <v>56</v>
      </c>
      <c r="O74159">
        <v>4080609</v>
      </c>
    </row>
    <row r="74160" spans="2:15" x14ac:dyDescent="0.25">
      <c r="B74160">
        <v>96</v>
      </c>
      <c r="I74160">
        <v>96</v>
      </c>
      <c r="J74160">
        <v>74156</v>
      </c>
      <c r="K74160">
        <v>4080705</v>
      </c>
      <c r="N74160">
        <v>96</v>
      </c>
      <c r="O74160">
        <v>4080705</v>
      </c>
    </row>
    <row r="74161" spans="2:15" x14ac:dyDescent="0.25">
      <c r="B74161">
        <v>36</v>
      </c>
      <c r="I74161">
        <v>36</v>
      </c>
      <c r="J74161">
        <v>74157</v>
      </c>
      <c r="K74161">
        <v>4080741</v>
      </c>
      <c r="N74161">
        <v>36</v>
      </c>
      <c r="O74161">
        <v>4080741</v>
      </c>
    </row>
    <row r="74162" spans="2:15" x14ac:dyDescent="0.25">
      <c r="B74162">
        <v>25</v>
      </c>
      <c r="I74162">
        <v>25</v>
      </c>
      <c r="J74162">
        <v>74158</v>
      </c>
      <c r="K74162">
        <v>4080766</v>
      </c>
      <c r="N74162">
        <v>25</v>
      </c>
      <c r="O74162">
        <v>4080766</v>
      </c>
    </row>
    <row r="74163" spans="2:15" x14ac:dyDescent="0.25">
      <c r="B74163">
        <v>13</v>
      </c>
      <c r="I74163">
        <v>13</v>
      </c>
      <c r="J74163">
        <v>74159</v>
      </c>
      <c r="K74163">
        <v>4080779</v>
      </c>
      <c r="N74163">
        <v>13</v>
      </c>
      <c r="O74163">
        <v>4080779</v>
      </c>
    </row>
    <row r="74164" spans="2:15" x14ac:dyDescent="0.25">
      <c r="B74164">
        <v>63</v>
      </c>
      <c r="I74164">
        <v>63</v>
      </c>
      <c r="J74164">
        <v>74160</v>
      </c>
      <c r="K74164">
        <v>4080842</v>
      </c>
      <c r="N74164">
        <v>63</v>
      </c>
      <c r="O74164">
        <v>4080842</v>
      </c>
    </row>
    <row r="74165" spans="2:15" x14ac:dyDescent="0.25">
      <c r="B74165">
        <v>29</v>
      </c>
      <c r="I74165">
        <v>29</v>
      </c>
      <c r="J74165">
        <v>74161</v>
      </c>
      <c r="K74165">
        <v>4080871</v>
      </c>
      <c r="N74165">
        <v>29</v>
      </c>
      <c r="O74165">
        <v>4080871</v>
      </c>
    </row>
    <row r="74166" spans="2:15" x14ac:dyDescent="0.25">
      <c r="B74166">
        <v>19</v>
      </c>
      <c r="I74166">
        <v>19</v>
      </c>
      <c r="J74166">
        <v>74162</v>
      </c>
      <c r="K74166">
        <v>4080890</v>
      </c>
      <c r="N74166">
        <v>19</v>
      </c>
      <c r="O74166">
        <v>4080890</v>
      </c>
    </row>
    <row r="74167" spans="2:15" x14ac:dyDescent="0.25">
      <c r="B74167">
        <v>90</v>
      </c>
      <c r="I74167">
        <v>90</v>
      </c>
      <c r="J74167">
        <v>74163</v>
      </c>
      <c r="K74167">
        <v>4080980</v>
      </c>
      <c r="N74167">
        <v>90</v>
      </c>
      <c r="O74167">
        <v>4080980</v>
      </c>
    </row>
    <row r="74168" spans="2:15" x14ac:dyDescent="0.25">
      <c r="B74168">
        <v>61</v>
      </c>
      <c r="I74168">
        <v>61</v>
      </c>
      <c r="J74168">
        <v>74164</v>
      </c>
      <c r="K74168">
        <v>4081041</v>
      </c>
      <c r="N74168">
        <v>61</v>
      </c>
      <c r="O74168">
        <v>4081041</v>
      </c>
    </row>
    <row r="74169" spans="2:15" x14ac:dyDescent="0.25">
      <c r="B74169">
        <v>52</v>
      </c>
      <c r="I74169">
        <v>52</v>
      </c>
      <c r="J74169">
        <v>74165</v>
      </c>
      <c r="K74169">
        <v>4081093</v>
      </c>
      <c r="N74169">
        <v>52</v>
      </c>
      <c r="O74169">
        <v>4081093</v>
      </c>
    </row>
    <row r="74170" spans="2:15" x14ac:dyDescent="0.25">
      <c r="B74170">
        <v>45</v>
      </c>
      <c r="I74170">
        <v>45</v>
      </c>
      <c r="J74170">
        <v>74166</v>
      </c>
      <c r="K74170">
        <v>4081138</v>
      </c>
      <c r="N74170">
        <v>45</v>
      </c>
      <c r="O74170">
        <v>4081138</v>
      </c>
    </row>
    <row r="74171" spans="2:15" x14ac:dyDescent="0.25">
      <c r="B74171">
        <v>86</v>
      </c>
      <c r="I74171">
        <v>86</v>
      </c>
      <c r="J74171">
        <v>74167</v>
      </c>
      <c r="K74171">
        <v>4081224</v>
      </c>
      <c r="N74171">
        <v>86</v>
      </c>
      <c r="O74171">
        <v>4081224</v>
      </c>
    </row>
    <row r="74172" spans="2:15" x14ac:dyDescent="0.25">
      <c r="B74172">
        <v>56</v>
      </c>
      <c r="I74172">
        <v>56</v>
      </c>
      <c r="J74172">
        <v>74168</v>
      </c>
      <c r="K74172">
        <v>4081280</v>
      </c>
      <c r="N74172">
        <v>56</v>
      </c>
      <c r="O74172">
        <v>4081280</v>
      </c>
    </row>
    <row r="74173" spans="2:15" x14ac:dyDescent="0.25">
      <c r="B74173">
        <v>25</v>
      </c>
      <c r="I74173">
        <v>25</v>
      </c>
      <c r="J74173">
        <v>74169</v>
      </c>
      <c r="K74173">
        <v>4081305</v>
      </c>
      <c r="N74173">
        <v>25</v>
      </c>
      <c r="O74173">
        <v>4081305</v>
      </c>
    </row>
    <row r="74174" spans="2:15" x14ac:dyDescent="0.25">
      <c r="B74174">
        <v>94</v>
      </c>
      <c r="I74174">
        <v>94</v>
      </c>
      <c r="J74174">
        <v>74170</v>
      </c>
      <c r="K74174">
        <v>4081399</v>
      </c>
      <c r="N74174">
        <v>94</v>
      </c>
      <c r="O74174">
        <v>4081399</v>
      </c>
    </row>
    <row r="74175" spans="2:15" x14ac:dyDescent="0.25">
      <c r="B74175">
        <v>28</v>
      </c>
      <c r="I74175">
        <v>28</v>
      </c>
      <c r="J74175">
        <v>74171</v>
      </c>
      <c r="K74175">
        <v>4081427</v>
      </c>
      <c r="N74175">
        <v>28</v>
      </c>
      <c r="O74175">
        <v>4081427</v>
      </c>
    </row>
    <row r="74176" spans="2:15" x14ac:dyDescent="0.25">
      <c r="B74176">
        <v>86</v>
      </c>
      <c r="I74176">
        <v>86</v>
      </c>
      <c r="J74176">
        <v>74172</v>
      </c>
      <c r="K74176">
        <v>4081513</v>
      </c>
      <c r="N74176">
        <v>86</v>
      </c>
      <c r="O74176">
        <v>4081513</v>
      </c>
    </row>
    <row r="74177" spans="2:15" x14ac:dyDescent="0.25">
      <c r="B74177">
        <v>51</v>
      </c>
      <c r="I74177">
        <v>51</v>
      </c>
      <c r="J74177">
        <v>74173</v>
      </c>
      <c r="K74177">
        <v>4081564</v>
      </c>
      <c r="N74177">
        <v>51</v>
      </c>
      <c r="O74177">
        <v>4081564</v>
      </c>
    </row>
    <row r="74178" spans="2:15" x14ac:dyDescent="0.25">
      <c r="B74178">
        <v>12</v>
      </c>
      <c r="I74178">
        <v>12</v>
      </c>
      <c r="J74178">
        <v>74174</v>
      </c>
      <c r="K74178">
        <v>4081576</v>
      </c>
      <c r="N74178">
        <v>12</v>
      </c>
      <c r="O74178">
        <v>4081576</v>
      </c>
    </row>
    <row r="74179" spans="2:15" x14ac:dyDescent="0.25">
      <c r="B74179">
        <v>98</v>
      </c>
      <c r="I74179">
        <v>98</v>
      </c>
      <c r="J74179">
        <v>74175</v>
      </c>
      <c r="K74179">
        <v>4081674</v>
      </c>
      <c r="N74179">
        <v>98</v>
      </c>
      <c r="O74179">
        <v>4081674</v>
      </c>
    </row>
    <row r="74180" spans="2:15" x14ac:dyDescent="0.25">
      <c r="B74180">
        <v>16</v>
      </c>
      <c r="I74180">
        <v>16</v>
      </c>
      <c r="J74180">
        <v>74176</v>
      </c>
      <c r="K74180">
        <v>4081690</v>
      </c>
      <c r="N74180">
        <v>16</v>
      </c>
      <c r="O74180">
        <v>4081690</v>
      </c>
    </row>
    <row r="74181" spans="2:15" x14ac:dyDescent="0.25">
      <c r="B74181">
        <v>53</v>
      </c>
      <c r="I74181">
        <v>53</v>
      </c>
      <c r="J74181">
        <v>74177</v>
      </c>
      <c r="K74181">
        <v>4081743</v>
      </c>
      <c r="N74181">
        <v>53</v>
      </c>
      <c r="O74181">
        <v>4081743</v>
      </c>
    </row>
    <row r="74182" spans="2:15" x14ac:dyDescent="0.25">
      <c r="B74182">
        <v>44</v>
      </c>
      <c r="I74182">
        <v>44</v>
      </c>
      <c r="J74182">
        <v>74178</v>
      </c>
      <c r="K74182">
        <v>4081787</v>
      </c>
      <c r="N74182">
        <v>44</v>
      </c>
      <c r="O74182">
        <v>4081787</v>
      </c>
    </row>
    <row r="74183" spans="2:15" x14ac:dyDescent="0.25">
      <c r="B74183">
        <v>68</v>
      </c>
      <c r="I74183">
        <v>68</v>
      </c>
      <c r="J74183">
        <v>74179</v>
      </c>
      <c r="K74183">
        <v>4081855</v>
      </c>
      <c r="N74183">
        <v>68</v>
      </c>
      <c r="O74183">
        <v>4081855</v>
      </c>
    </row>
    <row r="74184" spans="2:15" x14ac:dyDescent="0.25">
      <c r="B74184">
        <v>21</v>
      </c>
      <c r="I74184">
        <v>21</v>
      </c>
      <c r="J74184">
        <v>74180</v>
      </c>
      <c r="K74184">
        <v>4081876</v>
      </c>
      <c r="N74184">
        <v>21</v>
      </c>
      <c r="O74184">
        <v>4081876</v>
      </c>
    </row>
    <row r="74185" spans="2:15" x14ac:dyDescent="0.25">
      <c r="B74185">
        <v>25</v>
      </c>
      <c r="I74185">
        <v>25</v>
      </c>
      <c r="J74185">
        <v>74181</v>
      </c>
      <c r="K74185">
        <v>4081901</v>
      </c>
      <c r="N74185">
        <v>25</v>
      </c>
      <c r="O74185">
        <v>4081901</v>
      </c>
    </row>
    <row r="74186" spans="2:15" x14ac:dyDescent="0.25">
      <c r="B74186">
        <v>47</v>
      </c>
      <c r="I74186">
        <v>47</v>
      </c>
      <c r="J74186">
        <v>74182</v>
      </c>
      <c r="K74186">
        <v>4081948</v>
      </c>
      <c r="N74186">
        <v>47</v>
      </c>
      <c r="O74186">
        <v>4081948</v>
      </c>
    </row>
    <row r="74187" spans="2:15" x14ac:dyDescent="0.25">
      <c r="B74187">
        <v>79</v>
      </c>
      <c r="I74187">
        <v>79</v>
      </c>
      <c r="J74187">
        <v>74183</v>
      </c>
      <c r="K74187">
        <v>4082027</v>
      </c>
      <c r="N74187">
        <v>79</v>
      </c>
      <c r="O74187">
        <v>4082027</v>
      </c>
    </row>
    <row r="74188" spans="2:15" x14ac:dyDescent="0.25">
      <c r="B74188">
        <v>39</v>
      </c>
      <c r="I74188">
        <v>39</v>
      </c>
      <c r="J74188">
        <v>74184</v>
      </c>
      <c r="K74188">
        <v>4082066</v>
      </c>
      <c r="N74188">
        <v>39</v>
      </c>
      <c r="O74188">
        <v>4082066</v>
      </c>
    </row>
    <row r="74189" spans="2:15" x14ac:dyDescent="0.25">
      <c r="B74189">
        <v>46</v>
      </c>
      <c r="I74189">
        <v>46</v>
      </c>
      <c r="J74189">
        <v>74185</v>
      </c>
      <c r="K74189">
        <v>4082112</v>
      </c>
      <c r="N74189">
        <v>46</v>
      </c>
      <c r="O74189">
        <v>4082112</v>
      </c>
    </row>
    <row r="74190" spans="2:15" x14ac:dyDescent="0.25">
      <c r="B74190">
        <v>45</v>
      </c>
      <c r="I74190">
        <v>45</v>
      </c>
      <c r="J74190">
        <v>74186</v>
      </c>
      <c r="K74190">
        <v>4082157</v>
      </c>
      <c r="N74190">
        <v>45</v>
      </c>
      <c r="O74190">
        <v>4082157</v>
      </c>
    </row>
    <row r="74191" spans="2:15" x14ac:dyDescent="0.25">
      <c r="B74191">
        <v>99</v>
      </c>
      <c r="I74191">
        <v>99</v>
      </c>
      <c r="J74191">
        <v>74187</v>
      </c>
      <c r="K74191">
        <v>4082256</v>
      </c>
      <c r="N74191">
        <v>99</v>
      </c>
      <c r="O74191">
        <v>4082256</v>
      </c>
    </row>
    <row r="74192" spans="2:15" x14ac:dyDescent="0.25">
      <c r="B74192">
        <v>84</v>
      </c>
      <c r="I74192">
        <v>84</v>
      </c>
      <c r="J74192">
        <v>74188</v>
      </c>
      <c r="K74192">
        <v>4082340</v>
      </c>
      <c r="N74192">
        <v>84</v>
      </c>
      <c r="O74192">
        <v>4082340</v>
      </c>
    </row>
    <row r="74193" spans="2:15" x14ac:dyDescent="0.25">
      <c r="B74193">
        <v>49</v>
      </c>
      <c r="I74193">
        <v>49</v>
      </c>
      <c r="J74193">
        <v>74189</v>
      </c>
      <c r="K74193">
        <v>4082389</v>
      </c>
      <c r="N74193">
        <v>49</v>
      </c>
      <c r="O74193">
        <v>4082389</v>
      </c>
    </row>
    <row r="74194" spans="2:15" x14ac:dyDescent="0.25">
      <c r="B74194">
        <v>46</v>
      </c>
      <c r="I74194">
        <v>46</v>
      </c>
      <c r="J74194">
        <v>74190</v>
      </c>
      <c r="K74194">
        <v>4082435</v>
      </c>
      <c r="N74194">
        <v>46</v>
      </c>
      <c r="O74194">
        <v>4082435</v>
      </c>
    </row>
    <row r="74195" spans="2:15" x14ac:dyDescent="0.25">
      <c r="B74195">
        <v>53</v>
      </c>
      <c r="I74195">
        <v>53</v>
      </c>
      <c r="J74195">
        <v>74191</v>
      </c>
      <c r="K74195">
        <v>4082488</v>
      </c>
      <c r="N74195">
        <v>53</v>
      </c>
      <c r="O74195">
        <v>4082488</v>
      </c>
    </row>
    <row r="74196" spans="2:15" x14ac:dyDescent="0.25">
      <c r="B74196">
        <v>35</v>
      </c>
      <c r="I74196">
        <v>35</v>
      </c>
      <c r="J74196">
        <v>74192</v>
      </c>
      <c r="K74196">
        <v>4082523</v>
      </c>
      <c r="N74196">
        <v>35</v>
      </c>
      <c r="O74196">
        <v>4082523</v>
      </c>
    </row>
    <row r="74197" spans="2:15" x14ac:dyDescent="0.25">
      <c r="B74197">
        <v>49</v>
      </c>
      <c r="I74197">
        <v>49</v>
      </c>
      <c r="J74197">
        <v>74193</v>
      </c>
      <c r="K74197">
        <v>4082572</v>
      </c>
      <c r="N74197">
        <v>49</v>
      </c>
      <c r="O74197">
        <v>4082572</v>
      </c>
    </row>
    <row r="74198" spans="2:15" x14ac:dyDescent="0.25">
      <c r="B74198">
        <v>47</v>
      </c>
      <c r="I74198">
        <v>47</v>
      </c>
      <c r="J74198">
        <v>74194</v>
      </c>
      <c r="K74198">
        <v>4082619</v>
      </c>
      <c r="N74198">
        <v>47</v>
      </c>
      <c r="O74198">
        <v>4082619</v>
      </c>
    </row>
    <row r="74199" spans="2:15" x14ac:dyDescent="0.25">
      <c r="B74199">
        <v>17</v>
      </c>
      <c r="I74199">
        <v>17</v>
      </c>
      <c r="J74199">
        <v>74195</v>
      </c>
      <c r="K74199">
        <v>4082636</v>
      </c>
      <c r="N74199">
        <v>17</v>
      </c>
      <c r="O74199">
        <v>4082636</v>
      </c>
    </row>
    <row r="74200" spans="2:15" x14ac:dyDescent="0.25">
      <c r="B74200">
        <v>76</v>
      </c>
      <c r="I74200">
        <v>76</v>
      </c>
      <c r="J74200">
        <v>74196</v>
      </c>
      <c r="K74200">
        <v>4082712</v>
      </c>
      <c r="N74200">
        <v>76</v>
      </c>
      <c r="O74200">
        <v>4082712</v>
      </c>
    </row>
    <row r="74201" spans="2:15" x14ac:dyDescent="0.25">
      <c r="B74201">
        <v>88</v>
      </c>
      <c r="I74201">
        <v>88</v>
      </c>
      <c r="J74201">
        <v>74197</v>
      </c>
      <c r="K74201">
        <v>4082800</v>
      </c>
      <c r="N74201">
        <v>88</v>
      </c>
      <c r="O74201">
        <v>4082800</v>
      </c>
    </row>
    <row r="74202" spans="2:15" x14ac:dyDescent="0.25">
      <c r="B74202">
        <v>78</v>
      </c>
      <c r="I74202">
        <v>78</v>
      </c>
      <c r="J74202">
        <v>74198</v>
      </c>
      <c r="K74202">
        <v>4082878</v>
      </c>
      <c r="N74202">
        <v>78</v>
      </c>
      <c r="O74202">
        <v>4082878</v>
      </c>
    </row>
    <row r="74203" spans="2:15" x14ac:dyDescent="0.25">
      <c r="B74203">
        <v>67</v>
      </c>
      <c r="I74203">
        <v>67</v>
      </c>
      <c r="J74203">
        <v>74199</v>
      </c>
      <c r="K74203">
        <v>4082945</v>
      </c>
      <c r="N74203">
        <v>67</v>
      </c>
      <c r="O74203">
        <v>4082945</v>
      </c>
    </row>
    <row r="74204" spans="2:15" x14ac:dyDescent="0.25">
      <c r="B74204">
        <v>20</v>
      </c>
      <c r="I74204">
        <v>20</v>
      </c>
      <c r="J74204">
        <v>74200</v>
      </c>
      <c r="K74204">
        <v>4082965</v>
      </c>
      <c r="N74204">
        <v>20</v>
      </c>
      <c r="O74204">
        <v>4082965</v>
      </c>
    </row>
    <row r="74205" spans="2:15" x14ac:dyDescent="0.25">
      <c r="B74205">
        <v>46</v>
      </c>
      <c r="I74205">
        <v>46</v>
      </c>
      <c r="J74205">
        <v>74201</v>
      </c>
      <c r="K74205">
        <v>4083011</v>
      </c>
      <c r="N74205">
        <v>46</v>
      </c>
      <c r="O74205">
        <v>4083011</v>
      </c>
    </row>
    <row r="74206" spans="2:15" x14ac:dyDescent="0.25">
      <c r="B74206">
        <v>94</v>
      </c>
      <c r="I74206">
        <v>94</v>
      </c>
      <c r="J74206">
        <v>74202</v>
      </c>
      <c r="K74206">
        <v>4083105</v>
      </c>
      <c r="N74206">
        <v>94</v>
      </c>
      <c r="O74206">
        <v>4083105</v>
      </c>
    </row>
    <row r="74207" spans="2:15" x14ac:dyDescent="0.25">
      <c r="B74207">
        <v>67</v>
      </c>
      <c r="I74207">
        <v>67</v>
      </c>
      <c r="J74207">
        <v>74203</v>
      </c>
      <c r="K74207">
        <v>4083172</v>
      </c>
      <c r="N74207">
        <v>67</v>
      </c>
      <c r="O74207">
        <v>4083172</v>
      </c>
    </row>
    <row r="74208" spans="2:15" x14ac:dyDescent="0.25">
      <c r="B74208">
        <v>55</v>
      </c>
      <c r="I74208">
        <v>55</v>
      </c>
      <c r="J74208">
        <v>74204</v>
      </c>
      <c r="K74208">
        <v>4083227</v>
      </c>
      <c r="N74208">
        <v>55</v>
      </c>
      <c r="O74208">
        <v>4083227</v>
      </c>
    </row>
    <row r="74209" spans="2:15" x14ac:dyDescent="0.25">
      <c r="B74209">
        <v>66</v>
      </c>
      <c r="I74209">
        <v>66</v>
      </c>
      <c r="J74209">
        <v>74205</v>
      </c>
      <c r="K74209">
        <v>4083293</v>
      </c>
      <c r="N74209">
        <v>66</v>
      </c>
      <c r="O74209">
        <v>4083293</v>
      </c>
    </row>
    <row r="74210" spans="2:15" x14ac:dyDescent="0.25">
      <c r="B74210">
        <v>91</v>
      </c>
      <c r="I74210">
        <v>91</v>
      </c>
      <c r="J74210">
        <v>74206</v>
      </c>
      <c r="K74210">
        <v>4083384</v>
      </c>
      <c r="N74210">
        <v>91</v>
      </c>
      <c r="O74210">
        <v>4083384</v>
      </c>
    </row>
    <row r="74211" spans="2:15" x14ac:dyDescent="0.25">
      <c r="B74211">
        <v>70</v>
      </c>
      <c r="I74211">
        <v>70</v>
      </c>
      <c r="J74211">
        <v>74207</v>
      </c>
      <c r="K74211">
        <v>4083454</v>
      </c>
      <c r="N74211">
        <v>70</v>
      </c>
      <c r="O74211">
        <v>4083454</v>
      </c>
    </row>
    <row r="74212" spans="2:15" x14ac:dyDescent="0.25">
      <c r="B74212">
        <v>40</v>
      </c>
      <c r="I74212">
        <v>40</v>
      </c>
      <c r="J74212">
        <v>74208</v>
      </c>
      <c r="K74212">
        <v>4083494</v>
      </c>
      <c r="N74212">
        <v>40</v>
      </c>
      <c r="O74212">
        <v>4083494</v>
      </c>
    </row>
    <row r="74213" spans="2:15" x14ac:dyDescent="0.25">
      <c r="B74213">
        <v>88</v>
      </c>
      <c r="I74213">
        <v>88</v>
      </c>
      <c r="J74213">
        <v>74209</v>
      </c>
      <c r="K74213">
        <v>4083582</v>
      </c>
      <c r="N74213">
        <v>88</v>
      </c>
      <c r="O74213">
        <v>4083582</v>
      </c>
    </row>
    <row r="74214" spans="2:15" x14ac:dyDescent="0.25">
      <c r="B74214">
        <v>32</v>
      </c>
      <c r="I74214">
        <v>32</v>
      </c>
      <c r="J74214">
        <v>74210</v>
      </c>
      <c r="K74214">
        <v>4083614</v>
      </c>
      <c r="N74214">
        <v>32</v>
      </c>
      <c r="O74214">
        <v>4083614</v>
      </c>
    </row>
    <row r="74215" spans="2:15" x14ac:dyDescent="0.25">
      <c r="B74215">
        <v>80</v>
      </c>
      <c r="I74215">
        <v>80</v>
      </c>
      <c r="J74215">
        <v>74211</v>
      </c>
      <c r="K74215">
        <v>4083694</v>
      </c>
      <c r="N74215">
        <v>80</v>
      </c>
      <c r="O74215">
        <v>4083694</v>
      </c>
    </row>
    <row r="74216" spans="2:15" x14ac:dyDescent="0.25">
      <c r="B74216">
        <v>19</v>
      </c>
      <c r="I74216">
        <v>19</v>
      </c>
      <c r="J74216">
        <v>74212</v>
      </c>
      <c r="K74216">
        <v>4083713</v>
      </c>
      <c r="N74216">
        <v>19</v>
      </c>
      <c r="O74216">
        <v>4083713</v>
      </c>
    </row>
    <row r="74217" spans="2:15" x14ac:dyDescent="0.25">
      <c r="B74217">
        <v>54</v>
      </c>
      <c r="I74217">
        <v>54</v>
      </c>
      <c r="J74217">
        <v>74213</v>
      </c>
      <c r="K74217">
        <v>4083767</v>
      </c>
      <c r="N74217">
        <v>54</v>
      </c>
      <c r="O74217">
        <v>4083767</v>
      </c>
    </row>
    <row r="74218" spans="2:15" x14ac:dyDescent="0.25">
      <c r="B74218">
        <v>67</v>
      </c>
      <c r="I74218">
        <v>67</v>
      </c>
      <c r="J74218">
        <v>74214</v>
      </c>
      <c r="K74218">
        <v>4083834</v>
      </c>
      <c r="N74218">
        <v>67</v>
      </c>
      <c r="O74218">
        <v>4083834</v>
      </c>
    </row>
    <row r="74219" spans="2:15" x14ac:dyDescent="0.25">
      <c r="B74219">
        <v>87</v>
      </c>
      <c r="I74219">
        <v>87</v>
      </c>
      <c r="J74219">
        <v>74215</v>
      </c>
      <c r="K74219">
        <v>4083921</v>
      </c>
      <c r="N74219">
        <v>87</v>
      </c>
      <c r="O74219">
        <v>4083921</v>
      </c>
    </row>
    <row r="74220" spans="2:15" x14ac:dyDescent="0.25">
      <c r="B74220">
        <v>69</v>
      </c>
      <c r="I74220">
        <v>69</v>
      </c>
      <c r="J74220">
        <v>74216</v>
      </c>
      <c r="K74220">
        <v>4083990</v>
      </c>
      <c r="N74220">
        <v>69</v>
      </c>
      <c r="O74220">
        <v>4083990</v>
      </c>
    </row>
    <row r="74221" spans="2:15" x14ac:dyDescent="0.25">
      <c r="B74221">
        <v>90</v>
      </c>
      <c r="I74221">
        <v>90</v>
      </c>
      <c r="J74221">
        <v>74217</v>
      </c>
      <c r="K74221">
        <v>4084080</v>
      </c>
      <c r="N74221">
        <v>90</v>
      </c>
      <c r="O74221">
        <v>4084080</v>
      </c>
    </row>
    <row r="74222" spans="2:15" x14ac:dyDescent="0.25">
      <c r="B74222">
        <v>66</v>
      </c>
      <c r="I74222">
        <v>66</v>
      </c>
      <c r="J74222">
        <v>74218</v>
      </c>
      <c r="K74222">
        <v>4084146</v>
      </c>
      <c r="N74222">
        <v>66</v>
      </c>
      <c r="O74222">
        <v>4084146</v>
      </c>
    </row>
    <row r="74223" spans="2:15" x14ac:dyDescent="0.25">
      <c r="B74223">
        <v>82</v>
      </c>
      <c r="I74223">
        <v>82</v>
      </c>
      <c r="J74223">
        <v>74219</v>
      </c>
      <c r="K74223">
        <v>4084228</v>
      </c>
      <c r="N74223">
        <v>82</v>
      </c>
      <c r="O74223">
        <v>4084228</v>
      </c>
    </row>
    <row r="74224" spans="2:15" x14ac:dyDescent="0.25">
      <c r="B74224">
        <v>56</v>
      </c>
      <c r="I74224">
        <v>56</v>
      </c>
      <c r="J74224">
        <v>74220</v>
      </c>
      <c r="K74224">
        <v>4084284</v>
      </c>
      <c r="N74224">
        <v>56</v>
      </c>
      <c r="O74224">
        <v>4084284</v>
      </c>
    </row>
    <row r="74225" spans="2:15" x14ac:dyDescent="0.25">
      <c r="B74225">
        <v>13</v>
      </c>
      <c r="I74225">
        <v>13</v>
      </c>
      <c r="J74225">
        <v>74221</v>
      </c>
      <c r="K74225">
        <v>4084297</v>
      </c>
      <c r="N74225">
        <v>13</v>
      </c>
      <c r="O74225">
        <v>4084297</v>
      </c>
    </row>
    <row r="74226" spans="2:15" x14ac:dyDescent="0.25">
      <c r="B74226">
        <v>43</v>
      </c>
      <c r="I74226">
        <v>43</v>
      </c>
      <c r="J74226">
        <v>74222</v>
      </c>
      <c r="K74226">
        <v>4084340</v>
      </c>
      <c r="N74226">
        <v>43</v>
      </c>
      <c r="O74226">
        <v>4084340</v>
      </c>
    </row>
    <row r="74227" spans="2:15" x14ac:dyDescent="0.25">
      <c r="B74227">
        <v>91</v>
      </c>
      <c r="I74227">
        <v>91</v>
      </c>
      <c r="J74227">
        <v>74223</v>
      </c>
      <c r="K74227">
        <v>4084431</v>
      </c>
      <c r="N74227">
        <v>91</v>
      </c>
      <c r="O74227">
        <v>4084431</v>
      </c>
    </row>
    <row r="74228" spans="2:15" x14ac:dyDescent="0.25">
      <c r="B74228">
        <v>66</v>
      </c>
      <c r="I74228">
        <v>66</v>
      </c>
      <c r="J74228">
        <v>74224</v>
      </c>
      <c r="K74228">
        <v>4084497</v>
      </c>
      <c r="N74228">
        <v>66</v>
      </c>
      <c r="O74228">
        <v>4084497</v>
      </c>
    </row>
    <row r="74229" spans="2:15" x14ac:dyDescent="0.25">
      <c r="B74229">
        <v>68</v>
      </c>
      <c r="I74229">
        <v>68</v>
      </c>
      <c r="J74229">
        <v>74225</v>
      </c>
      <c r="K74229">
        <v>4084565</v>
      </c>
      <c r="N74229">
        <v>68</v>
      </c>
      <c r="O74229">
        <v>4084565</v>
      </c>
    </row>
    <row r="74230" spans="2:15" x14ac:dyDescent="0.25">
      <c r="B74230">
        <v>57</v>
      </c>
      <c r="I74230">
        <v>57</v>
      </c>
      <c r="J74230">
        <v>74226</v>
      </c>
      <c r="K74230">
        <v>4084622</v>
      </c>
      <c r="N74230">
        <v>57</v>
      </c>
      <c r="O74230">
        <v>4084622</v>
      </c>
    </row>
    <row r="74231" spans="2:15" x14ac:dyDescent="0.25">
      <c r="B74231">
        <v>86</v>
      </c>
      <c r="I74231">
        <v>86</v>
      </c>
      <c r="J74231">
        <v>74227</v>
      </c>
      <c r="K74231">
        <v>4084708</v>
      </c>
      <c r="N74231">
        <v>86</v>
      </c>
      <c r="O74231">
        <v>4084708</v>
      </c>
    </row>
    <row r="74232" spans="2:15" x14ac:dyDescent="0.25">
      <c r="B74232">
        <v>40</v>
      </c>
      <c r="I74232">
        <v>40</v>
      </c>
      <c r="J74232">
        <v>74228</v>
      </c>
      <c r="K74232">
        <v>4084748</v>
      </c>
      <c r="N74232">
        <v>40</v>
      </c>
      <c r="O74232">
        <v>4084748</v>
      </c>
    </row>
    <row r="74233" spans="2:15" x14ac:dyDescent="0.25">
      <c r="B74233">
        <v>19</v>
      </c>
      <c r="I74233">
        <v>19</v>
      </c>
      <c r="J74233">
        <v>74229</v>
      </c>
      <c r="K74233">
        <v>4084767</v>
      </c>
      <c r="N74233">
        <v>19</v>
      </c>
      <c r="O74233">
        <v>4084767</v>
      </c>
    </row>
    <row r="74234" spans="2:15" x14ac:dyDescent="0.25">
      <c r="B74234">
        <v>88</v>
      </c>
      <c r="I74234">
        <v>88</v>
      </c>
      <c r="J74234">
        <v>74230</v>
      </c>
      <c r="K74234">
        <v>4084855</v>
      </c>
      <c r="N74234">
        <v>88</v>
      </c>
      <c r="O74234">
        <v>4084855</v>
      </c>
    </row>
    <row r="74235" spans="2:15" x14ac:dyDescent="0.25">
      <c r="B74235">
        <v>92</v>
      </c>
      <c r="I74235">
        <v>92</v>
      </c>
      <c r="J74235">
        <v>74231</v>
      </c>
      <c r="K74235">
        <v>4084947</v>
      </c>
      <c r="N74235">
        <v>92</v>
      </c>
      <c r="O74235">
        <v>4084947</v>
      </c>
    </row>
    <row r="74236" spans="2:15" x14ac:dyDescent="0.25">
      <c r="B74236">
        <v>52</v>
      </c>
      <c r="I74236">
        <v>52</v>
      </c>
      <c r="J74236">
        <v>74232</v>
      </c>
      <c r="K74236">
        <v>4084999</v>
      </c>
      <c r="N74236">
        <v>52</v>
      </c>
      <c r="O74236">
        <v>4084999</v>
      </c>
    </row>
    <row r="74237" spans="2:15" x14ac:dyDescent="0.25">
      <c r="B74237">
        <v>48</v>
      </c>
      <c r="I74237">
        <v>48</v>
      </c>
      <c r="J74237">
        <v>74233</v>
      </c>
      <c r="K74237">
        <v>4085047</v>
      </c>
      <c r="N74237">
        <v>48</v>
      </c>
      <c r="O74237">
        <v>4085047</v>
      </c>
    </row>
    <row r="74238" spans="2:15" x14ac:dyDescent="0.25">
      <c r="B74238">
        <v>25</v>
      </c>
      <c r="I74238">
        <v>25</v>
      </c>
      <c r="J74238">
        <v>74234</v>
      </c>
      <c r="K74238">
        <v>4085072</v>
      </c>
      <c r="N74238">
        <v>25</v>
      </c>
      <c r="O74238">
        <v>4085072</v>
      </c>
    </row>
    <row r="74239" spans="2:15" x14ac:dyDescent="0.25">
      <c r="B74239">
        <v>23</v>
      </c>
      <c r="I74239">
        <v>23</v>
      </c>
      <c r="J74239">
        <v>74235</v>
      </c>
      <c r="K74239">
        <v>4085095</v>
      </c>
      <c r="N74239">
        <v>23</v>
      </c>
      <c r="O74239">
        <v>4085095</v>
      </c>
    </row>
    <row r="74240" spans="2:15" x14ac:dyDescent="0.25">
      <c r="B74240">
        <v>24</v>
      </c>
      <c r="I74240">
        <v>24</v>
      </c>
      <c r="J74240">
        <v>74236</v>
      </c>
      <c r="K74240">
        <v>4085119</v>
      </c>
      <c r="N74240">
        <v>24</v>
      </c>
      <c r="O74240">
        <v>4085119</v>
      </c>
    </row>
    <row r="74241" spans="2:15" x14ac:dyDescent="0.25">
      <c r="B74241">
        <v>14</v>
      </c>
      <c r="I74241">
        <v>14</v>
      </c>
      <c r="J74241">
        <v>74237</v>
      </c>
      <c r="K74241">
        <v>4085133</v>
      </c>
      <c r="N74241">
        <v>14</v>
      </c>
      <c r="O74241">
        <v>4085133</v>
      </c>
    </row>
    <row r="74242" spans="2:15" x14ac:dyDescent="0.25">
      <c r="B74242">
        <v>96</v>
      </c>
      <c r="I74242">
        <v>96</v>
      </c>
      <c r="J74242">
        <v>74238</v>
      </c>
      <c r="K74242">
        <v>4085229</v>
      </c>
      <c r="N74242">
        <v>96</v>
      </c>
      <c r="O74242">
        <v>4085229</v>
      </c>
    </row>
    <row r="74243" spans="2:15" x14ac:dyDescent="0.25">
      <c r="B74243">
        <v>44</v>
      </c>
      <c r="I74243">
        <v>44</v>
      </c>
      <c r="J74243">
        <v>74239</v>
      </c>
      <c r="K74243">
        <v>4085273</v>
      </c>
      <c r="N74243">
        <v>44</v>
      </c>
      <c r="O74243">
        <v>4085273</v>
      </c>
    </row>
    <row r="74244" spans="2:15" x14ac:dyDescent="0.25">
      <c r="B74244">
        <v>60</v>
      </c>
      <c r="I74244">
        <v>60</v>
      </c>
      <c r="J74244">
        <v>74240</v>
      </c>
      <c r="K74244">
        <v>4085333</v>
      </c>
      <c r="N74244">
        <v>60</v>
      </c>
      <c r="O74244">
        <v>4085333</v>
      </c>
    </row>
    <row r="74245" spans="2:15" x14ac:dyDescent="0.25">
      <c r="B74245">
        <v>54</v>
      </c>
      <c r="I74245">
        <v>54</v>
      </c>
      <c r="J74245">
        <v>74241</v>
      </c>
      <c r="K74245">
        <v>4085387</v>
      </c>
      <c r="N74245">
        <v>54</v>
      </c>
      <c r="O74245">
        <v>4085387</v>
      </c>
    </row>
    <row r="74246" spans="2:15" x14ac:dyDescent="0.25">
      <c r="B74246">
        <v>64</v>
      </c>
      <c r="I74246">
        <v>64</v>
      </c>
      <c r="J74246">
        <v>74242</v>
      </c>
      <c r="K74246">
        <v>4085451</v>
      </c>
      <c r="N74246">
        <v>64</v>
      </c>
      <c r="O74246">
        <v>4085451</v>
      </c>
    </row>
    <row r="74247" spans="2:15" x14ac:dyDescent="0.25">
      <c r="B74247">
        <v>48</v>
      </c>
      <c r="I74247">
        <v>48</v>
      </c>
      <c r="J74247">
        <v>74243</v>
      </c>
      <c r="K74247">
        <v>4085499</v>
      </c>
      <c r="N74247">
        <v>48</v>
      </c>
      <c r="O74247">
        <v>4085499</v>
      </c>
    </row>
    <row r="74248" spans="2:15" x14ac:dyDescent="0.25">
      <c r="B74248">
        <v>43</v>
      </c>
      <c r="I74248">
        <v>43</v>
      </c>
      <c r="J74248">
        <v>74244</v>
      </c>
      <c r="K74248">
        <v>4085542</v>
      </c>
      <c r="N74248">
        <v>43</v>
      </c>
      <c r="O74248">
        <v>4085542</v>
      </c>
    </row>
    <row r="74249" spans="2:15" x14ac:dyDescent="0.25">
      <c r="B74249">
        <v>21</v>
      </c>
      <c r="I74249">
        <v>21</v>
      </c>
      <c r="J74249">
        <v>74245</v>
      </c>
      <c r="K74249">
        <v>4085563</v>
      </c>
      <c r="N74249">
        <v>21</v>
      </c>
      <c r="O74249">
        <v>4085563</v>
      </c>
    </row>
    <row r="74250" spans="2:15" x14ac:dyDescent="0.25">
      <c r="B74250">
        <v>94</v>
      </c>
      <c r="I74250">
        <v>94</v>
      </c>
      <c r="J74250">
        <v>74246</v>
      </c>
      <c r="K74250">
        <v>4085657</v>
      </c>
      <c r="N74250">
        <v>94</v>
      </c>
      <c r="O74250">
        <v>4085657</v>
      </c>
    </row>
    <row r="74251" spans="2:15" x14ac:dyDescent="0.25">
      <c r="B74251">
        <v>17</v>
      </c>
      <c r="I74251">
        <v>17</v>
      </c>
      <c r="J74251">
        <v>74247</v>
      </c>
      <c r="K74251">
        <v>4085674</v>
      </c>
      <c r="N74251">
        <v>17</v>
      </c>
      <c r="O74251">
        <v>4085674</v>
      </c>
    </row>
    <row r="74252" spans="2:15" x14ac:dyDescent="0.25">
      <c r="B74252">
        <v>91</v>
      </c>
      <c r="I74252">
        <v>91</v>
      </c>
      <c r="J74252">
        <v>74248</v>
      </c>
      <c r="K74252">
        <v>4085765</v>
      </c>
      <c r="N74252">
        <v>91</v>
      </c>
      <c r="O74252">
        <v>4085765</v>
      </c>
    </row>
    <row r="74253" spans="2:15" x14ac:dyDescent="0.25">
      <c r="B74253">
        <v>91</v>
      </c>
      <c r="I74253">
        <v>91</v>
      </c>
      <c r="J74253">
        <v>74249</v>
      </c>
      <c r="K74253">
        <v>4085856</v>
      </c>
      <c r="N74253">
        <v>91</v>
      </c>
      <c r="O74253">
        <v>4085856</v>
      </c>
    </row>
    <row r="74254" spans="2:15" x14ac:dyDescent="0.25">
      <c r="B74254">
        <v>45</v>
      </c>
      <c r="I74254">
        <v>45</v>
      </c>
      <c r="J74254">
        <v>74250</v>
      </c>
      <c r="K74254">
        <v>4085901</v>
      </c>
      <c r="N74254">
        <v>45</v>
      </c>
      <c r="O74254">
        <v>4085901</v>
      </c>
    </row>
    <row r="74255" spans="2:15" x14ac:dyDescent="0.25">
      <c r="B74255">
        <v>54</v>
      </c>
      <c r="I74255">
        <v>54</v>
      </c>
      <c r="J74255">
        <v>74251</v>
      </c>
      <c r="K74255">
        <v>4085955</v>
      </c>
      <c r="N74255">
        <v>54</v>
      </c>
      <c r="O74255">
        <v>4085955</v>
      </c>
    </row>
    <row r="74256" spans="2:15" x14ac:dyDescent="0.25">
      <c r="B74256">
        <v>47</v>
      </c>
      <c r="I74256">
        <v>47</v>
      </c>
      <c r="J74256">
        <v>74252</v>
      </c>
      <c r="K74256">
        <v>4086002</v>
      </c>
      <c r="N74256">
        <v>47</v>
      </c>
      <c r="O74256">
        <v>4086002</v>
      </c>
    </row>
    <row r="74257" spans="2:15" x14ac:dyDescent="0.25">
      <c r="B74257">
        <v>71</v>
      </c>
      <c r="I74257">
        <v>71</v>
      </c>
      <c r="J74257">
        <v>74253</v>
      </c>
      <c r="K74257">
        <v>4086073</v>
      </c>
      <c r="N74257">
        <v>71</v>
      </c>
      <c r="O74257">
        <v>4086073</v>
      </c>
    </row>
    <row r="74258" spans="2:15" x14ac:dyDescent="0.25">
      <c r="B74258">
        <v>37</v>
      </c>
      <c r="I74258">
        <v>37</v>
      </c>
      <c r="J74258">
        <v>74254</v>
      </c>
      <c r="K74258">
        <v>4086110</v>
      </c>
      <c r="N74258">
        <v>37</v>
      </c>
      <c r="O74258">
        <v>4086110</v>
      </c>
    </row>
    <row r="74259" spans="2:15" x14ac:dyDescent="0.25">
      <c r="B74259">
        <v>11</v>
      </c>
      <c r="I74259">
        <v>11</v>
      </c>
      <c r="J74259">
        <v>74255</v>
      </c>
      <c r="K74259">
        <v>4086121</v>
      </c>
      <c r="N74259">
        <v>11</v>
      </c>
      <c r="O74259">
        <v>4086121</v>
      </c>
    </row>
    <row r="74260" spans="2:15" x14ac:dyDescent="0.25">
      <c r="B74260">
        <v>31</v>
      </c>
      <c r="I74260">
        <v>31</v>
      </c>
      <c r="J74260">
        <v>74256</v>
      </c>
      <c r="K74260">
        <v>4086152</v>
      </c>
      <c r="N74260">
        <v>31</v>
      </c>
      <c r="O74260">
        <v>4086152</v>
      </c>
    </row>
    <row r="74261" spans="2:15" x14ac:dyDescent="0.25">
      <c r="B74261">
        <v>18</v>
      </c>
      <c r="I74261">
        <v>18</v>
      </c>
      <c r="J74261">
        <v>74257</v>
      </c>
      <c r="K74261">
        <v>4086170</v>
      </c>
      <c r="N74261">
        <v>18</v>
      </c>
      <c r="O74261">
        <v>4086170</v>
      </c>
    </row>
    <row r="74262" spans="2:15" x14ac:dyDescent="0.25">
      <c r="B74262">
        <v>12</v>
      </c>
      <c r="I74262">
        <v>12</v>
      </c>
      <c r="J74262">
        <v>74258</v>
      </c>
      <c r="K74262">
        <v>4086182</v>
      </c>
      <c r="N74262">
        <v>12</v>
      </c>
      <c r="O74262">
        <v>4086182</v>
      </c>
    </row>
    <row r="74263" spans="2:15" x14ac:dyDescent="0.25">
      <c r="B74263">
        <v>42</v>
      </c>
      <c r="I74263">
        <v>42</v>
      </c>
      <c r="J74263">
        <v>74259</v>
      </c>
      <c r="K74263">
        <v>4086224</v>
      </c>
      <c r="N74263">
        <v>42</v>
      </c>
      <c r="O74263">
        <v>4086224</v>
      </c>
    </row>
    <row r="74264" spans="2:15" x14ac:dyDescent="0.25">
      <c r="B74264">
        <v>39</v>
      </c>
      <c r="I74264">
        <v>39</v>
      </c>
      <c r="J74264">
        <v>74260</v>
      </c>
      <c r="K74264">
        <v>4086263</v>
      </c>
      <c r="N74264">
        <v>39</v>
      </c>
      <c r="O74264">
        <v>4086263</v>
      </c>
    </row>
    <row r="74265" spans="2:15" x14ac:dyDescent="0.25">
      <c r="B74265">
        <v>38</v>
      </c>
      <c r="I74265">
        <v>38</v>
      </c>
      <c r="J74265">
        <v>74261</v>
      </c>
      <c r="K74265">
        <v>4086301</v>
      </c>
      <c r="N74265">
        <v>38</v>
      </c>
      <c r="O74265">
        <v>4086301</v>
      </c>
    </row>
    <row r="74266" spans="2:15" x14ac:dyDescent="0.25">
      <c r="B74266">
        <v>81</v>
      </c>
      <c r="I74266">
        <v>81</v>
      </c>
      <c r="J74266">
        <v>74262</v>
      </c>
      <c r="K74266">
        <v>4086382</v>
      </c>
      <c r="N74266">
        <v>81</v>
      </c>
      <c r="O74266">
        <v>4086382</v>
      </c>
    </row>
    <row r="74267" spans="2:15" x14ac:dyDescent="0.25">
      <c r="B74267">
        <v>68</v>
      </c>
      <c r="I74267">
        <v>68</v>
      </c>
      <c r="J74267">
        <v>74263</v>
      </c>
      <c r="K74267">
        <v>4086450</v>
      </c>
      <c r="N74267">
        <v>68</v>
      </c>
      <c r="O74267">
        <v>4086450</v>
      </c>
    </row>
    <row r="74268" spans="2:15" x14ac:dyDescent="0.25">
      <c r="B74268">
        <v>31</v>
      </c>
      <c r="I74268">
        <v>31</v>
      </c>
      <c r="J74268">
        <v>74264</v>
      </c>
      <c r="K74268">
        <v>4086481</v>
      </c>
      <c r="N74268">
        <v>31</v>
      </c>
      <c r="O74268">
        <v>4086481</v>
      </c>
    </row>
    <row r="74269" spans="2:15" x14ac:dyDescent="0.25">
      <c r="B74269">
        <v>47</v>
      </c>
      <c r="I74269">
        <v>47</v>
      </c>
      <c r="J74269">
        <v>74265</v>
      </c>
      <c r="K74269">
        <v>4086528</v>
      </c>
      <c r="N74269">
        <v>47</v>
      </c>
      <c r="O74269">
        <v>4086528</v>
      </c>
    </row>
    <row r="74270" spans="2:15" x14ac:dyDescent="0.25">
      <c r="B74270">
        <v>25</v>
      </c>
      <c r="I74270">
        <v>25</v>
      </c>
      <c r="J74270">
        <v>74266</v>
      </c>
      <c r="K74270">
        <v>4086553</v>
      </c>
      <c r="N74270">
        <v>25</v>
      </c>
      <c r="O74270">
        <v>4086553</v>
      </c>
    </row>
    <row r="74271" spans="2:15" x14ac:dyDescent="0.25">
      <c r="B74271">
        <v>56</v>
      </c>
      <c r="I74271">
        <v>56</v>
      </c>
      <c r="J74271">
        <v>74267</v>
      </c>
      <c r="K74271">
        <v>4086609</v>
      </c>
      <c r="N74271">
        <v>56</v>
      </c>
      <c r="O74271">
        <v>4086609</v>
      </c>
    </row>
    <row r="74272" spans="2:15" x14ac:dyDescent="0.25">
      <c r="B74272">
        <v>88</v>
      </c>
      <c r="I74272">
        <v>88</v>
      </c>
      <c r="J74272">
        <v>74268</v>
      </c>
      <c r="K74272">
        <v>4086697</v>
      </c>
      <c r="N74272">
        <v>88</v>
      </c>
      <c r="O74272">
        <v>4086697</v>
      </c>
    </row>
    <row r="74273" spans="2:15" x14ac:dyDescent="0.25">
      <c r="B74273">
        <v>10</v>
      </c>
      <c r="I74273">
        <v>10</v>
      </c>
      <c r="J74273">
        <v>74269</v>
      </c>
      <c r="K74273">
        <v>4086707</v>
      </c>
      <c r="N74273">
        <v>10</v>
      </c>
      <c r="O74273">
        <v>4086707</v>
      </c>
    </row>
    <row r="74274" spans="2:15" x14ac:dyDescent="0.25">
      <c r="B74274">
        <v>60</v>
      </c>
      <c r="I74274">
        <v>60</v>
      </c>
      <c r="J74274">
        <v>74270</v>
      </c>
      <c r="K74274">
        <v>4086767</v>
      </c>
      <c r="N74274">
        <v>60</v>
      </c>
      <c r="O74274">
        <v>4086767</v>
      </c>
    </row>
    <row r="74275" spans="2:15" x14ac:dyDescent="0.25">
      <c r="B74275">
        <v>54</v>
      </c>
      <c r="I74275">
        <v>54</v>
      </c>
      <c r="J74275">
        <v>74271</v>
      </c>
      <c r="K74275">
        <v>4086821</v>
      </c>
      <c r="N74275">
        <v>54</v>
      </c>
      <c r="O74275">
        <v>4086821</v>
      </c>
    </row>
    <row r="74276" spans="2:15" x14ac:dyDescent="0.25">
      <c r="B74276">
        <v>20</v>
      </c>
      <c r="I74276">
        <v>20</v>
      </c>
      <c r="J74276">
        <v>74272</v>
      </c>
      <c r="K74276">
        <v>4086841</v>
      </c>
      <c r="N74276">
        <v>20</v>
      </c>
      <c r="O74276">
        <v>4086841</v>
      </c>
    </row>
    <row r="74277" spans="2:15" x14ac:dyDescent="0.25">
      <c r="B74277">
        <v>27</v>
      </c>
      <c r="I74277">
        <v>27</v>
      </c>
      <c r="J74277">
        <v>74273</v>
      </c>
      <c r="K74277">
        <v>4086868</v>
      </c>
      <c r="N74277">
        <v>27</v>
      </c>
      <c r="O74277">
        <v>4086868</v>
      </c>
    </row>
    <row r="74278" spans="2:15" x14ac:dyDescent="0.25">
      <c r="B74278">
        <v>77</v>
      </c>
      <c r="I74278">
        <v>77</v>
      </c>
      <c r="J74278">
        <v>74274</v>
      </c>
      <c r="K74278">
        <v>4086945</v>
      </c>
      <c r="N74278">
        <v>77</v>
      </c>
      <c r="O74278">
        <v>4086945</v>
      </c>
    </row>
    <row r="74279" spans="2:15" x14ac:dyDescent="0.25">
      <c r="B74279">
        <v>31</v>
      </c>
      <c r="I74279">
        <v>31</v>
      </c>
      <c r="J74279">
        <v>74275</v>
      </c>
      <c r="K74279">
        <v>4086976</v>
      </c>
      <c r="N74279">
        <v>31</v>
      </c>
      <c r="O74279">
        <v>4086976</v>
      </c>
    </row>
    <row r="74280" spans="2:15" x14ac:dyDescent="0.25">
      <c r="B74280">
        <v>16</v>
      </c>
      <c r="I74280">
        <v>16</v>
      </c>
      <c r="J74280">
        <v>74276</v>
      </c>
      <c r="K74280">
        <v>4086992</v>
      </c>
      <c r="N74280">
        <v>16</v>
      </c>
      <c r="O74280">
        <v>4086992</v>
      </c>
    </row>
    <row r="74281" spans="2:15" x14ac:dyDescent="0.25">
      <c r="B74281">
        <v>51</v>
      </c>
      <c r="I74281">
        <v>51</v>
      </c>
      <c r="J74281">
        <v>74277</v>
      </c>
      <c r="K74281">
        <v>4087043</v>
      </c>
      <c r="N74281">
        <v>51</v>
      </c>
      <c r="O74281">
        <v>4087043</v>
      </c>
    </row>
    <row r="74282" spans="2:15" x14ac:dyDescent="0.25">
      <c r="B74282">
        <v>29</v>
      </c>
      <c r="I74282">
        <v>29</v>
      </c>
      <c r="J74282">
        <v>74278</v>
      </c>
      <c r="K74282">
        <v>4087072</v>
      </c>
      <c r="N74282">
        <v>29</v>
      </c>
      <c r="O74282">
        <v>4087072</v>
      </c>
    </row>
    <row r="74283" spans="2:15" x14ac:dyDescent="0.25">
      <c r="B74283">
        <v>38</v>
      </c>
      <c r="I74283">
        <v>38</v>
      </c>
      <c r="J74283">
        <v>74279</v>
      </c>
      <c r="K74283">
        <v>4087110</v>
      </c>
      <c r="N74283">
        <v>38</v>
      </c>
      <c r="O74283">
        <v>4087110</v>
      </c>
    </row>
    <row r="74284" spans="2:15" x14ac:dyDescent="0.25">
      <c r="B74284">
        <v>79</v>
      </c>
      <c r="I74284">
        <v>79</v>
      </c>
      <c r="J74284">
        <v>74280</v>
      </c>
      <c r="K74284">
        <v>4087189</v>
      </c>
      <c r="N74284">
        <v>79</v>
      </c>
      <c r="O74284">
        <v>4087189</v>
      </c>
    </row>
    <row r="74285" spans="2:15" x14ac:dyDescent="0.25">
      <c r="B74285">
        <v>62</v>
      </c>
      <c r="I74285">
        <v>62</v>
      </c>
      <c r="J74285">
        <v>74281</v>
      </c>
      <c r="K74285">
        <v>4087251</v>
      </c>
      <c r="N74285">
        <v>62</v>
      </c>
      <c r="O74285">
        <v>4087251</v>
      </c>
    </row>
    <row r="74286" spans="2:15" x14ac:dyDescent="0.25">
      <c r="B74286">
        <v>18</v>
      </c>
      <c r="I74286">
        <v>18</v>
      </c>
      <c r="J74286">
        <v>74282</v>
      </c>
      <c r="K74286">
        <v>4087269</v>
      </c>
      <c r="N74286">
        <v>18</v>
      </c>
      <c r="O74286">
        <v>4087269</v>
      </c>
    </row>
    <row r="74287" spans="2:15" x14ac:dyDescent="0.25">
      <c r="B74287">
        <v>57</v>
      </c>
      <c r="I74287">
        <v>57</v>
      </c>
      <c r="J74287">
        <v>74283</v>
      </c>
      <c r="K74287">
        <v>4087326</v>
      </c>
      <c r="N74287">
        <v>57</v>
      </c>
      <c r="O74287">
        <v>4087326</v>
      </c>
    </row>
    <row r="74288" spans="2:15" x14ac:dyDescent="0.25">
      <c r="B74288">
        <v>57</v>
      </c>
      <c r="I74288">
        <v>57</v>
      </c>
      <c r="J74288">
        <v>74284</v>
      </c>
      <c r="K74288">
        <v>4087383</v>
      </c>
      <c r="N74288">
        <v>57</v>
      </c>
      <c r="O74288">
        <v>4087383</v>
      </c>
    </row>
    <row r="74289" spans="2:15" x14ac:dyDescent="0.25">
      <c r="B74289">
        <v>85</v>
      </c>
      <c r="I74289">
        <v>85</v>
      </c>
      <c r="J74289">
        <v>74285</v>
      </c>
      <c r="K74289">
        <v>4087468</v>
      </c>
      <c r="N74289">
        <v>85</v>
      </c>
      <c r="O74289">
        <v>4087468</v>
      </c>
    </row>
    <row r="74290" spans="2:15" x14ac:dyDescent="0.25">
      <c r="B74290">
        <v>100</v>
      </c>
      <c r="I74290">
        <v>100</v>
      </c>
      <c r="J74290">
        <v>74286</v>
      </c>
      <c r="K74290">
        <v>4087568</v>
      </c>
      <c r="N74290">
        <v>100</v>
      </c>
      <c r="O74290">
        <v>4087568</v>
      </c>
    </row>
    <row r="74291" spans="2:15" x14ac:dyDescent="0.25">
      <c r="B74291">
        <v>45</v>
      </c>
      <c r="I74291">
        <v>45</v>
      </c>
      <c r="J74291">
        <v>74287</v>
      </c>
      <c r="K74291">
        <v>4087613</v>
      </c>
      <c r="N74291">
        <v>45</v>
      </c>
      <c r="O74291">
        <v>4087613</v>
      </c>
    </row>
    <row r="74292" spans="2:15" x14ac:dyDescent="0.25">
      <c r="B74292">
        <v>93</v>
      </c>
      <c r="I74292">
        <v>93</v>
      </c>
      <c r="J74292">
        <v>74288</v>
      </c>
      <c r="K74292">
        <v>4087706</v>
      </c>
      <c r="N74292">
        <v>93</v>
      </c>
      <c r="O74292">
        <v>4087706</v>
      </c>
    </row>
    <row r="74293" spans="2:15" x14ac:dyDescent="0.25">
      <c r="B74293">
        <v>18</v>
      </c>
      <c r="I74293">
        <v>18</v>
      </c>
      <c r="J74293">
        <v>74289</v>
      </c>
      <c r="K74293">
        <v>4087724</v>
      </c>
      <c r="N74293">
        <v>18</v>
      </c>
      <c r="O74293">
        <v>4087724</v>
      </c>
    </row>
    <row r="74294" spans="2:15" x14ac:dyDescent="0.25">
      <c r="B74294">
        <v>26</v>
      </c>
      <c r="I74294">
        <v>26</v>
      </c>
      <c r="J74294">
        <v>74290</v>
      </c>
      <c r="K74294">
        <v>4087750</v>
      </c>
      <c r="N74294">
        <v>26</v>
      </c>
      <c r="O74294">
        <v>4087750</v>
      </c>
    </row>
    <row r="74295" spans="2:15" x14ac:dyDescent="0.25">
      <c r="B74295">
        <v>40</v>
      </c>
      <c r="I74295">
        <v>40</v>
      </c>
      <c r="J74295">
        <v>74291</v>
      </c>
      <c r="K74295">
        <v>4087790</v>
      </c>
      <c r="N74295">
        <v>40</v>
      </c>
      <c r="O74295">
        <v>4087790</v>
      </c>
    </row>
    <row r="74296" spans="2:15" x14ac:dyDescent="0.25">
      <c r="B74296">
        <v>67</v>
      </c>
      <c r="I74296">
        <v>67</v>
      </c>
      <c r="J74296">
        <v>74292</v>
      </c>
      <c r="K74296">
        <v>4087857</v>
      </c>
      <c r="N74296">
        <v>67</v>
      </c>
      <c r="O74296">
        <v>4087857</v>
      </c>
    </row>
    <row r="74297" spans="2:15" x14ac:dyDescent="0.25">
      <c r="B74297">
        <v>14</v>
      </c>
      <c r="I74297">
        <v>14</v>
      </c>
      <c r="J74297">
        <v>74293</v>
      </c>
      <c r="K74297">
        <v>4087871</v>
      </c>
      <c r="N74297">
        <v>14</v>
      </c>
      <c r="O74297">
        <v>4087871</v>
      </c>
    </row>
    <row r="74298" spans="2:15" x14ac:dyDescent="0.25">
      <c r="B74298">
        <v>34</v>
      </c>
      <c r="I74298">
        <v>34</v>
      </c>
      <c r="J74298">
        <v>74294</v>
      </c>
      <c r="K74298">
        <v>4087905</v>
      </c>
      <c r="N74298">
        <v>34</v>
      </c>
      <c r="O74298">
        <v>4087905</v>
      </c>
    </row>
    <row r="74299" spans="2:15" x14ac:dyDescent="0.25">
      <c r="B74299">
        <v>22</v>
      </c>
      <c r="I74299">
        <v>22</v>
      </c>
      <c r="J74299">
        <v>74295</v>
      </c>
      <c r="K74299">
        <v>4087927</v>
      </c>
      <c r="N74299">
        <v>22</v>
      </c>
      <c r="O74299">
        <v>4087927</v>
      </c>
    </row>
    <row r="74300" spans="2:15" x14ac:dyDescent="0.25">
      <c r="B74300">
        <v>50</v>
      </c>
      <c r="I74300">
        <v>50</v>
      </c>
      <c r="J74300">
        <v>74296</v>
      </c>
      <c r="K74300">
        <v>4087977</v>
      </c>
      <c r="N74300">
        <v>50</v>
      </c>
      <c r="O74300">
        <v>4087977</v>
      </c>
    </row>
    <row r="74301" spans="2:15" x14ac:dyDescent="0.25">
      <c r="B74301">
        <v>58</v>
      </c>
      <c r="I74301">
        <v>58</v>
      </c>
      <c r="J74301">
        <v>74297</v>
      </c>
      <c r="K74301">
        <v>4088035</v>
      </c>
      <c r="N74301">
        <v>58</v>
      </c>
      <c r="O74301">
        <v>4088035</v>
      </c>
    </row>
    <row r="74302" spans="2:15" x14ac:dyDescent="0.25">
      <c r="B74302">
        <v>22</v>
      </c>
      <c r="I74302">
        <v>22</v>
      </c>
      <c r="J74302">
        <v>74298</v>
      </c>
      <c r="K74302">
        <v>4088057</v>
      </c>
      <c r="N74302">
        <v>22</v>
      </c>
      <c r="O74302">
        <v>4088057</v>
      </c>
    </row>
    <row r="74303" spans="2:15" x14ac:dyDescent="0.25">
      <c r="B74303">
        <v>48</v>
      </c>
      <c r="I74303">
        <v>48</v>
      </c>
      <c r="J74303">
        <v>74299</v>
      </c>
      <c r="K74303">
        <v>4088105</v>
      </c>
      <c r="N74303">
        <v>48</v>
      </c>
      <c r="O74303">
        <v>4088105</v>
      </c>
    </row>
    <row r="74304" spans="2:15" x14ac:dyDescent="0.25">
      <c r="B74304">
        <v>98</v>
      </c>
      <c r="I74304">
        <v>98</v>
      </c>
      <c r="J74304">
        <v>74300</v>
      </c>
      <c r="K74304">
        <v>4088203</v>
      </c>
      <c r="N74304">
        <v>98</v>
      </c>
      <c r="O74304">
        <v>4088203</v>
      </c>
    </row>
    <row r="74305" spans="2:15" x14ac:dyDescent="0.25">
      <c r="B74305">
        <v>91</v>
      </c>
      <c r="I74305">
        <v>91</v>
      </c>
      <c r="J74305">
        <v>74301</v>
      </c>
      <c r="K74305">
        <v>4088294</v>
      </c>
      <c r="N74305">
        <v>91</v>
      </c>
      <c r="O74305">
        <v>4088294</v>
      </c>
    </row>
    <row r="74306" spans="2:15" x14ac:dyDescent="0.25">
      <c r="B74306">
        <v>36</v>
      </c>
      <c r="I74306">
        <v>36</v>
      </c>
      <c r="J74306">
        <v>74302</v>
      </c>
      <c r="K74306">
        <v>4088330</v>
      </c>
      <c r="N74306">
        <v>36</v>
      </c>
      <c r="O74306">
        <v>4088330</v>
      </c>
    </row>
    <row r="74307" spans="2:15" x14ac:dyDescent="0.25">
      <c r="B74307">
        <v>95</v>
      </c>
      <c r="I74307">
        <v>95</v>
      </c>
      <c r="J74307">
        <v>74303</v>
      </c>
      <c r="K74307">
        <v>4088425</v>
      </c>
      <c r="N74307">
        <v>95</v>
      </c>
      <c r="O74307">
        <v>4088425</v>
      </c>
    </row>
    <row r="74308" spans="2:15" x14ac:dyDescent="0.25">
      <c r="B74308">
        <v>12</v>
      </c>
      <c r="I74308">
        <v>12</v>
      </c>
      <c r="J74308">
        <v>74304</v>
      </c>
      <c r="K74308">
        <v>4088437</v>
      </c>
      <c r="N74308">
        <v>12</v>
      </c>
      <c r="O74308">
        <v>4088437</v>
      </c>
    </row>
    <row r="74309" spans="2:15" x14ac:dyDescent="0.25">
      <c r="B74309">
        <v>43</v>
      </c>
      <c r="I74309">
        <v>43</v>
      </c>
      <c r="J74309">
        <v>74305</v>
      </c>
      <c r="K74309">
        <v>4088480</v>
      </c>
      <c r="N74309">
        <v>43</v>
      </c>
      <c r="O74309">
        <v>4088480</v>
      </c>
    </row>
    <row r="74310" spans="2:15" x14ac:dyDescent="0.25">
      <c r="B74310">
        <v>66</v>
      </c>
      <c r="I74310">
        <v>66</v>
      </c>
      <c r="J74310">
        <v>74306</v>
      </c>
      <c r="K74310">
        <v>4088546</v>
      </c>
      <c r="N74310">
        <v>66</v>
      </c>
      <c r="O74310">
        <v>4088546</v>
      </c>
    </row>
    <row r="74311" spans="2:15" x14ac:dyDescent="0.25">
      <c r="B74311">
        <v>30</v>
      </c>
      <c r="I74311">
        <v>30</v>
      </c>
      <c r="J74311">
        <v>74307</v>
      </c>
      <c r="K74311">
        <v>4088576</v>
      </c>
      <c r="N74311">
        <v>30</v>
      </c>
      <c r="O74311">
        <v>4088576</v>
      </c>
    </row>
    <row r="74312" spans="2:15" x14ac:dyDescent="0.25">
      <c r="B74312">
        <v>62</v>
      </c>
      <c r="I74312">
        <v>62</v>
      </c>
      <c r="J74312">
        <v>74308</v>
      </c>
      <c r="K74312">
        <v>4088638</v>
      </c>
      <c r="N74312">
        <v>62</v>
      </c>
      <c r="O74312">
        <v>4088638</v>
      </c>
    </row>
    <row r="74313" spans="2:15" x14ac:dyDescent="0.25">
      <c r="B74313">
        <v>55</v>
      </c>
      <c r="I74313">
        <v>55</v>
      </c>
      <c r="J74313">
        <v>74309</v>
      </c>
      <c r="K74313">
        <v>4088693</v>
      </c>
      <c r="N74313">
        <v>55</v>
      </c>
      <c r="O74313">
        <v>4088693</v>
      </c>
    </row>
    <row r="74314" spans="2:15" x14ac:dyDescent="0.25">
      <c r="B74314">
        <v>61</v>
      </c>
      <c r="I74314">
        <v>61</v>
      </c>
      <c r="J74314">
        <v>74310</v>
      </c>
      <c r="K74314">
        <v>4088754</v>
      </c>
      <c r="N74314">
        <v>61</v>
      </c>
      <c r="O74314">
        <v>4088754</v>
      </c>
    </row>
    <row r="74315" spans="2:15" x14ac:dyDescent="0.25">
      <c r="B74315">
        <v>93</v>
      </c>
      <c r="I74315">
        <v>93</v>
      </c>
      <c r="J74315">
        <v>74311</v>
      </c>
      <c r="K74315">
        <v>4088847</v>
      </c>
      <c r="N74315">
        <v>93</v>
      </c>
      <c r="O74315">
        <v>4088847</v>
      </c>
    </row>
    <row r="74316" spans="2:15" x14ac:dyDescent="0.25">
      <c r="B74316">
        <v>98</v>
      </c>
      <c r="I74316">
        <v>98</v>
      </c>
      <c r="J74316">
        <v>74312</v>
      </c>
      <c r="K74316">
        <v>4088945</v>
      </c>
      <c r="N74316">
        <v>98</v>
      </c>
      <c r="O74316">
        <v>4088945</v>
      </c>
    </row>
    <row r="74317" spans="2:15" x14ac:dyDescent="0.25">
      <c r="B74317">
        <v>75</v>
      </c>
      <c r="I74317">
        <v>75</v>
      </c>
      <c r="J74317">
        <v>74313</v>
      </c>
      <c r="K74317">
        <v>4089020</v>
      </c>
      <c r="N74317">
        <v>75</v>
      </c>
      <c r="O74317">
        <v>4089020</v>
      </c>
    </row>
    <row r="74318" spans="2:15" x14ac:dyDescent="0.25">
      <c r="B74318">
        <v>30</v>
      </c>
      <c r="I74318">
        <v>30</v>
      </c>
      <c r="J74318">
        <v>74314</v>
      </c>
      <c r="K74318">
        <v>4089050</v>
      </c>
      <c r="N74318">
        <v>30</v>
      </c>
      <c r="O74318">
        <v>4089050</v>
      </c>
    </row>
    <row r="74319" spans="2:15" x14ac:dyDescent="0.25">
      <c r="B74319">
        <v>62</v>
      </c>
      <c r="I74319">
        <v>62</v>
      </c>
      <c r="J74319">
        <v>74315</v>
      </c>
      <c r="K74319">
        <v>4089112</v>
      </c>
      <c r="N74319">
        <v>62</v>
      </c>
      <c r="O74319">
        <v>4089112</v>
      </c>
    </row>
    <row r="74320" spans="2:15" x14ac:dyDescent="0.25">
      <c r="B74320">
        <v>59</v>
      </c>
      <c r="I74320">
        <v>59</v>
      </c>
      <c r="J74320">
        <v>74316</v>
      </c>
      <c r="K74320">
        <v>4089171</v>
      </c>
      <c r="N74320">
        <v>59</v>
      </c>
      <c r="O74320">
        <v>4089171</v>
      </c>
    </row>
    <row r="74321" spans="2:15" x14ac:dyDescent="0.25">
      <c r="B74321">
        <v>16</v>
      </c>
      <c r="I74321">
        <v>16</v>
      </c>
      <c r="J74321">
        <v>74317</v>
      </c>
      <c r="K74321">
        <v>4089187</v>
      </c>
      <c r="N74321">
        <v>16</v>
      </c>
      <c r="O74321">
        <v>4089187</v>
      </c>
    </row>
    <row r="74322" spans="2:15" x14ac:dyDescent="0.25">
      <c r="B74322">
        <v>19</v>
      </c>
      <c r="I74322">
        <v>19</v>
      </c>
      <c r="J74322">
        <v>74318</v>
      </c>
      <c r="K74322">
        <v>4089206</v>
      </c>
      <c r="N74322">
        <v>19</v>
      </c>
      <c r="O74322">
        <v>4089206</v>
      </c>
    </row>
    <row r="74323" spans="2:15" x14ac:dyDescent="0.25">
      <c r="B74323">
        <v>79</v>
      </c>
      <c r="I74323">
        <v>79</v>
      </c>
      <c r="J74323">
        <v>74319</v>
      </c>
      <c r="K74323">
        <v>4089285</v>
      </c>
      <c r="N74323">
        <v>79</v>
      </c>
      <c r="O74323">
        <v>4089285</v>
      </c>
    </row>
    <row r="74324" spans="2:15" x14ac:dyDescent="0.25">
      <c r="B74324">
        <v>79</v>
      </c>
      <c r="I74324">
        <v>79</v>
      </c>
      <c r="J74324">
        <v>74320</v>
      </c>
      <c r="K74324">
        <v>4089364</v>
      </c>
      <c r="N74324">
        <v>79</v>
      </c>
      <c r="O74324">
        <v>4089364</v>
      </c>
    </row>
    <row r="74325" spans="2:15" x14ac:dyDescent="0.25">
      <c r="B74325">
        <v>57</v>
      </c>
      <c r="I74325">
        <v>57</v>
      </c>
      <c r="J74325">
        <v>74321</v>
      </c>
      <c r="K74325">
        <v>4089421</v>
      </c>
      <c r="N74325">
        <v>57</v>
      </c>
      <c r="O74325">
        <v>4089421</v>
      </c>
    </row>
    <row r="74326" spans="2:15" x14ac:dyDescent="0.25">
      <c r="B74326">
        <v>19</v>
      </c>
      <c r="I74326">
        <v>19</v>
      </c>
      <c r="J74326">
        <v>74322</v>
      </c>
      <c r="K74326">
        <v>4089440</v>
      </c>
      <c r="N74326">
        <v>19</v>
      </c>
      <c r="O74326">
        <v>4089440</v>
      </c>
    </row>
    <row r="74327" spans="2:15" x14ac:dyDescent="0.25">
      <c r="B74327">
        <v>34</v>
      </c>
      <c r="I74327">
        <v>34</v>
      </c>
      <c r="J74327">
        <v>74323</v>
      </c>
      <c r="K74327">
        <v>4089474</v>
      </c>
      <c r="N74327">
        <v>34</v>
      </c>
      <c r="O74327">
        <v>4089474</v>
      </c>
    </row>
    <row r="74328" spans="2:15" x14ac:dyDescent="0.25">
      <c r="B74328">
        <v>12</v>
      </c>
      <c r="I74328">
        <v>12</v>
      </c>
      <c r="J74328">
        <v>74324</v>
      </c>
      <c r="K74328">
        <v>4089486</v>
      </c>
      <c r="N74328">
        <v>12</v>
      </c>
      <c r="O74328">
        <v>4089486</v>
      </c>
    </row>
    <row r="74329" spans="2:15" x14ac:dyDescent="0.25">
      <c r="B74329">
        <v>84</v>
      </c>
      <c r="I74329">
        <v>84</v>
      </c>
      <c r="J74329">
        <v>74325</v>
      </c>
      <c r="K74329">
        <v>4089570</v>
      </c>
      <c r="N74329">
        <v>84</v>
      </c>
      <c r="O74329">
        <v>4089570</v>
      </c>
    </row>
    <row r="74330" spans="2:15" x14ac:dyDescent="0.25">
      <c r="B74330">
        <v>87</v>
      </c>
      <c r="I74330">
        <v>87</v>
      </c>
      <c r="J74330">
        <v>74326</v>
      </c>
      <c r="K74330">
        <v>4089657</v>
      </c>
      <c r="N74330">
        <v>87</v>
      </c>
      <c r="O74330">
        <v>4089657</v>
      </c>
    </row>
    <row r="74331" spans="2:15" x14ac:dyDescent="0.25">
      <c r="B74331">
        <v>83</v>
      </c>
      <c r="I74331">
        <v>83</v>
      </c>
      <c r="J74331">
        <v>74327</v>
      </c>
      <c r="K74331">
        <v>4089740</v>
      </c>
      <c r="N74331">
        <v>83</v>
      </c>
      <c r="O74331">
        <v>4089740</v>
      </c>
    </row>
    <row r="74332" spans="2:15" x14ac:dyDescent="0.25">
      <c r="B74332">
        <v>42</v>
      </c>
      <c r="I74332">
        <v>42</v>
      </c>
      <c r="J74332">
        <v>74328</v>
      </c>
      <c r="K74332">
        <v>4089782</v>
      </c>
      <c r="N74332">
        <v>42</v>
      </c>
      <c r="O74332">
        <v>4089782</v>
      </c>
    </row>
    <row r="74333" spans="2:15" x14ac:dyDescent="0.25">
      <c r="B74333">
        <v>32</v>
      </c>
      <c r="I74333">
        <v>32</v>
      </c>
      <c r="J74333">
        <v>74329</v>
      </c>
      <c r="K74333">
        <v>4089814</v>
      </c>
      <c r="N74333">
        <v>32</v>
      </c>
      <c r="O74333">
        <v>4089814</v>
      </c>
    </row>
    <row r="74334" spans="2:15" x14ac:dyDescent="0.25">
      <c r="B74334">
        <v>63</v>
      </c>
      <c r="I74334">
        <v>63</v>
      </c>
      <c r="J74334">
        <v>74330</v>
      </c>
      <c r="K74334">
        <v>4089877</v>
      </c>
      <c r="N74334">
        <v>63</v>
      </c>
      <c r="O74334">
        <v>4089877</v>
      </c>
    </row>
    <row r="74335" spans="2:15" x14ac:dyDescent="0.25">
      <c r="B74335">
        <v>38</v>
      </c>
      <c r="I74335">
        <v>38</v>
      </c>
      <c r="J74335">
        <v>74331</v>
      </c>
      <c r="K74335">
        <v>4089915</v>
      </c>
      <c r="N74335">
        <v>38</v>
      </c>
      <c r="O74335">
        <v>4089915</v>
      </c>
    </row>
    <row r="74336" spans="2:15" x14ac:dyDescent="0.25">
      <c r="B74336">
        <v>87</v>
      </c>
      <c r="I74336">
        <v>87</v>
      </c>
      <c r="J74336">
        <v>74332</v>
      </c>
      <c r="K74336">
        <v>4090002</v>
      </c>
      <c r="N74336">
        <v>87</v>
      </c>
      <c r="O74336">
        <v>4090002</v>
      </c>
    </row>
    <row r="74337" spans="2:15" x14ac:dyDescent="0.25">
      <c r="B74337">
        <v>19</v>
      </c>
      <c r="I74337">
        <v>19</v>
      </c>
      <c r="J74337">
        <v>74333</v>
      </c>
      <c r="K74337">
        <v>4090021</v>
      </c>
      <c r="N74337">
        <v>19</v>
      </c>
      <c r="O74337">
        <v>4090021</v>
      </c>
    </row>
    <row r="74338" spans="2:15" x14ac:dyDescent="0.25">
      <c r="B74338">
        <v>35</v>
      </c>
      <c r="I74338">
        <v>35</v>
      </c>
      <c r="J74338">
        <v>74334</v>
      </c>
      <c r="K74338">
        <v>4090056</v>
      </c>
      <c r="N74338">
        <v>35</v>
      </c>
      <c r="O74338">
        <v>4090056</v>
      </c>
    </row>
    <row r="74339" spans="2:15" x14ac:dyDescent="0.25">
      <c r="B74339">
        <v>58</v>
      </c>
      <c r="I74339">
        <v>58</v>
      </c>
      <c r="J74339">
        <v>74335</v>
      </c>
      <c r="K74339">
        <v>4090114</v>
      </c>
      <c r="N74339">
        <v>58</v>
      </c>
      <c r="O74339">
        <v>4090114</v>
      </c>
    </row>
    <row r="74340" spans="2:15" x14ac:dyDescent="0.25">
      <c r="B74340">
        <v>54</v>
      </c>
      <c r="I74340">
        <v>54</v>
      </c>
      <c r="J74340">
        <v>74336</v>
      </c>
      <c r="K74340">
        <v>4090168</v>
      </c>
      <c r="N74340">
        <v>54</v>
      </c>
      <c r="O74340">
        <v>4090168</v>
      </c>
    </row>
    <row r="74341" spans="2:15" x14ac:dyDescent="0.25">
      <c r="B74341">
        <v>94</v>
      </c>
      <c r="I74341">
        <v>94</v>
      </c>
      <c r="J74341">
        <v>74337</v>
      </c>
      <c r="K74341">
        <v>4090262</v>
      </c>
      <c r="N74341">
        <v>94</v>
      </c>
      <c r="O74341">
        <v>4090262</v>
      </c>
    </row>
    <row r="74342" spans="2:15" x14ac:dyDescent="0.25">
      <c r="B74342">
        <v>30</v>
      </c>
      <c r="I74342">
        <v>30</v>
      </c>
      <c r="J74342">
        <v>74338</v>
      </c>
      <c r="K74342">
        <v>4090292</v>
      </c>
      <c r="N74342">
        <v>30</v>
      </c>
      <c r="O74342">
        <v>4090292</v>
      </c>
    </row>
    <row r="74343" spans="2:15" x14ac:dyDescent="0.25">
      <c r="B74343">
        <v>29</v>
      </c>
      <c r="I74343">
        <v>29</v>
      </c>
      <c r="J74343">
        <v>74339</v>
      </c>
      <c r="K74343">
        <v>4090321</v>
      </c>
      <c r="N74343">
        <v>29</v>
      </c>
      <c r="O74343">
        <v>4090321</v>
      </c>
    </row>
    <row r="74344" spans="2:15" x14ac:dyDescent="0.25">
      <c r="B74344">
        <v>88</v>
      </c>
      <c r="I74344">
        <v>88</v>
      </c>
      <c r="J74344">
        <v>74340</v>
      </c>
      <c r="K74344">
        <v>4090409</v>
      </c>
      <c r="N74344">
        <v>88</v>
      </c>
      <c r="O74344">
        <v>4090409</v>
      </c>
    </row>
    <row r="74345" spans="2:15" x14ac:dyDescent="0.25">
      <c r="B74345">
        <v>16</v>
      </c>
      <c r="I74345">
        <v>16</v>
      </c>
      <c r="J74345">
        <v>74341</v>
      </c>
      <c r="K74345">
        <v>4090425</v>
      </c>
      <c r="N74345">
        <v>16</v>
      </c>
      <c r="O74345">
        <v>4090425</v>
      </c>
    </row>
    <row r="74346" spans="2:15" x14ac:dyDescent="0.25">
      <c r="B74346">
        <v>62</v>
      </c>
      <c r="I74346">
        <v>62</v>
      </c>
      <c r="J74346">
        <v>74342</v>
      </c>
      <c r="K74346">
        <v>4090487</v>
      </c>
      <c r="N74346">
        <v>62</v>
      </c>
      <c r="O74346">
        <v>4090487</v>
      </c>
    </row>
    <row r="74347" spans="2:15" x14ac:dyDescent="0.25">
      <c r="B74347">
        <v>53</v>
      </c>
      <c r="I74347">
        <v>53</v>
      </c>
      <c r="J74347">
        <v>74343</v>
      </c>
      <c r="K74347">
        <v>4090540</v>
      </c>
      <c r="N74347">
        <v>53</v>
      </c>
      <c r="O74347">
        <v>4090540</v>
      </c>
    </row>
    <row r="74348" spans="2:15" x14ac:dyDescent="0.25">
      <c r="B74348">
        <v>60</v>
      </c>
      <c r="I74348">
        <v>60</v>
      </c>
      <c r="J74348">
        <v>74344</v>
      </c>
      <c r="K74348">
        <v>4090600</v>
      </c>
      <c r="N74348">
        <v>60</v>
      </c>
      <c r="O74348">
        <v>4090600</v>
      </c>
    </row>
    <row r="74349" spans="2:15" x14ac:dyDescent="0.25">
      <c r="B74349">
        <v>76</v>
      </c>
      <c r="I74349">
        <v>76</v>
      </c>
      <c r="J74349">
        <v>74345</v>
      </c>
      <c r="K74349">
        <v>4090676</v>
      </c>
      <c r="N74349">
        <v>76</v>
      </c>
      <c r="O74349">
        <v>4090676</v>
      </c>
    </row>
    <row r="74350" spans="2:15" x14ac:dyDescent="0.25">
      <c r="B74350">
        <v>41</v>
      </c>
      <c r="I74350">
        <v>41</v>
      </c>
      <c r="J74350">
        <v>74346</v>
      </c>
      <c r="K74350">
        <v>4090717</v>
      </c>
      <c r="N74350">
        <v>41</v>
      </c>
      <c r="O74350">
        <v>4090717</v>
      </c>
    </row>
    <row r="74351" spans="2:15" x14ac:dyDescent="0.25">
      <c r="B74351">
        <v>84</v>
      </c>
      <c r="I74351">
        <v>84</v>
      </c>
      <c r="J74351">
        <v>74347</v>
      </c>
      <c r="K74351">
        <v>4090801</v>
      </c>
      <c r="N74351">
        <v>84</v>
      </c>
      <c r="O74351">
        <v>4090801</v>
      </c>
    </row>
    <row r="74352" spans="2:15" x14ac:dyDescent="0.25">
      <c r="B74352">
        <v>44</v>
      </c>
      <c r="I74352">
        <v>44</v>
      </c>
      <c r="J74352">
        <v>74348</v>
      </c>
      <c r="K74352">
        <v>4090845</v>
      </c>
      <c r="N74352">
        <v>44</v>
      </c>
      <c r="O74352">
        <v>4090845</v>
      </c>
    </row>
    <row r="74353" spans="2:15" x14ac:dyDescent="0.25">
      <c r="B74353">
        <v>74</v>
      </c>
      <c r="I74353">
        <v>74</v>
      </c>
      <c r="J74353">
        <v>74349</v>
      </c>
      <c r="K74353">
        <v>4090919</v>
      </c>
      <c r="N74353">
        <v>74</v>
      </c>
      <c r="O74353">
        <v>4090919</v>
      </c>
    </row>
    <row r="74354" spans="2:15" x14ac:dyDescent="0.25">
      <c r="B74354">
        <v>41</v>
      </c>
      <c r="I74354">
        <v>41</v>
      </c>
      <c r="J74354">
        <v>74350</v>
      </c>
      <c r="K74354">
        <v>4090960</v>
      </c>
      <c r="N74354">
        <v>41</v>
      </c>
      <c r="O74354">
        <v>4090960</v>
      </c>
    </row>
    <row r="74355" spans="2:15" x14ac:dyDescent="0.25">
      <c r="B74355">
        <v>87</v>
      </c>
      <c r="I74355">
        <v>87</v>
      </c>
      <c r="J74355">
        <v>74351</v>
      </c>
      <c r="K74355">
        <v>4091047</v>
      </c>
      <c r="N74355">
        <v>87</v>
      </c>
      <c r="O74355">
        <v>4091047</v>
      </c>
    </row>
    <row r="74356" spans="2:15" x14ac:dyDescent="0.25">
      <c r="B74356">
        <v>44</v>
      </c>
      <c r="I74356">
        <v>44</v>
      </c>
      <c r="J74356">
        <v>74352</v>
      </c>
      <c r="K74356">
        <v>4091091</v>
      </c>
      <c r="N74356">
        <v>44</v>
      </c>
      <c r="O74356">
        <v>4091091</v>
      </c>
    </row>
    <row r="74357" spans="2:15" x14ac:dyDescent="0.25">
      <c r="B74357">
        <v>23</v>
      </c>
      <c r="I74357">
        <v>23</v>
      </c>
      <c r="J74357">
        <v>74353</v>
      </c>
      <c r="K74357">
        <v>4091114</v>
      </c>
      <c r="N74357">
        <v>23</v>
      </c>
      <c r="O74357">
        <v>4091114</v>
      </c>
    </row>
    <row r="74358" spans="2:15" x14ac:dyDescent="0.25">
      <c r="B74358">
        <v>39</v>
      </c>
      <c r="I74358">
        <v>39</v>
      </c>
      <c r="J74358">
        <v>74354</v>
      </c>
      <c r="K74358">
        <v>4091153</v>
      </c>
      <c r="N74358">
        <v>39</v>
      </c>
      <c r="O74358">
        <v>4091153</v>
      </c>
    </row>
    <row r="74359" spans="2:15" x14ac:dyDescent="0.25">
      <c r="B74359">
        <v>63</v>
      </c>
      <c r="I74359">
        <v>63</v>
      </c>
      <c r="J74359">
        <v>74355</v>
      </c>
      <c r="K74359">
        <v>4091216</v>
      </c>
      <c r="N74359">
        <v>63</v>
      </c>
      <c r="O74359">
        <v>4091216</v>
      </c>
    </row>
    <row r="74360" spans="2:15" x14ac:dyDescent="0.25">
      <c r="B74360">
        <v>85</v>
      </c>
      <c r="I74360">
        <v>85</v>
      </c>
      <c r="J74360">
        <v>74356</v>
      </c>
      <c r="K74360">
        <v>4091301</v>
      </c>
      <c r="N74360">
        <v>85</v>
      </c>
      <c r="O74360">
        <v>4091301</v>
      </c>
    </row>
    <row r="74361" spans="2:15" x14ac:dyDescent="0.25">
      <c r="B74361">
        <v>98</v>
      </c>
      <c r="I74361">
        <v>98</v>
      </c>
      <c r="J74361">
        <v>74357</v>
      </c>
      <c r="K74361">
        <v>4091399</v>
      </c>
      <c r="N74361">
        <v>98</v>
      </c>
      <c r="O74361">
        <v>4091399</v>
      </c>
    </row>
    <row r="74362" spans="2:15" x14ac:dyDescent="0.25">
      <c r="B74362">
        <v>80</v>
      </c>
      <c r="I74362">
        <v>80</v>
      </c>
      <c r="J74362">
        <v>74358</v>
      </c>
      <c r="K74362">
        <v>4091479</v>
      </c>
      <c r="N74362">
        <v>80</v>
      </c>
      <c r="O74362">
        <v>4091479</v>
      </c>
    </row>
    <row r="74363" spans="2:15" x14ac:dyDescent="0.25">
      <c r="B74363">
        <v>52</v>
      </c>
      <c r="I74363">
        <v>52</v>
      </c>
      <c r="J74363">
        <v>74359</v>
      </c>
      <c r="K74363">
        <v>4091531</v>
      </c>
      <c r="N74363">
        <v>52</v>
      </c>
      <c r="O74363">
        <v>4091531</v>
      </c>
    </row>
    <row r="74364" spans="2:15" x14ac:dyDescent="0.25">
      <c r="B74364">
        <v>79</v>
      </c>
      <c r="I74364">
        <v>79</v>
      </c>
      <c r="J74364">
        <v>74360</v>
      </c>
      <c r="K74364">
        <v>4091610</v>
      </c>
      <c r="N74364">
        <v>79</v>
      </c>
      <c r="O74364">
        <v>4091610</v>
      </c>
    </row>
    <row r="74365" spans="2:15" x14ac:dyDescent="0.25">
      <c r="B74365">
        <v>81</v>
      </c>
      <c r="I74365">
        <v>81</v>
      </c>
      <c r="J74365">
        <v>74361</v>
      </c>
      <c r="K74365">
        <v>4091691</v>
      </c>
      <c r="N74365">
        <v>81</v>
      </c>
      <c r="O74365">
        <v>4091691</v>
      </c>
    </row>
    <row r="74366" spans="2:15" x14ac:dyDescent="0.25">
      <c r="B74366">
        <v>30</v>
      </c>
      <c r="I74366">
        <v>30</v>
      </c>
      <c r="J74366">
        <v>74362</v>
      </c>
      <c r="K74366">
        <v>4091721</v>
      </c>
      <c r="N74366">
        <v>30</v>
      </c>
      <c r="O74366">
        <v>4091721</v>
      </c>
    </row>
    <row r="74367" spans="2:15" x14ac:dyDescent="0.25">
      <c r="B74367">
        <v>25</v>
      </c>
      <c r="I74367">
        <v>25</v>
      </c>
      <c r="J74367">
        <v>74363</v>
      </c>
      <c r="K74367">
        <v>4091746</v>
      </c>
      <c r="N74367">
        <v>25</v>
      </c>
      <c r="O74367">
        <v>4091746</v>
      </c>
    </row>
    <row r="74368" spans="2:15" x14ac:dyDescent="0.25">
      <c r="B74368">
        <v>53</v>
      </c>
      <c r="I74368">
        <v>53</v>
      </c>
      <c r="J74368">
        <v>74364</v>
      </c>
      <c r="K74368">
        <v>4091799</v>
      </c>
      <c r="N74368">
        <v>53</v>
      </c>
      <c r="O74368">
        <v>4091799</v>
      </c>
    </row>
    <row r="74369" spans="2:15" x14ac:dyDescent="0.25">
      <c r="B74369">
        <v>78</v>
      </c>
      <c r="I74369">
        <v>78</v>
      </c>
      <c r="J74369">
        <v>74365</v>
      </c>
      <c r="K74369">
        <v>4091877</v>
      </c>
      <c r="N74369">
        <v>78</v>
      </c>
      <c r="O74369">
        <v>4091877</v>
      </c>
    </row>
    <row r="74370" spans="2:15" x14ac:dyDescent="0.25">
      <c r="B74370">
        <v>34</v>
      </c>
      <c r="I74370">
        <v>34</v>
      </c>
      <c r="J74370">
        <v>74366</v>
      </c>
      <c r="K74370">
        <v>4091911</v>
      </c>
      <c r="N74370">
        <v>34</v>
      </c>
      <c r="O74370">
        <v>4091911</v>
      </c>
    </row>
    <row r="74371" spans="2:15" x14ac:dyDescent="0.25">
      <c r="B74371">
        <v>82</v>
      </c>
      <c r="I74371">
        <v>82</v>
      </c>
      <c r="J74371">
        <v>74367</v>
      </c>
      <c r="K74371">
        <v>4091993</v>
      </c>
      <c r="N74371">
        <v>82</v>
      </c>
      <c r="O74371">
        <v>4091993</v>
      </c>
    </row>
    <row r="74372" spans="2:15" x14ac:dyDescent="0.25">
      <c r="B74372">
        <v>13</v>
      </c>
      <c r="I74372">
        <v>13</v>
      </c>
      <c r="J74372">
        <v>74368</v>
      </c>
      <c r="K74372">
        <v>4092006</v>
      </c>
      <c r="N74372">
        <v>13</v>
      </c>
      <c r="O74372">
        <v>4092006</v>
      </c>
    </row>
    <row r="74373" spans="2:15" x14ac:dyDescent="0.25">
      <c r="B74373">
        <v>12</v>
      </c>
      <c r="I74373">
        <v>12</v>
      </c>
      <c r="J74373">
        <v>74369</v>
      </c>
      <c r="K74373">
        <v>4092018</v>
      </c>
      <c r="N74373">
        <v>12</v>
      </c>
      <c r="O74373">
        <v>4092018</v>
      </c>
    </row>
    <row r="74374" spans="2:15" x14ac:dyDescent="0.25">
      <c r="B74374">
        <v>11</v>
      </c>
      <c r="I74374">
        <v>11</v>
      </c>
      <c r="J74374">
        <v>74370</v>
      </c>
      <c r="K74374">
        <v>4092029</v>
      </c>
      <c r="N74374">
        <v>11</v>
      </c>
      <c r="O74374">
        <v>4092029</v>
      </c>
    </row>
    <row r="74375" spans="2:15" x14ac:dyDescent="0.25">
      <c r="B74375">
        <v>26</v>
      </c>
      <c r="I74375">
        <v>26</v>
      </c>
      <c r="J74375">
        <v>74371</v>
      </c>
      <c r="K74375">
        <v>4092055</v>
      </c>
      <c r="N74375">
        <v>26</v>
      </c>
      <c r="O74375">
        <v>4092055</v>
      </c>
    </row>
    <row r="74376" spans="2:15" x14ac:dyDescent="0.25">
      <c r="B74376">
        <v>60</v>
      </c>
      <c r="I74376">
        <v>60</v>
      </c>
      <c r="J74376">
        <v>74372</v>
      </c>
      <c r="K74376">
        <v>4092115</v>
      </c>
      <c r="N74376">
        <v>60</v>
      </c>
      <c r="O74376">
        <v>4092115</v>
      </c>
    </row>
    <row r="74377" spans="2:15" x14ac:dyDescent="0.25">
      <c r="B74377">
        <v>86</v>
      </c>
      <c r="I74377">
        <v>86</v>
      </c>
      <c r="J74377">
        <v>74373</v>
      </c>
      <c r="K74377">
        <v>4092201</v>
      </c>
      <c r="N74377">
        <v>86</v>
      </c>
      <c r="O74377">
        <v>4092201</v>
      </c>
    </row>
    <row r="74378" spans="2:15" x14ac:dyDescent="0.25">
      <c r="B74378">
        <v>75</v>
      </c>
      <c r="I74378">
        <v>75</v>
      </c>
      <c r="J74378">
        <v>74374</v>
      </c>
      <c r="K74378">
        <v>4092276</v>
      </c>
      <c r="N74378">
        <v>75</v>
      </c>
      <c r="O74378">
        <v>4092276</v>
      </c>
    </row>
    <row r="74379" spans="2:15" x14ac:dyDescent="0.25">
      <c r="B74379">
        <v>42</v>
      </c>
      <c r="I74379">
        <v>42</v>
      </c>
      <c r="J74379">
        <v>74375</v>
      </c>
      <c r="K74379">
        <v>4092318</v>
      </c>
      <c r="N74379">
        <v>42</v>
      </c>
      <c r="O74379">
        <v>4092318</v>
      </c>
    </row>
    <row r="74380" spans="2:15" x14ac:dyDescent="0.25">
      <c r="B74380">
        <v>74</v>
      </c>
      <c r="I74380">
        <v>74</v>
      </c>
      <c r="J74380">
        <v>74376</v>
      </c>
      <c r="K74380">
        <v>4092392</v>
      </c>
      <c r="N74380">
        <v>74</v>
      </c>
      <c r="O74380">
        <v>4092392</v>
      </c>
    </row>
    <row r="74381" spans="2:15" x14ac:dyDescent="0.25">
      <c r="B74381">
        <v>89</v>
      </c>
      <c r="I74381">
        <v>89</v>
      </c>
      <c r="J74381">
        <v>74377</v>
      </c>
      <c r="K74381">
        <v>4092481</v>
      </c>
      <c r="N74381">
        <v>89</v>
      </c>
      <c r="O74381">
        <v>4092481</v>
      </c>
    </row>
    <row r="74382" spans="2:15" x14ac:dyDescent="0.25">
      <c r="B74382">
        <v>36</v>
      </c>
      <c r="I74382">
        <v>36</v>
      </c>
      <c r="J74382">
        <v>74378</v>
      </c>
      <c r="K74382">
        <v>4092517</v>
      </c>
      <c r="N74382">
        <v>36</v>
      </c>
      <c r="O74382">
        <v>4092517</v>
      </c>
    </row>
    <row r="74383" spans="2:15" x14ac:dyDescent="0.25">
      <c r="B74383">
        <v>100</v>
      </c>
      <c r="I74383">
        <v>100</v>
      </c>
      <c r="J74383">
        <v>74379</v>
      </c>
      <c r="K74383">
        <v>4092617</v>
      </c>
      <c r="N74383">
        <v>100</v>
      </c>
      <c r="O74383">
        <v>4092617</v>
      </c>
    </row>
    <row r="74384" spans="2:15" x14ac:dyDescent="0.25">
      <c r="B74384">
        <v>89</v>
      </c>
      <c r="I74384">
        <v>89</v>
      </c>
      <c r="J74384">
        <v>74380</v>
      </c>
      <c r="K74384">
        <v>4092706</v>
      </c>
      <c r="N74384">
        <v>89</v>
      </c>
      <c r="O74384">
        <v>4092706</v>
      </c>
    </row>
    <row r="74385" spans="2:15" x14ac:dyDescent="0.25">
      <c r="B74385">
        <v>46</v>
      </c>
      <c r="I74385">
        <v>46</v>
      </c>
      <c r="J74385">
        <v>74381</v>
      </c>
      <c r="K74385">
        <v>4092752</v>
      </c>
      <c r="N74385">
        <v>46</v>
      </c>
      <c r="O74385">
        <v>4092752</v>
      </c>
    </row>
    <row r="74386" spans="2:15" x14ac:dyDescent="0.25">
      <c r="B74386">
        <v>85</v>
      </c>
      <c r="I74386">
        <v>85</v>
      </c>
      <c r="J74386">
        <v>74382</v>
      </c>
      <c r="K74386">
        <v>4092837</v>
      </c>
      <c r="N74386">
        <v>85</v>
      </c>
      <c r="O74386">
        <v>4092837</v>
      </c>
    </row>
    <row r="74387" spans="2:15" x14ac:dyDescent="0.25">
      <c r="B74387">
        <v>45</v>
      </c>
      <c r="I74387">
        <v>45</v>
      </c>
      <c r="J74387">
        <v>74383</v>
      </c>
      <c r="K74387">
        <v>4092882</v>
      </c>
      <c r="N74387">
        <v>45</v>
      </c>
      <c r="O74387">
        <v>4092882</v>
      </c>
    </row>
    <row r="74388" spans="2:15" x14ac:dyDescent="0.25">
      <c r="B74388">
        <v>88</v>
      </c>
      <c r="I74388">
        <v>88</v>
      </c>
      <c r="J74388">
        <v>74384</v>
      </c>
      <c r="K74388">
        <v>4092970</v>
      </c>
      <c r="N74388">
        <v>88</v>
      </c>
      <c r="O74388">
        <v>4092970</v>
      </c>
    </row>
    <row r="74389" spans="2:15" x14ac:dyDescent="0.25">
      <c r="B74389">
        <v>99</v>
      </c>
      <c r="I74389">
        <v>99</v>
      </c>
      <c r="J74389">
        <v>74385</v>
      </c>
      <c r="K74389">
        <v>4093069</v>
      </c>
      <c r="N74389">
        <v>99</v>
      </c>
      <c r="O74389">
        <v>4093069</v>
      </c>
    </row>
    <row r="74390" spans="2:15" x14ac:dyDescent="0.25">
      <c r="B74390">
        <v>21</v>
      </c>
      <c r="I74390">
        <v>21</v>
      </c>
      <c r="J74390">
        <v>74386</v>
      </c>
      <c r="K74390">
        <v>4093090</v>
      </c>
      <c r="N74390">
        <v>21</v>
      </c>
      <c r="O74390">
        <v>4093090</v>
      </c>
    </row>
    <row r="74391" spans="2:15" x14ac:dyDescent="0.25">
      <c r="B74391">
        <v>85</v>
      </c>
      <c r="I74391">
        <v>85</v>
      </c>
      <c r="J74391">
        <v>74387</v>
      </c>
      <c r="K74391">
        <v>4093175</v>
      </c>
      <c r="N74391">
        <v>85</v>
      </c>
      <c r="O74391">
        <v>4093175</v>
      </c>
    </row>
    <row r="74392" spans="2:15" x14ac:dyDescent="0.25">
      <c r="B74392">
        <v>80</v>
      </c>
      <c r="I74392">
        <v>80</v>
      </c>
      <c r="J74392">
        <v>74388</v>
      </c>
      <c r="K74392">
        <v>4093255</v>
      </c>
      <c r="N74392">
        <v>80</v>
      </c>
      <c r="O74392">
        <v>4093255</v>
      </c>
    </row>
    <row r="74393" spans="2:15" x14ac:dyDescent="0.25">
      <c r="B74393">
        <v>43</v>
      </c>
      <c r="I74393">
        <v>43</v>
      </c>
      <c r="J74393">
        <v>74389</v>
      </c>
      <c r="K74393">
        <v>4093298</v>
      </c>
      <c r="N74393">
        <v>43</v>
      </c>
      <c r="O74393">
        <v>4093298</v>
      </c>
    </row>
    <row r="74394" spans="2:15" x14ac:dyDescent="0.25">
      <c r="B74394">
        <v>67</v>
      </c>
      <c r="I74394">
        <v>67</v>
      </c>
      <c r="J74394">
        <v>74390</v>
      </c>
      <c r="K74394">
        <v>4093365</v>
      </c>
      <c r="N74394">
        <v>67</v>
      </c>
      <c r="O74394">
        <v>4093365</v>
      </c>
    </row>
    <row r="74395" spans="2:15" x14ac:dyDescent="0.25">
      <c r="B74395">
        <v>62</v>
      </c>
      <c r="I74395">
        <v>62</v>
      </c>
      <c r="J74395">
        <v>74391</v>
      </c>
      <c r="K74395">
        <v>4093427</v>
      </c>
      <c r="N74395">
        <v>62</v>
      </c>
      <c r="O74395">
        <v>4093427</v>
      </c>
    </row>
    <row r="74396" spans="2:15" x14ac:dyDescent="0.25">
      <c r="B74396">
        <v>68</v>
      </c>
      <c r="I74396">
        <v>68</v>
      </c>
      <c r="J74396">
        <v>74392</v>
      </c>
      <c r="K74396">
        <v>4093495</v>
      </c>
      <c r="N74396">
        <v>68</v>
      </c>
      <c r="O74396">
        <v>4093495</v>
      </c>
    </row>
    <row r="74397" spans="2:15" x14ac:dyDescent="0.25">
      <c r="B74397">
        <v>81</v>
      </c>
      <c r="I74397">
        <v>81</v>
      </c>
      <c r="J74397">
        <v>74393</v>
      </c>
      <c r="K74397">
        <v>4093576</v>
      </c>
      <c r="N74397">
        <v>81</v>
      </c>
      <c r="O74397">
        <v>4093576</v>
      </c>
    </row>
    <row r="74398" spans="2:15" x14ac:dyDescent="0.25">
      <c r="B74398">
        <v>37</v>
      </c>
      <c r="I74398">
        <v>37</v>
      </c>
      <c r="J74398">
        <v>74394</v>
      </c>
      <c r="K74398">
        <v>4093613</v>
      </c>
      <c r="N74398">
        <v>37</v>
      </c>
      <c r="O74398">
        <v>4093613</v>
      </c>
    </row>
    <row r="74399" spans="2:15" x14ac:dyDescent="0.25">
      <c r="B74399">
        <v>74</v>
      </c>
      <c r="I74399">
        <v>74</v>
      </c>
      <c r="J74399">
        <v>74395</v>
      </c>
      <c r="K74399">
        <v>4093687</v>
      </c>
      <c r="N74399">
        <v>74</v>
      </c>
      <c r="O74399">
        <v>4093687</v>
      </c>
    </row>
    <row r="74400" spans="2:15" x14ac:dyDescent="0.25">
      <c r="B74400">
        <v>42</v>
      </c>
      <c r="I74400">
        <v>42</v>
      </c>
      <c r="J74400">
        <v>74396</v>
      </c>
      <c r="K74400">
        <v>4093729</v>
      </c>
      <c r="N74400">
        <v>42</v>
      </c>
      <c r="O74400">
        <v>4093729</v>
      </c>
    </row>
    <row r="74401" spans="2:15" x14ac:dyDescent="0.25">
      <c r="B74401">
        <v>82</v>
      </c>
      <c r="I74401">
        <v>82</v>
      </c>
      <c r="J74401">
        <v>74397</v>
      </c>
      <c r="K74401">
        <v>4093811</v>
      </c>
      <c r="N74401">
        <v>82</v>
      </c>
      <c r="O74401">
        <v>4093811</v>
      </c>
    </row>
    <row r="74402" spans="2:15" x14ac:dyDescent="0.25">
      <c r="B74402">
        <v>53</v>
      </c>
      <c r="I74402">
        <v>53</v>
      </c>
      <c r="J74402">
        <v>74398</v>
      </c>
      <c r="K74402">
        <v>4093864</v>
      </c>
      <c r="N74402">
        <v>53</v>
      </c>
      <c r="O74402">
        <v>4093864</v>
      </c>
    </row>
    <row r="74403" spans="2:15" x14ac:dyDescent="0.25">
      <c r="B74403">
        <v>54</v>
      </c>
      <c r="I74403">
        <v>54</v>
      </c>
      <c r="J74403">
        <v>74399</v>
      </c>
      <c r="K74403">
        <v>4093918</v>
      </c>
      <c r="N74403">
        <v>54</v>
      </c>
      <c r="O74403">
        <v>4093918</v>
      </c>
    </row>
    <row r="74404" spans="2:15" x14ac:dyDescent="0.25">
      <c r="B74404">
        <v>95</v>
      </c>
      <c r="I74404">
        <v>95</v>
      </c>
      <c r="J74404">
        <v>74400</v>
      </c>
      <c r="K74404">
        <v>4094013</v>
      </c>
      <c r="N74404">
        <v>95</v>
      </c>
      <c r="O74404">
        <v>4094013</v>
      </c>
    </row>
    <row r="74405" spans="2:15" x14ac:dyDescent="0.25">
      <c r="B74405">
        <v>10</v>
      </c>
      <c r="I74405">
        <v>10</v>
      </c>
      <c r="J74405">
        <v>74401</v>
      </c>
      <c r="K74405">
        <v>4094023</v>
      </c>
      <c r="N74405">
        <v>10</v>
      </c>
      <c r="O74405">
        <v>4094023</v>
      </c>
    </row>
    <row r="74406" spans="2:15" x14ac:dyDescent="0.25">
      <c r="B74406">
        <v>70</v>
      </c>
      <c r="I74406">
        <v>70</v>
      </c>
      <c r="J74406">
        <v>74402</v>
      </c>
      <c r="K74406">
        <v>4094093</v>
      </c>
      <c r="N74406">
        <v>70</v>
      </c>
      <c r="O74406">
        <v>4094093</v>
      </c>
    </row>
    <row r="74407" spans="2:15" x14ac:dyDescent="0.25">
      <c r="B74407">
        <v>48</v>
      </c>
      <c r="I74407">
        <v>48</v>
      </c>
      <c r="J74407">
        <v>74403</v>
      </c>
      <c r="K74407">
        <v>4094141</v>
      </c>
      <c r="N74407">
        <v>48</v>
      </c>
      <c r="O74407">
        <v>4094141</v>
      </c>
    </row>
    <row r="74408" spans="2:15" x14ac:dyDescent="0.25">
      <c r="B74408">
        <v>43</v>
      </c>
      <c r="I74408">
        <v>43</v>
      </c>
      <c r="J74408">
        <v>74404</v>
      </c>
      <c r="K74408">
        <v>4094184</v>
      </c>
      <c r="N74408">
        <v>43</v>
      </c>
      <c r="O74408">
        <v>4094184</v>
      </c>
    </row>
    <row r="74409" spans="2:15" x14ac:dyDescent="0.25">
      <c r="B74409">
        <v>100</v>
      </c>
      <c r="I74409">
        <v>100</v>
      </c>
      <c r="J74409">
        <v>74405</v>
      </c>
      <c r="K74409">
        <v>4094284</v>
      </c>
      <c r="N74409">
        <v>100</v>
      </c>
      <c r="O74409">
        <v>4094284</v>
      </c>
    </row>
    <row r="74410" spans="2:15" x14ac:dyDescent="0.25">
      <c r="B74410">
        <v>34</v>
      </c>
      <c r="I74410">
        <v>34</v>
      </c>
      <c r="J74410">
        <v>74406</v>
      </c>
      <c r="K74410">
        <v>4094318</v>
      </c>
      <c r="N74410">
        <v>34</v>
      </c>
      <c r="O74410">
        <v>4094318</v>
      </c>
    </row>
    <row r="74411" spans="2:15" x14ac:dyDescent="0.25">
      <c r="B74411">
        <v>95</v>
      </c>
      <c r="I74411">
        <v>95</v>
      </c>
      <c r="J74411">
        <v>74407</v>
      </c>
      <c r="K74411">
        <v>4094413</v>
      </c>
      <c r="N74411">
        <v>95</v>
      </c>
      <c r="O74411">
        <v>4094413</v>
      </c>
    </row>
    <row r="74412" spans="2:15" x14ac:dyDescent="0.25">
      <c r="B74412">
        <v>87</v>
      </c>
      <c r="I74412">
        <v>87</v>
      </c>
      <c r="J74412">
        <v>74408</v>
      </c>
      <c r="K74412">
        <v>4094500</v>
      </c>
      <c r="N74412">
        <v>87</v>
      </c>
      <c r="O74412">
        <v>4094500</v>
      </c>
    </row>
    <row r="74413" spans="2:15" x14ac:dyDescent="0.25">
      <c r="B74413">
        <v>95</v>
      </c>
      <c r="I74413">
        <v>95</v>
      </c>
      <c r="J74413">
        <v>74409</v>
      </c>
      <c r="K74413">
        <v>4094595</v>
      </c>
      <c r="N74413">
        <v>95</v>
      </c>
      <c r="O74413">
        <v>4094595</v>
      </c>
    </row>
    <row r="74414" spans="2:15" x14ac:dyDescent="0.25">
      <c r="B74414">
        <v>38</v>
      </c>
      <c r="I74414">
        <v>38</v>
      </c>
      <c r="J74414">
        <v>74410</v>
      </c>
      <c r="K74414">
        <v>4094633</v>
      </c>
      <c r="N74414">
        <v>38</v>
      </c>
      <c r="O74414">
        <v>4094633</v>
      </c>
    </row>
    <row r="74415" spans="2:15" x14ac:dyDescent="0.25">
      <c r="B74415">
        <v>75</v>
      </c>
      <c r="I74415">
        <v>75</v>
      </c>
      <c r="J74415">
        <v>74411</v>
      </c>
      <c r="K74415">
        <v>4094708</v>
      </c>
      <c r="N74415">
        <v>75</v>
      </c>
      <c r="O74415">
        <v>4094708</v>
      </c>
    </row>
    <row r="74416" spans="2:15" x14ac:dyDescent="0.25">
      <c r="B74416">
        <v>50</v>
      </c>
      <c r="I74416">
        <v>50</v>
      </c>
      <c r="J74416">
        <v>74412</v>
      </c>
      <c r="K74416">
        <v>4094758</v>
      </c>
      <c r="N74416">
        <v>50</v>
      </c>
      <c r="O74416">
        <v>4094758</v>
      </c>
    </row>
    <row r="74417" spans="2:15" x14ac:dyDescent="0.25">
      <c r="B74417">
        <v>78</v>
      </c>
      <c r="I74417">
        <v>78</v>
      </c>
      <c r="J74417">
        <v>74413</v>
      </c>
      <c r="K74417">
        <v>4094836</v>
      </c>
      <c r="N74417">
        <v>78</v>
      </c>
      <c r="O74417">
        <v>4094836</v>
      </c>
    </row>
    <row r="74418" spans="2:15" x14ac:dyDescent="0.25">
      <c r="B74418">
        <v>11</v>
      </c>
      <c r="I74418">
        <v>11</v>
      </c>
      <c r="J74418">
        <v>74414</v>
      </c>
      <c r="K74418">
        <v>4094847</v>
      </c>
      <c r="N74418">
        <v>11</v>
      </c>
      <c r="O74418">
        <v>4094847</v>
      </c>
    </row>
    <row r="74419" spans="2:15" x14ac:dyDescent="0.25">
      <c r="B74419">
        <v>24</v>
      </c>
      <c r="I74419">
        <v>24</v>
      </c>
      <c r="J74419">
        <v>74415</v>
      </c>
      <c r="K74419">
        <v>4094871</v>
      </c>
      <c r="N74419">
        <v>24</v>
      </c>
      <c r="O74419">
        <v>4094871</v>
      </c>
    </row>
    <row r="74420" spans="2:15" x14ac:dyDescent="0.25">
      <c r="B74420">
        <v>74</v>
      </c>
      <c r="I74420">
        <v>74</v>
      </c>
      <c r="J74420">
        <v>74416</v>
      </c>
      <c r="K74420">
        <v>4094945</v>
      </c>
      <c r="N74420">
        <v>74</v>
      </c>
      <c r="O74420">
        <v>4094945</v>
      </c>
    </row>
    <row r="74421" spans="2:15" x14ac:dyDescent="0.25">
      <c r="B74421">
        <v>81</v>
      </c>
      <c r="I74421">
        <v>81</v>
      </c>
      <c r="J74421">
        <v>74417</v>
      </c>
      <c r="K74421">
        <v>4095026</v>
      </c>
      <c r="N74421">
        <v>81</v>
      </c>
      <c r="O74421">
        <v>4095026</v>
      </c>
    </row>
    <row r="74422" spans="2:15" x14ac:dyDescent="0.25">
      <c r="B74422">
        <v>59</v>
      </c>
      <c r="I74422">
        <v>59</v>
      </c>
      <c r="J74422">
        <v>74418</v>
      </c>
      <c r="K74422">
        <v>4095085</v>
      </c>
      <c r="N74422">
        <v>59</v>
      </c>
      <c r="O74422">
        <v>4095085</v>
      </c>
    </row>
    <row r="74423" spans="2:15" x14ac:dyDescent="0.25">
      <c r="B74423">
        <v>61</v>
      </c>
      <c r="I74423">
        <v>61</v>
      </c>
      <c r="J74423">
        <v>74419</v>
      </c>
      <c r="K74423">
        <v>4095146</v>
      </c>
      <c r="N74423">
        <v>61</v>
      </c>
      <c r="O74423">
        <v>4095146</v>
      </c>
    </row>
    <row r="74424" spans="2:15" x14ac:dyDescent="0.25">
      <c r="B74424">
        <v>74</v>
      </c>
      <c r="I74424">
        <v>74</v>
      </c>
      <c r="J74424">
        <v>74420</v>
      </c>
      <c r="K74424">
        <v>4095220</v>
      </c>
      <c r="N74424">
        <v>74</v>
      </c>
      <c r="O74424">
        <v>4095220</v>
      </c>
    </row>
    <row r="74425" spans="2:15" x14ac:dyDescent="0.25">
      <c r="B74425">
        <v>93</v>
      </c>
      <c r="I74425">
        <v>93</v>
      </c>
      <c r="J74425">
        <v>74421</v>
      </c>
      <c r="K74425">
        <v>4095313</v>
      </c>
      <c r="N74425">
        <v>93</v>
      </c>
      <c r="O74425">
        <v>4095313</v>
      </c>
    </row>
    <row r="74426" spans="2:15" x14ac:dyDescent="0.25">
      <c r="B74426">
        <v>78</v>
      </c>
      <c r="I74426">
        <v>78</v>
      </c>
      <c r="J74426">
        <v>74422</v>
      </c>
      <c r="K74426">
        <v>4095391</v>
      </c>
      <c r="N74426">
        <v>78</v>
      </c>
      <c r="O74426">
        <v>4095391</v>
      </c>
    </row>
    <row r="74427" spans="2:15" x14ac:dyDescent="0.25">
      <c r="B74427">
        <v>33</v>
      </c>
      <c r="I74427">
        <v>33</v>
      </c>
      <c r="J74427">
        <v>74423</v>
      </c>
      <c r="K74427">
        <v>4095424</v>
      </c>
      <c r="N74427">
        <v>33</v>
      </c>
      <c r="O74427">
        <v>4095424</v>
      </c>
    </row>
    <row r="74428" spans="2:15" x14ac:dyDescent="0.25">
      <c r="B74428">
        <v>89</v>
      </c>
      <c r="I74428">
        <v>89</v>
      </c>
      <c r="J74428">
        <v>74424</v>
      </c>
      <c r="K74428">
        <v>4095513</v>
      </c>
      <c r="N74428">
        <v>89</v>
      </c>
      <c r="O74428">
        <v>4095513</v>
      </c>
    </row>
    <row r="74429" spans="2:15" x14ac:dyDescent="0.25">
      <c r="B74429">
        <v>15</v>
      </c>
      <c r="I74429">
        <v>15</v>
      </c>
      <c r="J74429">
        <v>74425</v>
      </c>
      <c r="K74429">
        <v>4095528</v>
      </c>
      <c r="N74429">
        <v>15</v>
      </c>
      <c r="O74429">
        <v>4095528</v>
      </c>
    </row>
    <row r="74430" spans="2:15" x14ac:dyDescent="0.25">
      <c r="B74430">
        <v>37</v>
      </c>
      <c r="I74430">
        <v>37</v>
      </c>
      <c r="J74430">
        <v>74426</v>
      </c>
      <c r="K74430">
        <v>4095565</v>
      </c>
      <c r="N74430">
        <v>37</v>
      </c>
      <c r="O74430">
        <v>4095565</v>
      </c>
    </row>
    <row r="74431" spans="2:15" x14ac:dyDescent="0.25">
      <c r="B74431">
        <v>37</v>
      </c>
      <c r="I74431">
        <v>37</v>
      </c>
      <c r="J74431">
        <v>74427</v>
      </c>
      <c r="K74431">
        <v>4095602</v>
      </c>
      <c r="N74431">
        <v>37</v>
      </c>
      <c r="O74431">
        <v>4095602</v>
      </c>
    </row>
    <row r="74432" spans="2:15" x14ac:dyDescent="0.25">
      <c r="B74432">
        <v>70</v>
      </c>
      <c r="I74432">
        <v>70</v>
      </c>
      <c r="J74432">
        <v>74428</v>
      </c>
      <c r="K74432">
        <v>4095672</v>
      </c>
      <c r="N74432">
        <v>70</v>
      </c>
      <c r="O74432">
        <v>4095672</v>
      </c>
    </row>
    <row r="74433" spans="2:15" x14ac:dyDescent="0.25">
      <c r="B74433">
        <v>21</v>
      </c>
      <c r="I74433">
        <v>21</v>
      </c>
      <c r="J74433">
        <v>74429</v>
      </c>
      <c r="K74433">
        <v>4095693</v>
      </c>
      <c r="N74433">
        <v>21</v>
      </c>
      <c r="O74433">
        <v>4095693</v>
      </c>
    </row>
    <row r="74434" spans="2:15" x14ac:dyDescent="0.25">
      <c r="B74434">
        <v>34</v>
      </c>
      <c r="I74434">
        <v>34</v>
      </c>
      <c r="J74434">
        <v>74430</v>
      </c>
      <c r="K74434">
        <v>4095727</v>
      </c>
      <c r="N74434">
        <v>34</v>
      </c>
      <c r="O74434">
        <v>4095727</v>
      </c>
    </row>
    <row r="74435" spans="2:15" x14ac:dyDescent="0.25">
      <c r="B74435">
        <v>61</v>
      </c>
      <c r="I74435">
        <v>61</v>
      </c>
      <c r="J74435">
        <v>74431</v>
      </c>
      <c r="K74435">
        <v>4095788</v>
      </c>
      <c r="N74435">
        <v>61</v>
      </c>
      <c r="O74435">
        <v>4095788</v>
      </c>
    </row>
    <row r="74436" spans="2:15" x14ac:dyDescent="0.25">
      <c r="B74436">
        <v>76</v>
      </c>
      <c r="I74436">
        <v>76</v>
      </c>
      <c r="J74436">
        <v>74432</v>
      </c>
      <c r="K74436">
        <v>4095864</v>
      </c>
      <c r="N74436">
        <v>76</v>
      </c>
      <c r="O74436">
        <v>4095864</v>
      </c>
    </row>
    <row r="74437" spans="2:15" x14ac:dyDescent="0.25">
      <c r="B74437">
        <v>45</v>
      </c>
      <c r="I74437">
        <v>45</v>
      </c>
      <c r="J74437">
        <v>74433</v>
      </c>
      <c r="K74437">
        <v>4095909</v>
      </c>
      <c r="N74437">
        <v>45</v>
      </c>
      <c r="O74437">
        <v>4095909</v>
      </c>
    </row>
    <row r="74438" spans="2:15" x14ac:dyDescent="0.25">
      <c r="B74438">
        <v>50</v>
      </c>
      <c r="I74438">
        <v>50</v>
      </c>
      <c r="J74438">
        <v>74434</v>
      </c>
      <c r="K74438">
        <v>4095959</v>
      </c>
      <c r="N74438">
        <v>50</v>
      </c>
      <c r="O74438">
        <v>4095959</v>
      </c>
    </row>
    <row r="74439" spans="2:15" x14ac:dyDescent="0.25">
      <c r="B74439">
        <v>43</v>
      </c>
      <c r="I74439">
        <v>43</v>
      </c>
      <c r="J74439">
        <v>74435</v>
      </c>
      <c r="K74439">
        <v>4096002</v>
      </c>
      <c r="N74439">
        <v>43</v>
      </c>
      <c r="O74439">
        <v>4096002</v>
      </c>
    </row>
    <row r="74440" spans="2:15" x14ac:dyDescent="0.25">
      <c r="B74440">
        <v>13</v>
      </c>
      <c r="I74440">
        <v>13</v>
      </c>
      <c r="J74440">
        <v>74436</v>
      </c>
      <c r="K74440">
        <v>4096015</v>
      </c>
      <c r="N74440">
        <v>13</v>
      </c>
      <c r="O74440">
        <v>4096015</v>
      </c>
    </row>
    <row r="74441" spans="2:15" x14ac:dyDescent="0.25">
      <c r="B74441">
        <v>97</v>
      </c>
      <c r="I74441">
        <v>97</v>
      </c>
      <c r="J74441">
        <v>74437</v>
      </c>
      <c r="K74441">
        <v>4096112</v>
      </c>
      <c r="N74441">
        <v>97</v>
      </c>
      <c r="O74441">
        <v>4096112</v>
      </c>
    </row>
    <row r="74442" spans="2:15" x14ac:dyDescent="0.25">
      <c r="B74442">
        <v>85</v>
      </c>
      <c r="I74442">
        <v>85</v>
      </c>
      <c r="J74442">
        <v>74438</v>
      </c>
      <c r="K74442">
        <v>4096197</v>
      </c>
      <c r="N74442">
        <v>85</v>
      </c>
      <c r="O74442">
        <v>4096197</v>
      </c>
    </row>
    <row r="74443" spans="2:15" x14ac:dyDescent="0.25">
      <c r="B74443">
        <v>88</v>
      </c>
      <c r="I74443">
        <v>88</v>
      </c>
      <c r="J74443">
        <v>74439</v>
      </c>
      <c r="K74443">
        <v>4096285</v>
      </c>
      <c r="N74443">
        <v>88</v>
      </c>
      <c r="O74443">
        <v>4096285</v>
      </c>
    </row>
    <row r="74444" spans="2:15" x14ac:dyDescent="0.25">
      <c r="B74444">
        <v>67</v>
      </c>
      <c r="I74444">
        <v>67</v>
      </c>
      <c r="J74444">
        <v>74440</v>
      </c>
      <c r="K74444">
        <v>4096352</v>
      </c>
      <c r="N74444">
        <v>67</v>
      </c>
      <c r="O74444">
        <v>4096352</v>
      </c>
    </row>
    <row r="74445" spans="2:15" x14ac:dyDescent="0.25">
      <c r="B74445">
        <v>17</v>
      </c>
      <c r="I74445">
        <v>17</v>
      </c>
      <c r="J74445">
        <v>74441</v>
      </c>
      <c r="K74445">
        <v>4096369</v>
      </c>
      <c r="N74445">
        <v>17</v>
      </c>
      <c r="O74445">
        <v>4096369</v>
      </c>
    </row>
    <row r="74446" spans="2:15" x14ac:dyDescent="0.25">
      <c r="B74446">
        <v>43</v>
      </c>
      <c r="I74446">
        <v>43</v>
      </c>
      <c r="J74446">
        <v>74442</v>
      </c>
      <c r="K74446">
        <v>4096412</v>
      </c>
      <c r="N74446">
        <v>43</v>
      </c>
      <c r="O74446">
        <v>4096412</v>
      </c>
    </row>
    <row r="74447" spans="2:15" x14ac:dyDescent="0.25">
      <c r="B74447">
        <v>49</v>
      </c>
      <c r="I74447">
        <v>49</v>
      </c>
      <c r="J74447">
        <v>74443</v>
      </c>
      <c r="K74447">
        <v>4096461</v>
      </c>
      <c r="N74447">
        <v>49</v>
      </c>
      <c r="O74447">
        <v>4096461</v>
      </c>
    </row>
    <row r="74448" spans="2:15" x14ac:dyDescent="0.25">
      <c r="B74448">
        <v>19</v>
      </c>
      <c r="I74448">
        <v>19</v>
      </c>
      <c r="J74448">
        <v>74444</v>
      </c>
      <c r="K74448">
        <v>4096480</v>
      </c>
      <c r="N74448">
        <v>19</v>
      </c>
      <c r="O74448">
        <v>4096480</v>
      </c>
    </row>
    <row r="74449" spans="2:15" x14ac:dyDescent="0.25">
      <c r="B74449">
        <v>37</v>
      </c>
      <c r="I74449">
        <v>37</v>
      </c>
      <c r="J74449">
        <v>74445</v>
      </c>
      <c r="K74449">
        <v>4096517</v>
      </c>
      <c r="N74449">
        <v>37</v>
      </c>
      <c r="O74449">
        <v>4096517</v>
      </c>
    </row>
    <row r="74450" spans="2:15" x14ac:dyDescent="0.25">
      <c r="B74450">
        <v>40</v>
      </c>
      <c r="I74450">
        <v>40</v>
      </c>
      <c r="J74450">
        <v>74446</v>
      </c>
      <c r="K74450">
        <v>4096557</v>
      </c>
      <c r="N74450">
        <v>40</v>
      </c>
      <c r="O74450">
        <v>4096557</v>
      </c>
    </row>
    <row r="74451" spans="2:15" x14ac:dyDescent="0.25">
      <c r="B74451">
        <v>43</v>
      </c>
      <c r="I74451">
        <v>43</v>
      </c>
      <c r="J74451">
        <v>74447</v>
      </c>
      <c r="K74451">
        <v>4096600</v>
      </c>
      <c r="N74451">
        <v>43</v>
      </c>
      <c r="O74451">
        <v>4096600</v>
      </c>
    </row>
    <row r="74452" spans="2:15" x14ac:dyDescent="0.25">
      <c r="B74452">
        <v>91</v>
      </c>
      <c r="I74452">
        <v>91</v>
      </c>
      <c r="J74452">
        <v>74448</v>
      </c>
      <c r="K74452">
        <v>4096691</v>
      </c>
      <c r="N74452">
        <v>91</v>
      </c>
      <c r="O74452">
        <v>4096691</v>
      </c>
    </row>
    <row r="74453" spans="2:15" x14ac:dyDescent="0.25">
      <c r="B74453">
        <v>28</v>
      </c>
      <c r="I74453">
        <v>28</v>
      </c>
      <c r="J74453">
        <v>74449</v>
      </c>
      <c r="K74453">
        <v>4096719</v>
      </c>
      <c r="N74453">
        <v>28</v>
      </c>
      <c r="O74453">
        <v>4096719</v>
      </c>
    </row>
    <row r="74454" spans="2:15" x14ac:dyDescent="0.25">
      <c r="B74454">
        <v>65</v>
      </c>
      <c r="I74454">
        <v>65</v>
      </c>
      <c r="J74454">
        <v>74450</v>
      </c>
      <c r="K74454">
        <v>4096784</v>
      </c>
      <c r="N74454">
        <v>65</v>
      </c>
      <c r="O74454">
        <v>4096784</v>
      </c>
    </row>
    <row r="74455" spans="2:15" x14ac:dyDescent="0.25">
      <c r="B74455">
        <v>87</v>
      </c>
      <c r="I74455">
        <v>87</v>
      </c>
      <c r="J74455">
        <v>74451</v>
      </c>
      <c r="K74455">
        <v>4096871</v>
      </c>
      <c r="N74455">
        <v>87</v>
      </c>
      <c r="O74455">
        <v>4096871</v>
      </c>
    </row>
    <row r="74456" spans="2:15" x14ac:dyDescent="0.25">
      <c r="B74456">
        <v>15</v>
      </c>
      <c r="I74456">
        <v>15</v>
      </c>
      <c r="J74456">
        <v>74452</v>
      </c>
      <c r="K74456">
        <v>4096886</v>
      </c>
      <c r="N74456">
        <v>15</v>
      </c>
      <c r="O74456">
        <v>4096886</v>
      </c>
    </row>
    <row r="74457" spans="2:15" x14ac:dyDescent="0.25">
      <c r="B74457">
        <v>37</v>
      </c>
      <c r="I74457">
        <v>37</v>
      </c>
      <c r="J74457">
        <v>74453</v>
      </c>
      <c r="K74457">
        <v>4096923</v>
      </c>
      <c r="N74457">
        <v>37</v>
      </c>
      <c r="O74457">
        <v>4096923</v>
      </c>
    </row>
    <row r="74458" spans="2:15" x14ac:dyDescent="0.25">
      <c r="B74458">
        <v>60</v>
      </c>
      <c r="I74458">
        <v>60</v>
      </c>
      <c r="J74458">
        <v>74454</v>
      </c>
      <c r="K74458">
        <v>4096983</v>
      </c>
      <c r="N74458">
        <v>60</v>
      </c>
      <c r="O74458">
        <v>4096983</v>
      </c>
    </row>
    <row r="74459" spans="2:15" x14ac:dyDescent="0.25">
      <c r="B74459">
        <v>27</v>
      </c>
      <c r="I74459">
        <v>27</v>
      </c>
      <c r="J74459">
        <v>74455</v>
      </c>
      <c r="K74459">
        <v>4097010</v>
      </c>
      <c r="N74459">
        <v>27</v>
      </c>
      <c r="O74459">
        <v>4097010</v>
      </c>
    </row>
    <row r="74460" spans="2:15" x14ac:dyDescent="0.25">
      <c r="B74460">
        <v>42</v>
      </c>
      <c r="I74460">
        <v>42</v>
      </c>
      <c r="J74460">
        <v>74456</v>
      </c>
      <c r="K74460">
        <v>4097052</v>
      </c>
      <c r="N74460">
        <v>42</v>
      </c>
      <c r="O74460">
        <v>4097052</v>
      </c>
    </row>
    <row r="74461" spans="2:15" x14ac:dyDescent="0.25">
      <c r="B74461">
        <v>95</v>
      </c>
      <c r="I74461">
        <v>95</v>
      </c>
      <c r="J74461">
        <v>74457</v>
      </c>
      <c r="K74461">
        <v>4097147</v>
      </c>
      <c r="N74461">
        <v>95</v>
      </c>
      <c r="O74461">
        <v>4097147</v>
      </c>
    </row>
    <row r="74462" spans="2:15" x14ac:dyDescent="0.25">
      <c r="B74462">
        <v>48</v>
      </c>
      <c r="I74462">
        <v>48</v>
      </c>
      <c r="J74462">
        <v>74458</v>
      </c>
      <c r="K74462">
        <v>4097195</v>
      </c>
      <c r="N74462">
        <v>48</v>
      </c>
      <c r="O74462">
        <v>4097195</v>
      </c>
    </row>
    <row r="74463" spans="2:15" x14ac:dyDescent="0.25">
      <c r="B74463">
        <v>60</v>
      </c>
      <c r="I74463">
        <v>60</v>
      </c>
      <c r="J74463">
        <v>74459</v>
      </c>
      <c r="K74463">
        <v>4097255</v>
      </c>
      <c r="N74463">
        <v>60</v>
      </c>
      <c r="O74463">
        <v>4097255</v>
      </c>
    </row>
    <row r="74464" spans="2:15" x14ac:dyDescent="0.25">
      <c r="B74464">
        <v>75</v>
      </c>
      <c r="I74464">
        <v>75</v>
      </c>
      <c r="J74464">
        <v>74460</v>
      </c>
      <c r="K74464">
        <v>4097330</v>
      </c>
      <c r="N74464">
        <v>75</v>
      </c>
      <c r="O74464">
        <v>4097330</v>
      </c>
    </row>
    <row r="74465" spans="2:15" x14ac:dyDescent="0.25">
      <c r="B74465">
        <v>84</v>
      </c>
      <c r="I74465">
        <v>84</v>
      </c>
      <c r="J74465">
        <v>74461</v>
      </c>
      <c r="K74465">
        <v>4097414</v>
      </c>
      <c r="N74465">
        <v>84</v>
      </c>
      <c r="O74465">
        <v>4097414</v>
      </c>
    </row>
    <row r="74466" spans="2:15" x14ac:dyDescent="0.25">
      <c r="B74466">
        <v>78</v>
      </c>
      <c r="I74466">
        <v>78</v>
      </c>
      <c r="J74466">
        <v>74462</v>
      </c>
      <c r="K74466">
        <v>4097492</v>
      </c>
      <c r="N74466">
        <v>78</v>
      </c>
      <c r="O74466">
        <v>4097492</v>
      </c>
    </row>
    <row r="74467" spans="2:15" x14ac:dyDescent="0.25">
      <c r="B74467">
        <v>82</v>
      </c>
      <c r="I74467">
        <v>82</v>
      </c>
      <c r="J74467">
        <v>74463</v>
      </c>
      <c r="K74467">
        <v>4097574</v>
      </c>
      <c r="N74467">
        <v>82</v>
      </c>
      <c r="O74467">
        <v>4097574</v>
      </c>
    </row>
    <row r="74468" spans="2:15" x14ac:dyDescent="0.25">
      <c r="B74468">
        <v>24</v>
      </c>
      <c r="I74468">
        <v>24</v>
      </c>
      <c r="J74468">
        <v>74464</v>
      </c>
      <c r="K74468">
        <v>4097598</v>
      </c>
      <c r="N74468">
        <v>24</v>
      </c>
      <c r="O74468">
        <v>4097598</v>
      </c>
    </row>
    <row r="74469" spans="2:15" x14ac:dyDescent="0.25">
      <c r="B74469">
        <v>78</v>
      </c>
      <c r="I74469">
        <v>78</v>
      </c>
      <c r="J74469">
        <v>74465</v>
      </c>
      <c r="K74469">
        <v>4097676</v>
      </c>
      <c r="N74469">
        <v>78</v>
      </c>
      <c r="O74469">
        <v>4097676</v>
      </c>
    </row>
    <row r="74470" spans="2:15" x14ac:dyDescent="0.25">
      <c r="B74470">
        <v>76</v>
      </c>
      <c r="I74470">
        <v>76</v>
      </c>
      <c r="J74470">
        <v>74466</v>
      </c>
      <c r="K74470">
        <v>4097752</v>
      </c>
      <c r="N74470">
        <v>76</v>
      </c>
      <c r="O74470">
        <v>4097752</v>
      </c>
    </row>
    <row r="74471" spans="2:15" x14ac:dyDescent="0.25">
      <c r="B74471">
        <v>47</v>
      </c>
      <c r="I74471">
        <v>47</v>
      </c>
      <c r="J74471">
        <v>74467</v>
      </c>
      <c r="K74471">
        <v>4097799</v>
      </c>
      <c r="N74471">
        <v>47</v>
      </c>
      <c r="O74471">
        <v>4097799</v>
      </c>
    </row>
    <row r="74472" spans="2:15" x14ac:dyDescent="0.25">
      <c r="B74472">
        <v>55</v>
      </c>
      <c r="I74472">
        <v>55</v>
      </c>
      <c r="J74472">
        <v>74468</v>
      </c>
      <c r="K74472">
        <v>4097854</v>
      </c>
      <c r="N74472">
        <v>55</v>
      </c>
      <c r="O74472">
        <v>4097854</v>
      </c>
    </row>
    <row r="74473" spans="2:15" x14ac:dyDescent="0.25">
      <c r="B74473">
        <v>63</v>
      </c>
      <c r="I74473">
        <v>63</v>
      </c>
      <c r="J74473">
        <v>74469</v>
      </c>
      <c r="K74473">
        <v>4097917</v>
      </c>
      <c r="N74473">
        <v>63</v>
      </c>
      <c r="O74473">
        <v>4097917</v>
      </c>
    </row>
    <row r="74474" spans="2:15" x14ac:dyDescent="0.25">
      <c r="B74474">
        <v>88</v>
      </c>
      <c r="I74474">
        <v>88</v>
      </c>
      <c r="J74474">
        <v>74470</v>
      </c>
      <c r="K74474">
        <v>4098005</v>
      </c>
      <c r="N74474">
        <v>88</v>
      </c>
      <c r="O74474">
        <v>4098005</v>
      </c>
    </row>
    <row r="74475" spans="2:15" x14ac:dyDescent="0.25">
      <c r="B74475">
        <v>40</v>
      </c>
      <c r="I74475">
        <v>40</v>
      </c>
      <c r="J74475">
        <v>74471</v>
      </c>
      <c r="K74475">
        <v>4098045</v>
      </c>
      <c r="N74475">
        <v>40</v>
      </c>
      <c r="O74475">
        <v>4098045</v>
      </c>
    </row>
    <row r="74476" spans="2:15" x14ac:dyDescent="0.25">
      <c r="B74476">
        <v>42</v>
      </c>
      <c r="I74476">
        <v>42</v>
      </c>
      <c r="J74476">
        <v>74472</v>
      </c>
      <c r="K74476">
        <v>4098087</v>
      </c>
      <c r="N74476">
        <v>42</v>
      </c>
      <c r="O74476">
        <v>4098087</v>
      </c>
    </row>
    <row r="74477" spans="2:15" x14ac:dyDescent="0.25">
      <c r="B74477">
        <v>11</v>
      </c>
      <c r="I74477">
        <v>11</v>
      </c>
      <c r="J74477">
        <v>74473</v>
      </c>
      <c r="K74477">
        <v>4098098</v>
      </c>
      <c r="N74477">
        <v>11</v>
      </c>
      <c r="O74477">
        <v>4098098</v>
      </c>
    </row>
    <row r="74478" spans="2:15" x14ac:dyDescent="0.25">
      <c r="B74478">
        <v>72</v>
      </c>
      <c r="I74478">
        <v>72</v>
      </c>
      <c r="J74478">
        <v>74474</v>
      </c>
      <c r="K74478">
        <v>4098170</v>
      </c>
      <c r="N74478">
        <v>72</v>
      </c>
      <c r="O74478">
        <v>4098170</v>
      </c>
    </row>
    <row r="74479" spans="2:15" x14ac:dyDescent="0.25">
      <c r="B74479">
        <v>65</v>
      </c>
      <c r="I74479">
        <v>65</v>
      </c>
      <c r="J74479">
        <v>74475</v>
      </c>
      <c r="K74479">
        <v>4098235</v>
      </c>
      <c r="N74479">
        <v>65</v>
      </c>
      <c r="O74479">
        <v>4098235</v>
      </c>
    </row>
    <row r="74480" spans="2:15" x14ac:dyDescent="0.25">
      <c r="B74480">
        <v>86</v>
      </c>
      <c r="I74480">
        <v>86</v>
      </c>
      <c r="J74480">
        <v>74476</v>
      </c>
      <c r="K74480">
        <v>4098321</v>
      </c>
      <c r="N74480">
        <v>86</v>
      </c>
      <c r="O74480">
        <v>4098321</v>
      </c>
    </row>
    <row r="74481" spans="2:15" x14ac:dyDescent="0.25">
      <c r="B74481">
        <v>51</v>
      </c>
      <c r="I74481">
        <v>51</v>
      </c>
      <c r="J74481">
        <v>74477</v>
      </c>
      <c r="K74481">
        <v>4098372</v>
      </c>
      <c r="N74481">
        <v>51</v>
      </c>
      <c r="O74481">
        <v>4098372</v>
      </c>
    </row>
    <row r="74482" spans="2:15" x14ac:dyDescent="0.25">
      <c r="B74482">
        <v>75</v>
      </c>
      <c r="I74482">
        <v>75</v>
      </c>
      <c r="J74482">
        <v>74478</v>
      </c>
      <c r="K74482">
        <v>4098447</v>
      </c>
      <c r="N74482">
        <v>75</v>
      </c>
      <c r="O74482">
        <v>4098447</v>
      </c>
    </row>
    <row r="74483" spans="2:15" x14ac:dyDescent="0.25">
      <c r="B74483">
        <v>50</v>
      </c>
      <c r="I74483">
        <v>50</v>
      </c>
      <c r="J74483">
        <v>74479</v>
      </c>
      <c r="K74483">
        <v>4098497</v>
      </c>
      <c r="N74483">
        <v>50</v>
      </c>
      <c r="O74483">
        <v>4098497</v>
      </c>
    </row>
    <row r="74484" spans="2:15" x14ac:dyDescent="0.25">
      <c r="B74484">
        <v>92</v>
      </c>
      <c r="I74484">
        <v>92</v>
      </c>
      <c r="J74484">
        <v>74480</v>
      </c>
      <c r="K74484">
        <v>4098589</v>
      </c>
      <c r="N74484">
        <v>92</v>
      </c>
      <c r="O74484">
        <v>4098589</v>
      </c>
    </row>
    <row r="74485" spans="2:15" x14ac:dyDescent="0.25">
      <c r="B74485">
        <v>73</v>
      </c>
      <c r="I74485">
        <v>73</v>
      </c>
      <c r="J74485">
        <v>74481</v>
      </c>
      <c r="K74485">
        <v>4098662</v>
      </c>
      <c r="N74485">
        <v>73</v>
      </c>
      <c r="O74485">
        <v>4098662</v>
      </c>
    </row>
    <row r="74486" spans="2:15" x14ac:dyDescent="0.25">
      <c r="B74486">
        <v>58</v>
      </c>
      <c r="I74486">
        <v>58</v>
      </c>
      <c r="J74486">
        <v>74482</v>
      </c>
      <c r="K74486">
        <v>4098720</v>
      </c>
      <c r="N74486">
        <v>58</v>
      </c>
      <c r="O74486">
        <v>4098720</v>
      </c>
    </row>
    <row r="74487" spans="2:15" x14ac:dyDescent="0.25">
      <c r="B74487">
        <v>90</v>
      </c>
      <c r="I74487">
        <v>90</v>
      </c>
      <c r="J74487">
        <v>74483</v>
      </c>
      <c r="K74487">
        <v>4098810</v>
      </c>
      <c r="N74487">
        <v>90</v>
      </c>
      <c r="O74487">
        <v>4098810</v>
      </c>
    </row>
    <row r="74488" spans="2:15" x14ac:dyDescent="0.25">
      <c r="B74488">
        <v>22</v>
      </c>
      <c r="I74488">
        <v>22</v>
      </c>
      <c r="J74488">
        <v>74484</v>
      </c>
      <c r="K74488">
        <v>4098832</v>
      </c>
      <c r="N74488">
        <v>22</v>
      </c>
      <c r="O74488">
        <v>4098832</v>
      </c>
    </row>
    <row r="74489" spans="2:15" x14ac:dyDescent="0.25">
      <c r="B74489">
        <v>85</v>
      </c>
      <c r="I74489">
        <v>85</v>
      </c>
      <c r="J74489">
        <v>74485</v>
      </c>
      <c r="K74489">
        <v>4098917</v>
      </c>
      <c r="N74489">
        <v>85</v>
      </c>
      <c r="O74489">
        <v>4098917</v>
      </c>
    </row>
    <row r="74490" spans="2:15" x14ac:dyDescent="0.25">
      <c r="B74490">
        <v>84</v>
      </c>
      <c r="I74490">
        <v>84</v>
      </c>
      <c r="J74490">
        <v>74486</v>
      </c>
      <c r="K74490">
        <v>4099001</v>
      </c>
      <c r="N74490">
        <v>84</v>
      </c>
      <c r="O74490">
        <v>4099001</v>
      </c>
    </row>
    <row r="74491" spans="2:15" x14ac:dyDescent="0.25">
      <c r="B74491">
        <v>80</v>
      </c>
      <c r="I74491">
        <v>80</v>
      </c>
      <c r="J74491">
        <v>74487</v>
      </c>
      <c r="K74491">
        <v>4099081</v>
      </c>
      <c r="N74491">
        <v>80</v>
      </c>
      <c r="O74491">
        <v>4099081</v>
      </c>
    </row>
    <row r="74492" spans="2:15" x14ac:dyDescent="0.25">
      <c r="B74492">
        <v>22</v>
      </c>
      <c r="I74492">
        <v>22</v>
      </c>
      <c r="J74492">
        <v>74488</v>
      </c>
      <c r="K74492">
        <v>4099103</v>
      </c>
      <c r="N74492">
        <v>22</v>
      </c>
      <c r="O74492">
        <v>4099103</v>
      </c>
    </row>
    <row r="74493" spans="2:15" x14ac:dyDescent="0.25">
      <c r="B74493">
        <v>59</v>
      </c>
      <c r="I74493">
        <v>59</v>
      </c>
      <c r="J74493">
        <v>74489</v>
      </c>
      <c r="K74493">
        <v>4099162</v>
      </c>
      <c r="N74493">
        <v>59</v>
      </c>
      <c r="O74493">
        <v>4099162</v>
      </c>
    </row>
    <row r="74494" spans="2:15" x14ac:dyDescent="0.25">
      <c r="B74494">
        <v>21</v>
      </c>
      <c r="I74494">
        <v>21</v>
      </c>
      <c r="J74494">
        <v>74490</v>
      </c>
      <c r="K74494">
        <v>4099183</v>
      </c>
      <c r="N74494">
        <v>21</v>
      </c>
      <c r="O74494">
        <v>4099183</v>
      </c>
    </row>
    <row r="74495" spans="2:15" x14ac:dyDescent="0.25">
      <c r="B74495">
        <v>58</v>
      </c>
      <c r="I74495">
        <v>58</v>
      </c>
      <c r="J74495">
        <v>74491</v>
      </c>
      <c r="K74495">
        <v>4099241</v>
      </c>
      <c r="N74495">
        <v>58</v>
      </c>
      <c r="O74495">
        <v>4099241</v>
      </c>
    </row>
    <row r="74496" spans="2:15" x14ac:dyDescent="0.25">
      <c r="B74496">
        <v>33</v>
      </c>
      <c r="I74496">
        <v>33</v>
      </c>
      <c r="J74496">
        <v>74492</v>
      </c>
      <c r="K74496">
        <v>4099274</v>
      </c>
      <c r="N74496">
        <v>33</v>
      </c>
      <c r="O74496">
        <v>4099274</v>
      </c>
    </row>
    <row r="74497" spans="2:15" x14ac:dyDescent="0.25">
      <c r="B74497">
        <v>50</v>
      </c>
      <c r="I74497">
        <v>50</v>
      </c>
      <c r="J74497">
        <v>74493</v>
      </c>
      <c r="K74497">
        <v>4099324</v>
      </c>
      <c r="N74497">
        <v>50</v>
      </c>
      <c r="O74497">
        <v>4099324</v>
      </c>
    </row>
    <row r="74498" spans="2:15" x14ac:dyDescent="0.25">
      <c r="B74498">
        <v>75</v>
      </c>
      <c r="I74498">
        <v>75</v>
      </c>
      <c r="J74498">
        <v>74494</v>
      </c>
      <c r="K74498">
        <v>4099399</v>
      </c>
      <c r="N74498">
        <v>75</v>
      </c>
      <c r="O74498">
        <v>4099399</v>
      </c>
    </row>
    <row r="74499" spans="2:15" x14ac:dyDescent="0.25">
      <c r="B74499">
        <v>50</v>
      </c>
      <c r="I74499">
        <v>50</v>
      </c>
      <c r="J74499">
        <v>74495</v>
      </c>
      <c r="K74499">
        <v>4099449</v>
      </c>
      <c r="N74499">
        <v>50</v>
      </c>
      <c r="O74499">
        <v>4099449</v>
      </c>
    </row>
    <row r="74500" spans="2:15" x14ac:dyDescent="0.25">
      <c r="B74500">
        <v>73</v>
      </c>
      <c r="I74500">
        <v>73</v>
      </c>
      <c r="J74500">
        <v>74496</v>
      </c>
      <c r="K74500">
        <v>4099522</v>
      </c>
      <c r="N74500">
        <v>73</v>
      </c>
      <c r="O74500">
        <v>4099522</v>
      </c>
    </row>
    <row r="74501" spans="2:15" x14ac:dyDescent="0.25">
      <c r="B74501">
        <v>28</v>
      </c>
      <c r="I74501">
        <v>28</v>
      </c>
      <c r="J74501">
        <v>74497</v>
      </c>
      <c r="K74501">
        <v>4099550</v>
      </c>
      <c r="N74501">
        <v>28</v>
      </c>
      <c r="O74501">
        <v>4099550</v>
      </c>
    </row>
    <row r="74502" spans="2:15" x14ac:dyDescent="0.25">
      <c r="B74502">
        <v>80</v>
      </c>
      <c r="I74502">
        <v>80</v>
      </c>
      <c r="J74502">
        <v>74498</v>
      </c>
      <c r="K74502">
        <v>4099630</v>
      </c>
      <c r="N74502">
        <v>80</v>
      </c>
      <c r="O74502">
        <v>4099630</v>
      </c>
    </row>
    <row r="74503" spans="2:15" x14ac:dyDescent="0.25">
      <c r="B74503">
        <v>56</v>
      </c>
      <c r="I74503">
        <v>56</v>
      </c>
      <c r="J74503">
        <v>74499</v>
      </c>
      <c r="K74503">
        <v>4099686</v>
      </c>
      <c r="N74503">
        <v>56</v>
      </c>
      <c r="O74503">
        <v>4099686</v>
      </c>
    </row>
    <row r="74504" spans="2:15" x14ac:dyDescent="0.25">
      <c r="B74504">
        <v>54</v>
      </c>
      <c r="I74504">
        <v>54</v>
      </c>
      <c r="J74504">
        <v>74500</v>
      </c>
      <c r="K74504">
        <v>4099740</v>
      </c>
      <c r="N74504">
        <v>54</v>
      </c>
      <c r="O74504">
        <v>4099740</v>
      </c>
    </row>
    <row r="74505" spans="2:15" x14ac:dyDescent="0.25">
      <c r="B74505">
        <v>26</v>
      </c>
      <c r="I74505">
        <v>26</v>
      </c>
      <c r="J74505">
        <v>74501</v>
      </c>
      <c r="K74505">
        <v>4099766</v>
      </c>
      <c r="N74505">
        <v>26</v>
      </c>
      <c r="O74505">
        <v>4099766</v>
      </c>
    </row>
    <row r="74506" spans="2:15" x14ac:dyDescent="0.25">
      <c r="B74506">
        <v>54</v>
      </c>
      <c r="I74506">
        <v>54</v>
      </c>
      <c r="J74506">
        <v>74502</v>
      </c>
      <c r="K74506">
        <v>4099820</v>
      </c>
      <c r="N74506">
        <v>54</v>
      </c>
      <c r="O74506">
        <v>4099820</v>
      </c>
    </row>
    <row r="74507" spans="2:15" x14ac:dyDescent="0.25">
      <c r="B74507">
        <v>34</v>
      </c>
      <c r="I74507">
        <v>34</v>
      </c>
      <c r="J74507">
        <v>74503</v>
      </c>
      <c r="K74507">
        <v>4099854</v>
      </c>
      <c r="N74507">
        <v>34</v>
      </c>
      <c r="O74507">
        <v>4099854</v>
      </c>
    </row>
    <row r="74508" spans="2:15" x14ac:dyDescent="0.25">
      <c r="B74508">
        <v>39</v>
      </c>
      <c r="I74508">
        <v>39</v>
      </c>
      <c r="J74508">
        <v>74504</v>
      </c>
      <c r="K74508">
        <v>4099893</v>
      </c>
      <c r="N74508">
        <v>39</v>
      </c>
      <c r="O74508">
        <v>4099893</v>
      </c>
    </row>
    <row r="74509" spans="2:15" x14ac:dyDescent="0.25">
      <c r="B74509">
        <v>46</v>
      </c>
      <c r="I74509">
        <v>46</v>
      </c>
      <c r="J74509">
        <v>74505</v>
      </c>
      <c r="K74509">
        <v>4099939</v>
      </c>
      <c r="N74509">
        <v>46</v>
      </c>
      <c r="O74509">
        <v>4099939</v>
      </c>
    </row>
    <row r="74510" spans="2:15" x14ac:dyDescent="0.25">
      <c r="B74510">
        <v>18</v>
      </c>
      <c r="I74510">
        <v>18</v>
      </c>
      <c r="J74510">
        <v>74506</v>
      </c>
      <c r="K74510">
        <v>4099957</v>
      </c>
      <c r="N74510">
        <v>18</v>
      </c>
      <c r="O74510">
        <v>4099957</v>
      </c>
    </row>
    <row r="74511" spans="2:15" x14ac:dyDescent="0.25">
      <c r="B74511">
        <v>90</v>
      </c>
      <c r="I74511">
        <v>90</v>
      </c>
      <c r="J74511">
        <v>74507</v>
      </c>
      <c r="K74511">
        <v>4100047</v>
      </c>
      <c r="N74511">
        <v>90</v>
      </c>
      <c r="O74511">
        <v>4100047</v>
      </c>
    </row>
    <row r="74512" spans="2:15" x14ac:dyDescent="0.25">
      <c r="B74512">
        <v>29</v>
      </c>
      <c r="I74512">
        <v>29</v>
      </c>
      <c r="J74512">
        <v>74508</v>
      </c>
      <c r="K74512">
        <v>4100076</v>
      </c>
      <c r="N74512">
        <v>29</v>
      </c>
      <c r="O74512">
        <v>4100076</v>
      </c>
    </row>
    <row r="74513" spans="2:15" x14ac:dyDescent="0.25">
      <c r="B74513">
        <v>88</v>
      </c>
      <c r="I74513">
        <v>88</v>
      </c>
      <c r="J74513">
        <v>74509</v>
      </c>
      <c r="K74513">
        <v>4100164</v>
      </c>
      <c r="N74513">
        <v>88</v>
      </c>
      <c r="O74513">
        <v>4100164</v>
      </c>
    </row>
    <row r="74514" spans="2:15" x14ac:dyDescent="0.25">
      <c r="B74514">
        <v>41</v>
      </c>
      <c r="I74514">
        <v>41</v>
      </c>
      <c r="J74514">
        <v>74510</v>
      </c>
      <c r="K74514">
        <v>4100205</v>
      </c>
      <c r="N74514">
        <v>41</v>
      </c>
      <c r="O74514">
        <v>4100205</v>
      </c>
    </row>
    <row r="74515" spans="2:15" x14ac:dyDescent="0.25">
      <c r="B74515">
        <v>22</v>
      </c>
      <c r="I74515">
        <v>22</v>
      </c>
      <c r="J74515">
        <v>74511</v>
      </c>
      <c r="K74515">
        <v>4100227</v>
      </c>
      <c r="N74515">
        <v>22</v>
      </c>
      <c r="O74515">
        <v>4100227</v>
      </c>
    </row>
    <row r="74516" spans="2:15" x14ac:dyDescent="0.25">
      <c r="B74516">
        <v>91</v>
      </c>
      <c r="I74516">
        <v>91</v>
      </c>
      <c r="J74516">
        <v>74512</v>
      </c>
      <c r="K74516">
        <v>4100318</v>
      </c>
      <c r="N74516">
        <v>91</v>
      </c>
      <c r="O74516">
        <v>4100318</v>
      </c>
    </row>
    <row r="74517" spans="2:15" x14ac:dyDescent="0.25">
      <c r="B74517">
        <v>21</v>
      </c>
      <c r="I74517">
        <v>21</v>
      </c>
      <c r="J74517">
        <v>74513</v>
      </c>
      <c r="K74517">
        <v>4100339</v>
      </c>
      <c r="N74517">
        <v>21</v>
      </c>
      <c r="O74517">
        <v>4100339</v>
      </c>
    </row>
    <row r="74518" spans="2:15" x14ac:dyDescent="0.25">
      <c r="B74518">
        <v>27</v>
      </c>
      <c r="I74518">
        <v>27</v>
      </c>
      <c r="J74518">
        <v>74514</v>
      </c>
      <c r="K74518">
        <v>4100366</v>
      </c>
      <c r="N74518">
        <v>27</v>
      </c>
      <c r="O74518">
        <v>4100366</v>
      </c>
    </row>
    <row r="74519" spans="2:15" x14ac:dyDescent="0.25">
      <c r="B74519">
        <v>13</v>
      </c>
      <c r="I74519">
        <v>13</v>
      </c>
      <c r="J74519">
        <v>74515</v>
      </c>
      <c r="K74519">
        <v>4100379</v>
      </c>
      <c r="N74519">
        <v>13</v>
      </c>
      <c r="O74519">
        <v>4100379</v>
      </c>
    </row>
    <row r="74520" spans="2:15" x14ac:dyDescent="0.25">
      <c r="B74520">
        <v>20</v>
      </c>
      <c r="I74520">
        <v>20</v>
      </c>
      <c r="J74520">
        <v>74516</v>
      </c>
      <c r="K74520">
        <v>4100399</v>
      </c>
      <c r="N74520">
        <v>20</v>
      </c>
      <c r="O74520">
        <v>4100399</v>
      </c>
    </row>
    <row r="74521" spans="2:15" x14ac:dyDescent="0.25">
      <c r="B74521">
        <v>31</v>
      </c>
      <c r="I74521">
        <v>31</v>
      </c>
      <c r="J74521">
        <v>74517</v>
      </c>
      <c r="K74521">
        <v>4100430</v>
      </c>
      <c r="N74521">
        <v>31</v>
      </c>
      <c r="O74521">
        <v>4100430</v>
      </c>
    </row>
    <row r="74522" spans="2:15" x14ac:dyDescent="0.25">
      <c r="B74522">
        <v>31</v>
      </c>
      <c r="I74522">
        <v>31</v>
      </c>
      <c r="J74522">
        <v>74518</v>
      </c>
      <c r="K74522">
        <v>4100461</v>
      </c>
      <c r="N74522">
        <v>31</v>
      </c>
      <c r="O74522">
        <v>4100461</v>
      </c>
    </row>
    <row r="74523" spans="2:15" x14ac:dyDescent="0.25">
      <c r="B74523">
        <v>48</v>
      </c>
      <c r="I74523">
        <v>48</v>
      </c>
      <c r="J74523">
        <v>74519</v>
      </c>
      <c r="K74523">
        <v>4100509</v>
      </c>
      <c r="N74523">
        <v>48</v>
      </c>
      <c r="O74523">
        <v>4100509</v>
      </c>
    </row>
    <row r="74524" spans="2:15" x14ac:dyDescent="0.25">
      <c r="B74524">
        <v>38</v>
      </c>
      <c r="I74524">
        <v>38</v>
      </c>
      <c r="J74524">
        <v>74520</v>
      </c>
      <c r="K74524">
        <v>4100547</v>
      </c>
      <c r="N74524">
        <v>38</v>
      </c>
      <c r="O74524">
        <v>4100547</v>
      </c>
    </row>
    <row r="74525" spans="2:15" x14ac:dyDescent="0.25">
      <c r="B74525">
        <v>90</v>
      </c>
      <c r="I74525">
        <v>90</v>
      </c>
      <c r="J74525">
        <v>74521</v>
      </c>
      <c r="K74525">
        <v>4100637</v>
      </c>
      <c r="N74525">
        <v>90</v>
      </c>
      <c r="O74525">
        <v>4100637</v>
      </c>
    </row>
    <row r="74526" spans="2:15" x14ac:dyDescent="0.25">
      <c r="B74526">
        <v>98</v>
      </c>
      <c r="I74526">
        <v>98</v>
      </c>
      <c r="J74526">
        <v>74522</v>
      </c>
      <c r="K74526">
        <v>4100735</v>
      </c>
      <c r="N74526">
        <v>98</v>
      </c>
      <c r="O74526">
        <v>4100735</v>
      </c>
    </row>
    <row r="74527" spans="2:15" x14ac:dyDescent="0.25">
      <c r="B74527">
        <v>52</v>
      </c>
      <c r="I74527">
        <v>52</v>
      </c>
      <c r="J74527">
        <v>74523</v>
      </c>
      <c r="K74527">
        <v>4100787</v>
      </c>
      <c r="N74527">
        <v>52</v>
      </c>
      <c r="O74527">
        <v>4100787</v>
      </c>
    </row>
    <row r="74528" spans="2:15" x14ac:dyDescent="0.25">
      <c r="B74528">
        <v>77</v>
      </c>
      <c r="I74528">
        <v>77</v>
      </c>
      <c r="J74528">
        <v>74524</v>
      </c>
      <c r="K74528">
        <v>4100864</v>
      </c>
      <c r="N74528">
        <v>77</v>
      </c>
      <c r="O74528">
        <v>4100864</v>
      </c>
    </row>
    <row r="74529" spans="2:15" x14ac:dyDescent="0.25">
      <c r="B74529">
        <v>51</v>
      </c>
      <c r="I74529">
        <v>51</v>
      </c>
      <c r="J74529">
        <v>74525</v>
      </c>
      <c r="K74529">
        <v>4100915</v>
      </c>
      <c r="N74529">
        <v>51</v>
      </c>
      <c r="O74529">
        <v>4100915</v>
      </c>
    </row>
    <row r="74530" spans="2:15" x14ac:dyDescent="0.25">
      <c r="B74530">
        <v>40</v>
      </c>
      <c r="I74530">
        <v>40</v>
      </c>
      <c r="J74530">
        <v>74526</v>
      </c>
      <c r="K74530">
        <v>4100955</v>
      </c>
      <c r="N74530">
        <v>40</v>
      </c>
      <c r="O74530">
        <v>4100955</v>
      </c>
    </row>
    <row r="74531" spans="2:15" x14ac:dyDescent="0.25">
      <c r="B74531">
        <v>60</v>
      </c>
      <c r="I74531">
        <v>60</v>
      </c>
      <c r="J74531">
        <v>74527</v>
      </c>
      <c r="K74531">
        <v>4101015</v>
      </c>
      <c r="N74531">
        <v>60</v>
      </c>
      <c r="O74531">
        <v>4101015</v>
      </c>
    </row>
    <row r="74532" spans="2:15" x14ac:dyDescent="0.25">
      <c r="B74532">
        <v>36</v>
      </c>
      <c r="I74532">
        <v>36</v>
      </c>
      <c r="J74532">
        <v>74528</v>
      </c>
      <c r="K74532">
        <v>4101051</v>
      </c>
      <c r="N74532">
        <v>36</v>
      </c>
      <c r="O74532">
        <v>4101051</v>
      </c>
    </row>
    <row r="74533" spans="2:15" x14ac:dyDescent="0.25">
      <c r="B74533">
        <v>72</v>
      </c>
      <c r="I74533">
        <v>72</v>
      </c>
      <c r="J74533">
        <v>74529</v>
      </c>
      <c r="K74533">
        <v>4101123</v>
      </c>
      <c r="N74533">
        <v>72</v>
      </c>
      <c r="O74533">
        <v>4101123</v>
      </c>
    </row>
    <row r="74534" spans="2:15" x14ac:dyDescent="0.25">
      <c r="B74534">
        <v>30</v>
      </c>
      <c r="I74534">
        <v>30</v>
      </c>
      <c r="J74534">
        <v>74530</v>
      </c>
      <c r="K74534">
        <v>4101153</v>
      </c>
      <c r="N74534">
        <v>30</v>
      </c>
      <c r="O74534">
        <v>4101153</v>
      </c>
    </row>
    <row r="74535" spans="2:15" x14ac:dyDescent="0.25">
      <c r="B74535">
        <v>18</v>
      </c>
      <c r="I74535">
        <v>18</v>
      </c>
      <c r="J74535">
        <v>74531</v>
      </c>
      <c r="K74535">
        <v>4101171</v>
      </c>
      <c r="N74535">
        <v>18</v>
      </c>
      <c r="O74535">
        <v>4101171</v>
      </c>
    </row>
    <row r="74536" spans="2:15" x14ac:dyDescent="0.25">
      <c r="B74536">
        <v>29</v>
      </c>
      <c r="I74536">
        <v>29</v>
      </c>
      <c r="J74536">
        <v>74532</v>
      </c>
      <c r="K74536">
        <v>4101200</v>
      </c>
      <c r="N74536">
        <v>29</v>
      </c>
      <c r="O74536">
        <v>4101200</v>
      </c>
    </row>
    <row r="74537" spans="2:15" x14ac:dyDescent="0.25">
      <c r="B74537">
        <v>99</v>
      </c>
      <c r="I74537">
        <v>99</v>
      </c>
      <c r="J74537">
        <v>74533</v>
      </c>
      <c r="K74537">
        <v>4101299</v>
      </c>
      <c r="N74537">
        <v>99</v>
      </c>
      <c r="O74537">
        <v>4101299</v>
      </c>
    </row>
    <row r="74538" spans="2:15" x14ac:dyDescent="0.25">
      <c r="B74538">
        <v>86</v>
      </c>
      <c r="I74538">
        <v>86</v>
      </c>
      <c r="J74538">
        <v>74534</v>
      </c>
      <c r="K74538">
        <v>4101385</v>
      </c>
      <c r="N74538">
        <v>86</v>
      </c>
      <c r="O74538">
        <v>4101385</v>
      </c>
    </row>
    <row r="74539" spans="2:15" x14ac:dyDescent="0.25">
      <c r="B74539">
        <v>78</v>
      </c>
      <c r="I74539">
        <v>78</v>
      </c>
      <c r="J74539">
        <v>74535</v>
      </c>
      <c r="K74539">
        <v>4101463</v>
      </c>
      <c r="N74539">
        <v>78</v>
      </c>
      <c r="O74539">
        <v>4101463</v>
      </c>
    </row>
    <row r="74540" spans="2:15" x14ac:dyDescent="0.25">
      <c r="B74540">
        <v>51</v>
      </c>
      <c r="I74540">
        <v>51</v>
      </c>
      <c r="J74540">
        <v>74536</v>
      </c>
      <c r="K74540">
        <v>4101514</v>
      </c>
      <c r="N74540">
        <v>51</v>
      </c>
      <c r="O74540">
        <v>4101514</v>
      </c>
    </row>
    <row r="74541" spans="2:15" x14ac:dyDescent="0.25">
      <c r="B74541">
        <v>61</v>
      </c>
      <c r="I74541">
        <v>61</v>
      </c>
      <c r="J74541">
        <v>74537</v>
      </c>
      <c r="K74541">
        <v>4101575</v>
      </c>
      <c r="N74541">
        <v>61</v>
      </c>
      <c r="O74541">
        <v>4101575</v>
      </c>
    </row>
    <row r="74542" spans="2:15" x14ac:dyDescent="0.25">
      <c r="B74542">
        <v>11</v>
      </c>
      <c r="I74542">
        <v>11</v>
      </c>
      <c r="J74542">
        <v>74538</v>
      </c>
      <c r="K74542">
        <v>4101586</v>
      </c>
      <c r="N74542">
        <v>11</v>
      </c>
      <c r="O74542">
        <v>4101586</v>
      </c>
    </row>
    <row r="74543" spans="2:15" x14ac:dyDescent="0.25">
      <c r="B74543">
        <v>36</v>
      </c>
      <c r="I74543">
        <v>36</v>
      </c>
      <c r="J74543">
        <v>74539</v>
      </c>
      <c r="K74543">
        <v>4101622</v>
      </c>
      <c r="N74543">
        <v>36</v>
      </c>
      <c r="O74543">
        <v>4101622</v>
      </c>
    </row>
    <row r="74544" spans="2:15" x14ac:dyDescent="0.25">
      <c r="B74544">
        <v>41</v>
      </c>
      <c r="I74544">
        <v>41</v>
      </c>
      <c r="J74544">
        <v>74540</v>
      </c>
      <c r="K74544">
        <v>4101663</v>
      </c>
      <c r="N74544">
        <v>41</v>
      </c>
      <c r="O74544">
        <v>4101663</v>
      </c>
    </row>
    <row r="74545" spans="2:15" x14ac:dyDescent="0.25">
      <c r="B74545">
        <v>76</v>
      </c>
      <c r="I74545">
        <v>76</v>
      </c>
      <c r="J74545">
        <v>74541</v>
      </c>
      <c r="K74545">
        <v>4101739</v>
      </c>
      <c r="N74545">
        <v>76</v>
      </c>
      <c r="O74545">
        <v>4101739</v>
      </c>
    </row>
    <row r="74546" spans="2:15" x14ac:dyDescent="0.25">
      <c r="B74546">
        <v>25</v>
      </c>
      <c r="I74546">
        <v>25</v>
      </c>
      <c r="J74546">
        <v>74542</v>
      </c>
      <c r="K74546">
        <v>4101764</v>
      </c>
      <c r="N74546">
        <v>25</v>
      </c>
      <c r="O74546">
        <v>4101764</v>
      </c>
    </row>
    <row r="74547" spans="2:15" x14ac:dyDescent="0.25">
      <c r="B74547">
        <v>99</v>
      </c>
      <c r="I74547">
        <v>99</v>
      </c>
      <c r="J74547">
        <v>74543</v>
      </c>
      <c r="K74547">
        <v>4101863</v>
      </c>
      <c r="N74547">
        <v>99</v>
      </c>
      <c r="O74547">
        <v>4101863</v>
      </c>
    </row>
    <row r="74548" spans="2:15" x14ac:dyDescent="0.25">
      <c r="B74548">
        <v>59</v>
      </c>
      <c r="I74548">
        <v>59</v>
      </c>
      <c r="J74548">
        <v>74544</v>
      </c>
      <c r="K74548">
        <v>4101922</v>
      </c>
      <c r="N74548">
        <v>59</v>
      </c>
      <c r="O74548">
        <v>4101922</v>
      </c>
    </row>
    <row r="74549" spans="2:15" x14ac:dyDescent="0.25">
      <c r="B74549">
        <v>94</v>
      </c>
      <c r="I74549">
        <v>94</v>
      </c>
      <c r="J74549">
        <v>74545</v>
      </c>
      <c r="K74549">
        <v>4102016</v>
      </c>
      <c r="N74549">
        <v>94</v>
      </c>
      <c r="O74549">
        <v>4102016</v>
      </c>
    </row>
    <row r="74550" spans="2:15" x14ac:dyDescent="0.25">
      <c r="B74550">
        <v>47</v>
      </c>
      <c r="I74550">
        <v>47</v>
      </c>
      <c r="J74550">
        <v>74546</v>
      </c>
      <c r="K74550">
        <v>4102063</v>
      </c>
      <c r="N74550">
        <v>47</v>
      </c>
      <c r="O74550">
        <v>4102063</v>
      </c>
    </row>
    <row r="74551" spans="2:15" x14ac:dyDescent="0.25">
      <c r="B74551">
        <v>22</v>
      </c>
      <c r="I74551">
        <v>22</v>
      </c>
      <c r="J74551">
        <v>74547</v>
      </c>
      <c r="K74551">
        <v>4102085</v>
      </c>
      <c r="N74551">
        <v>22</v>
      </c>
      <c r="O74551">
        <v>4102085</v>
      </c>
    </row>
    <row r="74552" spans="2:15" x14ac:dyDescent="0.25">
      <c r="B74552">
        <v>33</v>
      </c>
      <c r="I74552">
        <v>33</v>
      </c>
      <c r="J74552">
        <v>74548</v>
      </c>
      <c r="K74552">
        <v>4102118</v>
      </c>
      <c r="N74552">
        <v>33</v>
      </c>
      <c r="O74552">
        <v>4102118</v>
      </c>
    </row>
    <row r="74553" spans="2:15" x14ac:dyDescent="0.25">
      <c r="B74553">
        <v>97</v>
      </c>
      <c r="I74553">
        <v>97</v>
      </c>
      <c r="J74553">
        <v>74549</v>
      </c>
      <c r="K74553">
        <v>4102215</v>
      </c>
      <c r="N74553">
        <v>97</v>
      </c>
      <c r="O74553">
        <v>4102215</v>
      </c>
    </row>
    <row r="74554" spans="2:15" x14ac:dyDescent="0.25">
      <c r="B74554">
        <v>90</v>
      </c>
      <c r="I74554">
        <v>90</v>
      </c>
      <c r="J74554">
        <v>74550</v>
      </c>
      <c r="K74554">
        <v>4102305</v>
      </c>
      <c r="N74554">
        <v>90</v>
      </c>
      <c r="O74554">
        <v>4102305</v>
      </c>
    </row>
    <row r="74555" spans="2:15" x14ac:dyDescent="0.25">
      <c r="B74555">
        <v>10</v>
      </c>
      <c r="I74555">
        <v>10</v>
      </c>
      <c r="J74555">
        <v>74551</v>
      </c>
      <c r="K74555">
        <v>4102315</v>
      </c>
      <c r="N74555">
        <v>10</v>
      </c>
      <c r="O74555">
        <v>4102315</v>
      </c>
    </row>
    <row r="74556" spans="2:15" x14ac:dyDescent="0.25">
      <c r="B74556">
        <v>55</v>
      </c>
      <c r="I74556">
        <v>55</v>
      </c>
      <c r="J74556">
        <v>74552</v>
      </c>
      <c r="K74556">
        <v>4102370</v>
      </c>
      <c r="N74556">
        <v>55</v>
      </c>
      <c r="O74556">
        <v>4102370</v>
      </c>
    </row>
    <row r="74557" spans="2:15" x14ac:dyDescent="0.25">
      <c r="B74557">
        <v>85</v>
      </c>
      <c r="I74557">
        <v>85</v>
      </c>
      <c r="J74557">
        <v>74553</v>
      </c>
      <c r="K74557">
        <v>4102455</v>
      </c>
      <c r="N74557">
        <v>85</v>
      </c>
      <c r="O74557">
        <v>4102455</v>
      </c>
    </row>
    <row r="74558" spans="2:15" x14ac:dyDescent="0.25">
      <c r="B74558">
        <v>50</v>
      </c>
      <c r="I74558">
        <v>50</v>
      </c>
      <c r="J74558">
        <v>74554</v>
      </c>
      <c r="K74558">
        <v>4102505</v>
      </c>
      <c r="N74558">
        <v>50</v>
      </c>
      <c r="O74558">
        <v>4102505</v>
      </c>
    </row>
    <row r="74559" spans="2:15" x14ac:dyDescent="0.25">
      <c r="B74559">
        <v>78</v>
      </c>
      <c r="I74559">
        <v>78</v>
      </c>
      <c r="J74559">
        <v>74555</v>
      </c>
      <c r="K74559">
        <v>4102583</v>
      </c>
      <c r="N74559">
        <v>78</v>
      </c>
      <c r="O74559">
        <v>4102583</v>
      </c>
    </row>
    <row r="74560" spans="2:15" x14ac:dyDescent="0.25">
      <c r="B74560">
        <v>87</v>
      </c>
      <c r="I74560">
        <v>87</v>
      </c>
      <c r="J74560">
        <v>74556</v>
      </c>
      <c r="K74560">
        <v>4102670</v>
      </c>
      <c r="N74560">
        <v>87</v>
      </c>
      <c r="O74560">
        <v>4102670</v>
      </c>
    </row>
    <row r="74561" spans="2:15" x14ac:dyDescent="0.25">
      <c r="B74561">
        <v>24</v>
      </c>
      <c r="I74561">
        <v>24</v>
      </c>
      <c r="J74561">
        <v>74557</v>
      </c>
      <c r="K74561">
        <v>4102694</v>
      </c>
      <c r="N74561">
        <v>24</v>
      </c>
      <c r="O74561">
        <v>4102694</v>
      </c>
    </row>
    <row r="74562" spans="2:15" x14ac:dyDescent="0.25">
      <c r="B74562">
        <v>47</v>
      </c>
      <c r="I74562">
        <v>47</v>
      </c>
      <c r="J74562">
        <v>74558</v>
      </c>
      <c r="K74562">
        <v>4102741</v>
      </c>
      <c r="N74562">
        <v>47</v>
      </c>
      <c r="O74562">
        <v>4102741</v>
      </c>
    </row>
    <row r="74563" spans="2:15" x14ac:dyDescent="0.25">
      <c r="B74563">
        <v>28</v>
      </c>
      <c r="I74563">
        <v>28</v>
      </c>
      <c r="J74563">
        <v>74559</v>
      </c>
      <c r="K74563">
        <v>4102769</v>
      </c>
      <c r="N74563">
        <v>28</v>
      </c>
      <c r="O74563">
        <v>4102769</v>
      </c>
    </row>
    <row r="74564" spans="2:15" x14ac:dyDescent="0.25">
      <c r="B74564">
        <v>14</v>
      </c>
      <c r="I74564">
        <v>14</v>
      </c>
      <c r="J74564">
        <v>74560</v>
      </c>
      <c r="K74564">
        <v>4102783</v>
      </c>
      <c r="N74564">
        <v>14</v>
      </c>
      <c r="O74564">
        <v>4102783</v>
      </c>
    </row>
    <row r="74565" spans="2:15" x14ac:dyDescent="0.25">
      <c r="B74565">
        <v>87</v>
      </c>
      <c r="I74565">
        <v>87</v>
      </c>
      <c r="J74565">
        <v>74561</v>
      </c>
      <c r="K74565">
        <v>4102870</v>
      </c>
      <c r="N74565">
        <v>87</v>
      </c>
      <c r="O74565">
        <v>4102870</v>
      </c>
    </row>
    <row r="74566" spans="2:15" x14ac:dyDescent="0.25">
      <c r="B74566">
        <v>10</v>
      </c>
      <c r="I74566">
        <v>10</v>
      </c>
      <c r="J74566">
        <v>74562</v>
      </c>
      <c r="K74566">
        <v>4102880</v>
      </c>
      <c r="N74566">
        <v>10</v>
      </c>
      <c r="O74566">
        <v>4102880</v>
      </c>
    </row>
    <row r="74567" spans="2:15" x14ac:dyDescent="0.25">
      <c r="B74567">
        <v>44</v>
      </c>
      <c r="I74567">
        <v>44</v>
      </c>
      <c r="J74567">
        <v>74563</v>
      </c>
      <c r="K74567">
        <v>4102924</v>
      </c>
      <c r="N74567">
        <v>44</v>
      </c>
      <c r="O74567">
        <v>4102924</v>
      </c>
    </row>
    <row r="74568" spans="2:15" x14ac:dyDescent="0.25">
      <c r="B74568">
        <v>75</v>
      </c>
      <c r="I74568">
        <v>75</v>
      </c>
      <c r="J74568">
        <v>74564</v>
      </c>
      <c r="K74568">
        <v>4102999</v>
      </c>
      <c r="N74568">
        <v>75</v>
      </c>
      <c r="O74568">
        <v>4102999</v>
      </c>
    </row>
    <row r="74569" spans="2:15" x14ac:dyDescent="0.25">
      <c r="B74569">
        <v>27</v>
      </c>
      <c r="I74569">
        <v>27</v>
      </c>
      <c r="J74569">
        <v>74565</v>
      </c>
      <c r="K74569">
        <v>4103026</v>
      </c>
      <c r="N74569">
        <v>27</v>
      </c>
      <c r="O74569">
        <v>4103026</v>
      </c>
    </row>
    <row r="74570" spans="2:15" x14ac:dyDescent="0.25">
      <c r="B74570">
        <v>32</v>
      </c>
      <c r="I74570">
        <v>32</v>
      </c>
      <c r="J74570">
        <v>74566</v>
      </c>
      <c r="K74570">
        <v>4103058</v>
      </c>
      <c r="N74570">
        <v>32</v>
      </c>
      <c r="O74570">
        <v>4103058</v>
      </c>
    </row>
    <row r="74571" spans="2:15" x14ac:dyDescent="0.25">
      <c r="B74571">
        <v>100</v>
      </c>
      <c r="I74571">
        <v>100</v>
      </c>
      <c r="J74571">
        <v>74567</v>
      </c>
      <c r="K74571">
        <v>4103158</v>
      </c>
      <c r="N74571">
        <v>100</v>
      </c>
      <c r="O74571">
        <v>4103158</v>
      </c>
    </row>
    <row r="74572" spans="2:15" x14ac:dyDescent="0.25">
      <c r="B74572">
        <v>31</v>
      </c>
      <c r="I74572">
        <v>31</v>
      </c>
      <c r="J74572">
        <v>74568</v>
      </c>
      <c r="K74572">
        <v>4103189</v>
      </c>
      <c r="N74572">
        <v>31</v>
      </c>
      <c r="O74572">
        <v>4103189</v>
      </c>
    </row>
    <row r="74573" spans="2:15" x14ac:dyDescent="0.25">
      <c r="B74573">
        <v>62</v>
      </c>
      <c r="I74573">
        <v>62</v>
      </c>
      <c r="J74573">
        <v>74569</v>
      </c>
      <c r="K74573">
        <v>4103251</v>
      </c>
      <c r="N74573">
        <v>62</v>
      </c>
      <c r="O74573">
        <v>4103251</v>
      </c>
    </row>
    <row r="74574" spans="2:15" x14ac:dyDescent="0.25">
      <c r="B74574">
        <v>20</v>
      </c>
      <c r="I74574">
        <v>20</v>
      </c>
      <c r="J74574">
        <v>74570</v>
      </c>
      <c r="K74574">
        <v>4103271</v>
      </c>
      <c r="N74574">
        <v>20</v>
      </c>
      <c r="O74574">
        <v>4103271</v>
      </c>
    </row>
    <row r="74575" spans="2:15" x14ac:dyDescent="0.25">
      <c r="B74575">
        <v>69</v>
      </c>
      <c r="I74575">
        <v>69</v>
      </c>
      <c r="J74575">
        <v>74571</v>
      </c>
      <c r="K74575">
        <v>4103340</v>
      </c>
      <c r="N74575">
        <v>69</v>
      </c>
      <c r="O74575">
        <v>4103340</v>
      </c>
    </row>
    <row r="74576" spans="2:15" x14ac:dyDescent="0.25">
      <c r="B74576">
        <v>21</v>
      </c>
      <c r="I74576">
        <v>21</v>
      </c>
      <c r="J74576">
        <v>74572</v>
      </c>
      <c r="K74576">
        <v>4103361</v>
      </c>
      <c r="N74576">
        <v>21</v>
      </c>
      <c r="O74576">
        <v>4103361</v>
      </c>
    </row>
    <row r="74577" spans="2:15" x14ac:dyDescent="0.25">
      <c r="B74577">
        <v>53</v>
      </c>
      <c r="I74577">
        <v>53</v>
      </c>
      <c r="J74577">
        <v>74573</v>
      </c>
      <c r="K74577">
        <v>4103414</v>
      </c>
      <c r="N74577">
        <v>53</v>
      </c>
      <c r="O74577">
        <v>4103414</v>
      </c>
    </row>
    <row r="74578" spans="2:15" x14ac:dyDescent="0.25">
      <c r="B74578">
        <v>40</v>
      </c>
      <c r="I74578">
        <v>40</v>
      </c>
      <c r="J74578">
        <v>74574</v>
      </c>
      <c r="K74578">
        <v>4103454</v>
      </c>
      <c r="N74578">
        <v>40</v>
      </c>
      <c r="O74578">
        <v>4103454</v>
      </c>
    </row>
    <row r="74579" spans="2:15" x14ac:dyDescent="0.25">
      <c r="B74579">
        <v>64</v>
      </c>
      <c r="I74579">
        <v>64</v>
      </c>
      <c r="J74579">
        <v>74575</v>
      </c>
      <c r="K74579">
        <v>4103518</v>
      </c>
      <c r="N74579">
        <v>64</v>
      </c>
      <c r="O74579">
        <v>4103518</v>
      </c>
    </row>
    <row r="74580" spans="2:15" x14ac:dyDescent="0.25">
      <c r="B74580">
        <v>82</v>
      </c>
      <c r="I74580">
        <v>82</v>
      </c>
      <c r="J74580">
        <v>74576</v>
      </c>
      <c r="K74580">
        <v>4103600</v>
      </c>
      <c r="N74580">
        <v>82</v>
      </c>
      <c r="O74580">
        <v>4103600</v>
      </c>
    </row>
    <row r="74581" spans="2:15" x14ac:dyDescent="0.25">
      <c r="B74581">
        <v>95</v>
      </c>
      <c r="I74581">
        <v>95</v>
      </c>
      <c r="J74581">
        <v>74577</v>
      </c>
      <c r="K74581">
        <v>4103695</v>
      </c>
      <c r="N74581">
        <v>95</v>
      </c>
      <c r="O74581">
        <v>4103695</v>
      </c>
    </row>
    <row r="74582" spans="2:15" x14ac:dyDescent="0.25">
      <c r="B74582">
        <v>47</v>
      </c>
      <c r="I74582">
        <v>47</v>
      </c>
      <c r="J74582">
        <v>74578</v>
      </c>
      <c r="K74582">
        <v>4103742</v>
      </c>
      <c r="N74582">
        <v>47</v>
      </c>
      <c r="O74582">
        <v>4103742</v>
      </c>
    </row>
    <row r="74583" spans="2:15" x14ac:dyDescent="0.25">
      <c r="B74583">
        <v>12</v>
      </c>
      <c r="I74583">
        <v>12</v>
      </c>
      <c r="J74583">
        <v>74579</v>
      </c>
      <c r="K74583">
        <v>4103754</v>
      </c>
      <c r="N74583">
        <v>12</v>
      </c>
      <c r="O74583">
        <v>4103754</v>
      </c>
    </row>
    <row r="74584" spans="2:15" x14ac:dyDescent="0.25">
      <c r="B74584">
        <v>49</v>
      </c>
      <c r="I74584">
        <v>49</v>
      </c>
      <c r="J74584">
        <v>74580</v>
      </c>
      <c r="K74584">
        <v>4103803</v>
      </c>
      <c r="N74584">
        <v>49</v>
      </c>
      <c r="O74584">
        <v>4103803</v>
      </c>
    </row>
    <row r="74585" spans="2:15" x14ac:dyDescent="0.25">
      <c r="B74585">
        <v>60</v>
      </c>
      <c r="I74585">
        <v>60</v>
      </c>
      <c r="J74585">
        <v>74581</v>
      </c>
      <c r="K74585">
        <v>4103863</v>
      </c>
      <c r="N74585">
        <v>60</v>
      </c>
      <c r="O74585">
        <v>4103863</v>
      </c>
    </row>
    <row r="74586" spans="2:15" x14ac:dyDescent="0.25">
      <c r="B74586">
        <v>86</v>
      </c>
      <c r="I74586">
        <v>86</v>
      </c>
      <c r="J74586">
        <v>74582</v>
      </c>
      <c r="K74586">
        <v>4103949</v>
      </c>
      <c r="N74586">
        <v>86</v>
      </c>
      <c r="O74586">
        <v>4103949</v>
      </c>
    </row>
    <row r="74587" spans="2:15" x14ac:dyDescent="0.25">
      <c r="B74587">
        <v>24</v>
      </c>
      <c r="I74587">
        <v>24</v>
      </c>
      <c r="J74587">
        <v>74583</v>
      </c>
      <c r="K74587">
        <v>4103973</v>
      </c>
      <c r="N74587">
        <v>24</v>
      </c>
      <c r="O74587">
        <v>4103973</v>
      </c>
    </row>
    <row r="74588" spans="2:15" x14ac:dyDescent="0.25">
      <c r="B74588">
        <v>44</v>
      </c>
      <c r="I74588">
        <v>44</v>
      </c>
      <c r="J74588">
        <v>74584</v>
      </c>
      <c r="K74588">
        <v>4104017</v>
      </c>
      <c r="N74588">
        <v>44</v>
      </c>
      <c r="O74588">
        <v>4104017</v>
      </c>
    </row>
    <row r="74589" spans="2:15" x14ac:dyDescent="0.25">
      <c r="B74589">
        <v>85</v>
      </c>
      <c r="I74589">
        <v>85</v>
      </c>
      <c r="J74589">
        <v>74585</v>
      </c>
      <c r="K74589">
        <v>4104102</v>
      </c>
      <c r="N74589">
        <v>85</v>
      </c>
      <c r="O74589">
        <v>4104102</v>
      </c>
    </row>
    <row r="74590" spans="2:15" x14ac:dyDescent="0.25">
      <c r="B74590">
        <v>27</v>
      </c>
      <c r="I74590">
        <v>27</v>
      </c>
      <c r="J74590">
        <v>74586</v>
      </c>
      <c r="K74590">
        <v>4104129</v>
      </c>
      <c r="N74590">
        <v>27</v>
      </c>
      <c r="O74590">
        <v>4104129</v>
      </c>
    </row>
    <row r="74591" spans="2:15" x14ac:dyDescent="0.25">
      <c r="B74591">
        <v>31</v>
      </c>
      <c r="I74591">
        <v>31</v>
      </c>
      <c r="J74591">
        <v>74587</v>
      </c>
      <c r="K74591">
        <v>4104160</v>
      </c>
      <c r="N74591">
        <v>31</v>
      </c>
      <c r="O74591">
        <v>4104160</v>
      </c>
    </row>
    <row r="74592" spans="2:15" x14ac:dyDescent="0.25">
      <c r="B74592">
        <v>58</v>
      </c>
      <c r="I74592">
        <v>58</v>
      </c>
      <c r="J74592">
        <v>74588</v>
      </c>
      <c r="K74592">
        <v>4104218</v>
      </c>
      <c r="N74592">
        <v>58</v>
      </c>
      <c r="O74592">
        <v>4104218</v>
      </c>
    </row>
    <row r="74593" spans="2:15" x14ac:dyDescent="0.25">
      <c r="B74593">
        <v>14</v>
      </c>
      <c r="I74593">
        <v>14</v>
      </c>
      <c r="J74593">
        <v>74589</v>
      </c>
      <c r="K74593">
        <v>4104232</v>
      </c>
      <c r="N74593">
        <v>14</v>
      </c>
      <c r="O74593">
        <v>4104232</v>
      </c>
    </row>
    <row r="74594" spans="2:15" x14ac:dyDescent="0.25">
      <c r="B74594">
        <v>94</v>
      </c>
      <c r="I74594">
        <v>94</v>
      </c>
      <c r="J74594">
        <v>74590</v>
      </c>
      <c r="K74594">
        <v>4104326</v>
      </c>
      <c r="N74594">
        <v>94</v>
      </c>
      <c r="O74594">
        <v>4104326</v>
      </c>
    </row>
    <row r="74595" spans="2:15" x14ac:dyDescent="0.25">
      <c r="B74595">
        <v>66</v>
      </c>
      <c r="I74595">
        <v>66</v>
      </c>
      <c r="J74595">
        <v>74591</v>
      </c>
      <c r="K74595">
        <v>4104392</v>
      </c>
      <c r="N74595">
        <v>66</v>
      </c>
      <c r="O74595">
        <v>4104392</v>
      </c>
    </row>
    <row r="74596" spans="2:15" x14ac:dyDescent="0.25">
      <c r="B74596">
        <v>30</v>
      </c>
      <c r="I74596">
        <v>30</v>
      </c>
      <c r="J74596">
        <v>74592</v>
      </c>
      <c r="K74596">
        <v>4104422</v>
      </c>
      <c r="N74596">
        <v>30</v>
      </c>
      <c r="O74596">
        <v>4104422</v>
      </c>
    </row>
    <row r="74597" spans="2:15" x14ac:dyDescent="0.25">
      <c r="B74597">
        <v>65</v>
      </c>
      <c r="I74597">
        <v>65</v>
      </c>
      <c r="J74597">
        <v>74593</v>
      </c>
      <c r="K74597">
        <v>4104487</v>
      </c>
      <c r="N74597">
        <v>65</v>
      </c>
      <c r="O74597">
        <v>4104487</v>
      </c>
    </row>
    <row r="74598" spans="2:15" x14ac:dyDescent="0.25">
      <c r="B74598">
        <v>92</v>
      </c>
      <c r="I74598">
        <v>92</v>
      </c>
      <c r="J74598">
        <v>74594</v>
      </c>
      <c r="K74598">
        <v>4104579</v>
      </c>
      <c r="N74598">
        <v>92</v>
      </c>
      <c r="O74598">
        <v>4104579</v>
      </c>
    </row>
    <row r="74599" spans="2:15" x14ac:dyDescent="0.25">
      <c r="B74599">
        <v>38</v>
      </c>
      <c r="I74599">
        <v>38</v>
      </c>
      <c r="J74599">
        <v>74595</v>
      </c>
      <c r="K74599">
        <v>4104617</v>
      </c>
      <c r="N74599">
        <v>38</v>
      </c>
      <c r="O74599">
        <v>4104617</v>
      </c>
    </row>
    <row r="74600" spans="2:15" x14ac:dyDescent="0.25">
      <c r="B74600">
        <v>80</v>
      </c>
      <c r="I74600">
        <v>80</v>
      </c>
      <c r="J74600">
        <v>74596</v>
      </c>
      <c r="K74600">
        <v>4104697</v>
      </c>
      <c r="N74600">
        <v>80</v>
      </c>
      <c r="O74600">
        <v>4104697</v>
      </c>
    </row>
    <row r="74601" spans="2:15" x14ac:dyDescent="0.25">
      <c r="B74601">
        <v>24</v>
      </c>
      <c r="I74601">
        <v>24</v>
      </c>
      <c r="J74601">
        <v>74597</v>
      </c>
      <c r="K74601">
        <v>4104721</v>
      </c>
      <c r="N74601">
        <v>24</v>
      </c>
      <c r="O74601">
        <v>4104721</v>
      </c>
    </row>
    <row r="74602" spans="2:15" x14ac:dyDescent="0.25">
      <c r="B74602">
        <v>99</v>
      </c>
      <c r="I74602">
        <v>99</v>
      </c>
      <c r="J74602">
        <v>74598</v>
      </c>
      <c r="K74602">
        <v>4104820</v>
      </c>
      <c r="N74602">
        <v>99</v>
      </c>
      <c r="O74602">
        <v>4104820</v>
      </c>
    </row>
    <row r="74603" spans="2:15" x14ac:dyDescent="0.25">
      <c r="B74603">
        <v>64</v>
      </c>
      <c r="I74603">
        <v>64</v>
      </c>
      <c r="J74603">
        <v>74599</v>
      </c>
      <c r="K74603">
        <v>4104884</v>
      </c>
      <c r="N74603">
        <v>64</v>
      </c>
      <c r="O74603">
        <v>4104884</v>
      </c>
    </row>
    <row r="74604" spans="2:15" x14ac:dyDescent="0.25">
      <c r="B74604">
        <v>18</v>
      </c>
      <c r="I74604">
        <v>18</v>
      </c>
      <c r="J74604">
        <v>74600</v>
      </c>
      <c r="K74604">
        <v>4104902</v>
      </c>
      <c r="N74604">
        <v>18</v>
      </c>
      <c r="O74604">
        <v>4104902</v>
      </c>
    </row>
    <row r="74605" spans="2:15" x14ac:dyDescent="0.25">
      <c r="B74605">
        <v>54</v>
      </c>
      <c r="I74605">
        <v>54</v>
      </c>
      <c r="J74605">
        <v>74601</v>
      </c>
      <c r="K74605">
        <v>4104956</v>
      </c>
      <c r="N74605">
        <v>54</v>
      </c>
      <c r="O74605">
        <v>4104956</v>
      </c>
    </row>
    <row r="74606" spans="2:15" x14ac:dyDescent="0.25">
      <c r="B74606">
        <v>54</v>
      </c>
      <c r="I74606">
        <v>54</v>
      </c>
      <c r="J74606">
        <v>74602</v>
      </c>
      <c r="K74606">
        <v>4105010</v>
      </c>
      <c r="N74606">
        <v>54</v>
      </c>
      <c r="O74606">
        <v>4105010</v>
      </c>
    </row>
    <row r="74607" spans="2:15" x14ac:dyDescent="0.25">
      <c r="B74607">
        <v>37</v>
      </c>
      <c r="I74607">
        <v>37</v>
      </c>
      <c r="J74607">
        <v>74603</v>
      </c>
      <c r="K74607">
        <v>4105047</v>
      </c>
      <c r="N74607">
        <v>37</v>
      </c>
      <c r="O74607">
        <v>4105047</v>
      </c>
    </row>
    <row r="74608" spans="2:15" x14ac:dyDescent="0.25">
      <c r="B74608">
        <v>97</v>
      </c>
      <c r="I74608">
        <v>97</v>
      </c>
      <c r="J74608">
        <v>74604</v>
      </c>
      <c r="K74608">
        <v>4105144</v>
      </c>
      <c r="N74608">
        <v>97</v>
      </c>
      <c r="O74608">
        <v>4105144</v>
      </c>
    </row>
    <row r="74609" spans="2:15" x14ac:dyDescent="0.25">
      <c r="B74609">
        <v>29</v>
      </c>
      <c r="I74609">
        <v>29</v>
      </c>
      <c r="J74609">
        <v>74605</v>
      </c>
      <c r="K74609">
        <v>4105173</v>
      </c>
      <c r="N74609">
        <v>29</v>
      </c>
      <c r="O74609">
        <v>4105173</v>
      </c>
    </row>
    <row r="74610" spans="2:15" x14ac:dyDescent="0.25">
      <c r="B74610">
        <v>100</v>
      </c>
      <c r="I74610">
        <v>100</v>
      </c>
      <c r="J74610">
        <v>74606</v>
      </c>
      <c r="K74610">
        <v>4105273</v>
      </c>
      <c r="N74610">
        <v>100</v>
      </c>
      <c r="O74610">
        <v>4105273</v>
      </c>
    </row>
    <row r="74611" spans="2:15" x14ac:dyDescent="0.25">
      <c r="B74611">
        <v>53</v>
      </c>
      <c r="I74611">
        <v>53</v>
      </c>
      <c r="J74611">
        <v>74607</v>
      </c>
      <c r="K74611">
        <v>4105326</v>
      </c>
      <c r="N74611">
        <v>53</v>
      </c>
      <c r="O74611">
        <v>4105326</v>
      </c>
    </row>
    <row r="74612" spans="2:15" x14ac:dyDescent="0.25">
      <c r="B74612">
        <v>89</v>
      </c>
      <c r="I74612">
        <v>89</v>
      </c>
      <c r="J74612">
        <v>74608</v>
      </c>
      <c r="K74612">
        <v>4105415</v>
      </c>
      <c r="N74612">
        <v>89</v>
      </c>
      <c r="O74612">
        <v>4105415</v>
      </c>
    </row>
    <row r="74613" spans="2:15" x14ac:dyDescent="0.25">
      <c r="B74613">
        <v>31</v>
      </c>
      <c r="I74613">
        <v>31</v>
      </c>
      <c r="J74613">
        <v>74609</v>
      </c>
      <c r="K74613">
        <v>4105446</v>
      </c>
      <c r="N74613">
        <v>31</v>
      </c>
      <c r="O74613">
        <v>4105446</v>
      </c>
    </row>
    <row r="74614" spans="2:15" x14ac:dyDescent="0.25">
      <c r="B74614">
        <v>95</v>
      </c>
      <c r="I74614">
        <v>95</v>
      </c>
      <c r="J74614">
        <v>74610</v>
      </c>
      <c r="K74614">
        <v>4105541</v>
      </c>
      <c r="N74614">
        <v>95</v>
      </c>
      <c r="O74614">
        <v>4105541</v>
      </c>
    </row>
    <row r="74615" spans="2:15" x14ac:dyDescent="0.25">
      <c r="B74615">
        <v>70</v>
      </c>
      <c r="I74615">
        <v>70</v>
      </c>
      <c r="J74615">
        <v>74611</v>
      </c>
      <c r="K74615">
        <v>4105611</v>
      </c>
      <c r="N74615">
        <v>70</v>
      </c>
      <c r="O74615">
        <v>4105611</v>
      </c>
    </row>
    <row r="74616" spans="2:15" x14ac:dyDescent="0.25">
      <c r="B74616">
        <v>59</v>
      </c>
      <c r="I74616">
        <v>59</v>
      </c>
      <c r="J74616">
        <v>74612</v>
      </c>
      <c r="K74616">
        <v>4105670</v>
      </c>
      <c r="N74616">
        <v>59</v>
      </c>
      <c r="O74616">
        <v>4105670</v>
      </c>
    </row>
    <row r="74617" spans="2:15" x14ac:dyDescent="0.25">
      <c r="B74617">
        <v>44</v>
      </c>
      <c r="I74617">
        <v>44</v>
      </c>
      <c r="J74617">
        <v>74613</v>
      </c>
      <c r="K74617">
        <v>4105714</v>
      </c>
      <c r="N74617">
        <v>44</v>
      </c>
      <c r="O74617">
        <v>4105714</v>
      </c>
    </row>
    <row r="74618" spans="2:15" x14ac:dyDescent="0.25">
      <c r="B74618">
        <v>63</v>
      </c>
      <c r="I74618">
        <v>63</v>
      </c>
      <c r="J74618">
        <v>74614</v>
      </c>
      <c r="K74618">
        <v>4105777</v>
      </c>
      <c r="N74618">
        <v>63</v>
      </c>
      <c r="O74618">
        <v>4105777</v>
      </c>
    </row>
    <row r="74619" spans="2:15" x14ac:dyDescent="0.25">
      <c r="B74619">
        <v>43</v>
      </c>
      <c r="I74619">
        <v>43</v>
      </c>
      <c r="J74619">
        <v>74615</v>
      </c>
      <c r="K74619">
        <v>4105820</v>
      </c>
      <c r="N74619">
        <v>43</v>
      </c>
      <c r="O74619">
        <v>4105820</v>
      </c>
    </row>
    <row r="74620" spans="2:15" x14ac:dyDescent="0.25">
      <c r="B74620">
        <v>48</v>
      </c>
      <c r="I74620">
        <v>48</v>
      </c>
      <c r="J74620">
        <v>74616</v>
      </c>
      <c r="K74620">
        <v>4105868</v>
      </c>
      <c r="N74620">
        <v>48</v>
      </c>
      <c r="O74620">
        <v>4105868</v>
      </c>
    </row>
    <row r="74621" spans="2:15" x14ac:dyDescent="0.25">
      <c r="B74621">
        <v>85</v>
      </c>
      <c r="I74621">
        <v>85</v>
      </c>
      <c r="J74621">
        <v>74617</v>
      </c>
      <c r="K74621">
        <v>4105953</v>
      </c>
      <c r="N74621">
        <v>85</v>
      </c>
      <c r="O74621">
        <v>4105953</v>
      </c>
    </row>
    <row r="74622" spans="2:15" x14ac:dyDescent="0.25">
      <c r="B74622">
        <v>94</v>
      </c>
      <c r="I74622">
        <v>94</v>
      </c>
      <c r="J74622">
        <v>74618</v>
      </c>
      <c r="K74622">
        <v>4106047</v>
      </c>
      <c r="N74622">
        <v>94</v>
      </c>
      <c r="O74622">
        <v>4106047</v>
      </c>
    </row>
    <row r="74623" spans="2:15" x14ac:dyDescent="0.25">
      <c r="B74623">
        <v>24</v>
      </c>
      <c r="I74623">
        <v>24</v>
      </c>
      <c r="J74623">
        <v>74619</v>
      </c>
      <c r="K74623">
        <v>4106071</v>
      </c>
      <c r="N74623">
        <v>24</v>
      </c>
      <c r="O74623">
        <v>4106071</v>
      </c>
    </row>
    <row r="74624" spans="2:15" x14ac:dyDescent="0.25">
      <c r="B74624">
        <v>88</v>
      </c>
      <c r="I74624">
        <v>88</v>
      </c>
      <c r="J74624">
        <v>74620</v>
      </c>
      <c r="K74624">
        <v>4106159</v>
      </c>
      <c r="N74624">
        <v>88</v>
      </c>
      <c r="O74624">
        <v>4106159</v>
      </c>
    </row>
    <row r="74625" spans="2:15" x14ac:dyDescent="0.25">
      <c r="B74625">
        <v>75</v>
      </c>
      <c r="I74625">
        <v>75</v>
      </c>
      <c r="J74625">
        <v>74621</v>
      </c>
      <c r="K74625">
        <v>4106234</v>
      </c>
      <c r="N74625">
        <v>75</v>
      </c>
      <c r="O74625">
        <v>4106234</v>
      </c>
    </row>
    <row r="74626" spans="2:15" x14ac:dyDescent="0.25">
      <c r="B74626">
        <v>72</v>
      </c>
      <c r="I74626">
        <v>72</v>
      </c>
      <c r="J74626">
        <v>74622</v>
      </c>
      <c r="K74626">
        <v>4106306</v>
      </c>
      <c r="N74626">
        <v>72</v>
      </c>
      <c r="O74626">
        <v>4106306</v>
      </c>
    </row>
    <row r="74627" spans="2:15" x14ac:dyDescent="0.25">
      <c r="B74627">
        <v>37</v>
      </c>
      <c r="I74627">
        <v>37</v>
      </c>
      <c r="J74627">
        <v>74623</v>
      </c>
      <c r="K74627">
        <v>4106343</v>
      </c>
      <c r="N74627">
        <v>37</v>
      </c>
      <c r="O74627">
        <v>4106343</v>
      </c>
    </row>
    <row r="74628" spans="2:15" x14ac:dyDescent="0.25">
      <c r="B74628">
        <v>38</v>
      </c>
      <c r="I74628">
        <v>38</v>
      </c>
      <c r="J74628">
        <v>74624</v>
      </c>
      <c r="K74628">
        <v>4106381</v>
      </c>
      <c r="N74628">
        <v>38</v>
      </c>
      <c r="O74628">
        <v>4106381</v>
      </c>
    </row>
    <row r="74629" spans="2:15" x14ac:dyDescent="0.25">
      <c r="B74629">
        <v>15</v>
      </c>
      <c r="I74629">
        <v>15</v>
      </c>
      <c r="J74629">
        <v>74625</v>
      </c>
      <c r="K74629">
        <v>4106396</v>
      </c>
      <c r="N74629">
        <v>15</v>
      </c>
      <c r="O74629">
        <v>4106396</v>
      </c>
    </row>
    <row r="74630" spans="2:15" x14ac:dyDescent="0.25">
      <c r="B74630">
        <v>16</v>
      </c>
      <c r="I74630">
        <v>16</v>
      </c>
      <c r="J74630">
        <v>74626</v>
      </c>
      <c r="K74630">
        <v>4106412</v>
      </c>
      <c r="N74630">
        <v>16</v>
      </c>
      <c r="O74630">
        <v>4106412</v>
      </c>
    </row>
    <row r="74631" spans="2:15" x14ac:dyDescent="0.25">
      <c r="B74631">
        <v>48</v>
      </c>
      <c r="I74631">
        <v>48</v>
      </c>
      <c r="J74631">
        <v>74627</v>
      </c>
      <c r="K74631">
        <v>4106460</v>
      </c>
      <c r="N74631">
        <v>48</v>
      </c>
      <c r="O74631">
        <v>4106460</v>
      </c>
    </row>
    <row r="74632" spans="2:15" x14ac:dyDescent="0.25">
      <c r="B74632">
        <v>14</v>
      </c>
      <c r="I74632">
        <v>14</v>
      </c>
      <c r="J74632">
        <v>74628</v>
      </c>
      <c r="K74632">
        <v>4106474</v>
      </c>
      <c r="N74632">
        <v>14</v>
      </c>
      <c r="O74632">
        <v>4106474</v>
      </c>
    </row>
    <row r="74633" spans="2:15" x14ac:dyDescent="0.25">
      <c r="B74633">
        <v>98</v>
      </c>
      <c r="I74633">
        <v>98</v>
      </c>
      <c r="J74633">
        <v>74629</v>
      </c>
      <c r="K74633">
        <v>4106572</v>
      </c>
      <c r="N74633">
        <v>98</v>
      </c>
      <c r="O74633">
        <v>4106572</v>
      </c>
    </row>
    <row r="74634" spans="2:15" x14ac:dyDescent="0.25">
      <c r="B74634">
        <v>19</v>
      </c>
      <c r="I74634">
        <v>19</v>
      </c>
      <c r="J74634">
        <v>74630</v>
      </c>
      <c r="K74634">
        <v>4106591</v>
      </c>
      <c r="N74634">
        <v>19</v>
      </c>
      <c r="O74634">
        <v>4106591</v>
      </c>
    </row>
    <row r="74635" spans="2:15" x14ac:dyDescent="0.25">
      <c r="B74635">
        <v>26</v>
      </c>
      <c r="I74635">
        <v>26</v>
      </c>
      <c r="J74635">
        <v>74631</v>
      </c>
      <c r="K74635">
        <v>4106617</v>
      </c>
      <c r="N74635">
        <v>26</v>
      </c>
      <c r="O74635">
        <v>4106617</v>
      </c>
    </row>
    <row r="74636" spans="2:15" x14ac:dyDescent="0.25">
      <c r="B74636">
        <v>96</v>
      </c>
      <c r="I74636">
        <v>96</v>
      </c>
      <c r="J74636">
        <v>74632</v>
      </c>
      <c r="K74636">
        <v>4106713</v>
      </c>
      <c r="N74636">
        <v>96</v>
      </c>
      <c r="O74636">
        <v>4106713</v>
      </c>
    </row>
    <row r="74637" spans="2:15" x14ac:dyDescent="0.25">
      <c r="B74637">
        <v>95</v>
      </c>
      <c r="I74637">
        <v>95</v>
      </c>
      <c r="J74637">
        <v>74633</v>
      </c>
      <c r="K74637">
        <v>4106808</v>
      </c>
      <c r="N74637">
        <v>95</v>
      </c>
      <c r="O74637">
        <v>4106808</v>
      </c>
    </row>
    <row r="74638" spans="2:15" x14ac:dyDescent="0.25">
      <c r="B74638">
        <v>86</v>
      </c>
      <c r="I74638">
        <v>86</v>
      </c>
      <c r="J74638">
        <v>74634</v>
      </c>
      <c r="K74638">
        <v>4106894</v>
      </c>
      <c r="N74638">
        <v>86</v>
      </c>
      <c r="O74638">
        <v>4106894</v>
      </c>
    </row>
    <row r="74639" spans="2:15" x14ac:dyDescent="0.25">
      <c r="B74639">
        <v>98</v>
      </c>
      <c r="I74639">
        <v>98</v>
      </c>
      <c r="J74639">
        <v>74635</v>
      </c>
      <c r="K74639">
        <v>4106992</v>
      </c>
      <c r="N74639">
        <v>98</v>
      </c>
      <c r="O74639">
        <v>4106992</v>
      </c>
    </row>
    <row r="74640" spans="2:15" x14ac:dyDescent="0.25">
      <c r="B74640">
        <v>86</v>
      </c>
      <c r="I74640">
        <v>86</v>
      </c>
      <c r="J74640">
        <v>74636</v>
      </c>
      <c r="K74640">
        <v>4107078</v>
      </c>
      <c r="N74640">
        <v>86</v>
      </c>
      <c r="O74640">
        <v>4107078</v>
      </c>
    </row>
    <row r="74641" spans="2:15" x14ac:dyDescent="0.25">
      <c r="B74641">
        <v>79</v>
      </c>
      <c r="I74641">
        <v>79</v>
      </c>
      <c r="J74641">
        <v>74637</v>
      </c>
      <c r="K74641">
        <v>4107157</v>
      </c>
      <c r="N74641">
        <v>79</v>
      </c>
      <c r="O74641">
        <v>4107157</v>
      </c>
    </row>
    <row r="74642" spans="2:15" x14ac:dyDescent="0.25">
      <c r="B74642">
        <v>18</v>
      </c>
      <c r="I74642">
        <v>18</v>
      </c>
      <c r="J74642">
        <v>74638</v>
      </c>
      <c r="K74642">
        <v>4107175</v>
      </c>
      <c r="N74642">
        <v>18</v>
      </c>
      <c r="O74642">
        <v>4107175</v>
      </c>
    </row>
    <row r="74643" spans="2:15" x14ac:dyDescent="0.25">
      <c r="B74643">
        <v>18</v>
      </c>
      <c r="I74643">
        <v>18</v>
      </c>
      <c r="J74643">
        <v>74639</v>
      </c>
      <c r="K74643">
        <v>4107193</v>
      </c>
      <c r="N74643">
        <v>18</v>
      </c>
      <c r="O74643">
        <v>4107193</v>
      </c>
    </row>
    <row r="74644" spans="2:15" x14ac:dyDescent="0.25">
      <c r="B74644">
        <v>49</v>
      </c>
      <c r="I74644">
        <v>49</v>
      </c>
      <c r="J74644">
        <v>74640</v>
      </c>
      <c r="K74644">
        <v>4107242</v>
      </c>
      <c r="N74644">
        <v>49</v>
      </c>
      <c r="O74644">
        <v>4107242</v>
      </c>
    </row>
    <row r="74645" spans="2:15" x14ac:dyDescent="0.25">
      <c r="B74645">
        <v>89</v>
      </c>
      <c r="I74645">
        <v>89</v>
      </c>
      <c r="J74645">
        <v>74641</v>
      </c>
      <c r="K74645">
        <v>4107331</v>
      </c>
      <c r="N74645">
        <v>89</v>
      </c>
      <c r="O74645">
        <v>4107331</v>
      </c>
    </row>
    <row r="74646" spans="2:15" x14ac:dyDescent="0.25">
      <c r="B74646">
        <v>96</v>
      </c>
      <c r="I74646">
        <v>96</v>
      </c>
      <c r="J74646">
        <v>74642</v>
      </c>
      <c r="K74646">
        <v>4107427</v>
      </c>
      <c r="N74646">
        <v>96</v>
      </c>
      <c r="O74646">
        <v>4107427</v>
      </c>
    </row>
    <row r="74647" spans="2:15" x14ac:dyDescent="0.25">
      <c r="B74647">
        <v>75</v>
      </c>
      <c r="I74647">
        <v>75</v>
      </c>
      <c r="J74647">
        <v>74643</v>
      </c>
      <c r="K74647">
        <v>4107502</v>
      </c>
      <c r="N74647">
        <v>75</v>
      </c>
      <c r="O74647">
        <v>4107502</v>
      </c>
    </row>
    <row r="74648" spans="2:15" x14ac:dyDescent="0.25">
      <c r="B74648">
        <v>18</v>
      </c>
      <c r="I74648">
        <v>18</v>
      </c>
      <c r="J74648">
        <v>74644</v>
      </c>
      <c r="K74648">
        <v>4107520</v>
      </c>
      <c r="N74648">
        <v>18</v>
      </c>
      <c r="O74648">
        <v>4107520</v>
      </c>
    </row>
    <row r="74649" spans="2:15" x14ac:dyDescent="0.25">
      <c r="B74649">
        <v>37</v>
      </c>
      <c r="I74649">
        <v>37</v>
      </c>
      <c r="J74649">
        <v>74645</v>
      </c>
      <c r="K74649">
        <v>4107557</v>
      </c>
      <c r="N74649">
        <v>37</v>
      </c>
      <c r="O74649">
        <v>4107557</v>
      </c>
    </row>
    <row r="74650" spans="2:15" x14ac:dyDescent="0.25">
      <c r="B74650">
        <v>73</v>
      </c>
      <c r="I74650">
        <v>73</v>
      </c>
      <c r="J74650">
        <v>74646</v>
      </c>
      <c r="K74650">
        <v>4107630</v>
      </c>
      <c r="N74650">
        <v>73</v>
      </c>
      <c r="O74650">
        <v>4107630</v>
      </c>
    </row>
    <row r="74651" spans="2:15" x14ac:dyDescent="0.25">
      <c r="B74651">
        <v>23</v>
      </c>
      <c r="I74651">
        <v>23</v>
      </c>
      <c r="J74651">
        <v>74647</v>
      </c>
      <c r="K74651">
        <v>4107653</v>
      </c>
      <c r="N74651">
        <v>23</v>
      </c>
      <c r="O74651">
        <v>4107653</v>
      </c>
    </row>
    <row r="74652" spans="2:15" x14ac:dyDescent="0.25">
      <c r="B74652">
        <v>56</v>
      </c>
      <c r="I74652">
        <v>56</v>
      </c>
      <c r="J74652">
        <v>74648</v>
      </c>
      <c r="K74652">
        <v>4107709</v>
      </c>
      <c r="N74652">
        <v>56</v>
      </c>
      <c r="O74652">
        <v>4107709</v>
      </c>
    </row>
    <row r="74653" spans="2:15" x14ac:dyDescent="0.25">
      <c r="B74653">
        <v>98</v>
      </c>
      <c r="I74653">
        <v>98</v>
      </c>
      <c r="J74653">
        <v>74649</v>
      </c>
      <c r="K74653">
        <v>4107807</v>
      </c>
      <c r="N74653">
        <v>98</v>
      </c>
      <c r="O74653">
        <v>4107807</v>
      </c>
    </row>
    <row r="74654" spans="2:15" x14ac:dyDescent="0.25">
      <c r="B74654">
        <v>37</v>
      </c>
      <c r="I74654">
        <v>37</v>
      </c>
      <c r="J74654">
        <v>74650</v>
      </c>
      <c r="K74654">
        <v>4107844</v>
      </c>
      <c r="N74654">
        <v>37</v>
      </c>
      <c r="O74654">
        <v>4107844</v>
      </c>
    </row>
    <row r="74655" spans="2:15" x14ac:dyDescent="0.25">
      <c r="B74655">
        <v>98</v>
      </c>
      <c r="I74655">
        <v>98</v>
      </c>
      <c r="J74655">
        <v>74651</v>
      </c>
      <c r="K74655">
        <v>4107942</v>
      </c>
      <c r="N74655">
        <v>98</v>
      </c>
      <c r="O74655">
        <v>4107942</v>
      </c>
    </row>
    <row r="74656" spans="2:15" x14ac:dyDescent="0.25">
      <c r="B74656">
        <v>72</v>
      </c>
      <c r="I74656">
        <v>72</v>
      </c>
      <c r="J74656">
        <v>74652</v>
      </c>
      <c r="K74656">
        <v>4108014</v>
      </c>
      <c r="N74656">
        <v>72</v>
      </c>
      <c r="O74656">
        <v>4108014</v>
      </c>
    </row>
    <row r="74657" spans="2:15" x14ac:dyDescent="0.25">
      <c r="B74657">
        <v>93</v>
      </c>
      <c r="I74657">
        <v>93</v>
      </c>
      <c r="J74657">
        <v>74653</v>
      </c>
      <c r="K74657">
        <v>4108107</v>
      </c>
      <c r="N74657">
        <v>93</v>
      </c>
      <c r="O74657">
        <v>4108107</v>
      </c>
    </row>
    <row r="74658" spans="2:15" x14ac:dyDescent="0.25">
      <c r="B74658">
        <v>36</v>
      </c>
      <c r="I74658">
        <v>36</v>
      </c>
      <c r="J74658">
        <v>74654</v>
      </c>
      <c r="K74658">
        <v>4108143</v>
      </c>
      <c r="N74658">
        <v>36</v>
      </c>
      <c r="O74658">
        <v>4108143</v>
      </c>
    </row>
    <row r="74659" spans="2:15" x14ac:dyDescent="0.25">
      <c r="B74659">
        <v>33</v>
      </c>
      <c r="I74659">
        <v>33</v>
      </c>
      <c r="J74659">
        <v>74655</v>
      </c>
      <c r="K74659">
        <v>4108176</v>
      </c>
      <c r="N74659">
        <v>33</v>
      </c>
      <c r="O74659">
        <v>4108176</v>
      </c>
    </row>
    <row r="74660" spans="2:15" x14ac:dyDescent="0.25">
      <c r="B74660">
        <v>100</v>
      </c>
      <c r="I74660">
        <v>100</v>
      </c>
      <c r="J74660">
        <v>74656</v>
      </c>
      <c r="K74660">
        <v>4108276</v>
      </c>
      <c r="N74660">
        <v>100</v>
      </c>
      <c r="O74660">
        <v>4108276</v>
      </c>
    </row>
    <row r="74661" spans="2:15" x14ac:dyDescent="0.25">
      <c r="B74661">
        <v>38</v>
      </c>
      <c r="I74661">
        <v>38</v>
      </c>
      <c r="J74661">
        <v>74657</v>
      </c>
      <c r="K74661">
        <v>4108314</v>
      </c>
      <c r="N74661">
        <v>38</v>
      </c>
      <c r="O74661">
        <v>4108314</v>
      </c>
    </row>
    <row r="74662" spans="2:15" x14ac:dyDescent="0.25">
      <c r="B74662">
        <v>48</v>
      </c>
      <c r="I74662">
        <v>48</v>
      </c>
      <c r="J74662">
        <v>74658</v>
      </c>
      <c r="K74662">
        <v>4108362</v>
      </c>
      <c r="N74662">
        <v>48</v>
      </c>
      <c r="O74662">
        <v>4108362</v>
      </c>
    </row>
    <row r="74663" spans="2:15" x14ac:dyDescent="0.25">
      <c r="B74663">
        <v>60</v>
      </c>
      <c r="I74663">
        <v>60</v>
      </c>
      <c r="J74663">
        <v>74659</v>
      </c>
      <c r="K74663">
        <v>4108422</v>
      </c>
      <c r="N74663">
        <v>60</v>
      </c>
      <c r="O74663">
        <v>4108422</v>
      </c>
    </row>
    <row r="74664" spans="2:15" x14ac:dyDescent="0.25">
      <c r="B74664">
        <v>76</v>
      </c>
      <c r="I74664">
        <v>76</v>
      </c>
      <c r="J74664">
        <v>74660</v>
      </c>
      <c r="K74664">
        <v>4108498</v>
      </c>
      <c r="N74664">
        <v>76</v>
      </c>
      <c r="O74664">
        <v>4108498</v>
      </c>
    </row>
    <row r="74665" spans="2:15" x14ac:dyDescent="0.25">
      <c r="B74665">
        <v>50</v>
      </c>
      <c r="I74665">
        <v>50</v>
      </c>
      <c r="J74665">
        <v>74661</v>
      </c>
      <c r="K74665">
        <v>4108548</v>
      </c>
      <c r="N74665">
        <v>50</v>
      </c>
      <c r="O74665">
        <v>4108548</v>
      </c>
    </row>
    <row r="74666" spans="2:15" x14ac:dyDescent="0.25">
      <c r="B74666">
        <v>23</v>
      </c>
      <c r="I74666">
        <v>23</v>
      </c>
      <c r="J74666">
        <v>74662</v>
      </c>
      <c r="K74666">
        <v>4108571</v>
      </c>
      <c r="N74666">
        <v>23</v>
      </c>
      <c r="O74666">
        <v>4108571</v>
      </c>
    </row>
    <row r="74667" spans="2:15" x14ac:dyDescent="0.25">
      <c r="B74667">
        <v>91</v>
      </c>
      <c r="I74667">
        <v>91</v>
      </c>
      <c r="J74667">
        <v>74663</v>
      </c>
      <c r="K74667">
        <v>4108662</v>
      </c>
      <c r="N74667">
        <v>91</v>
      </c>
      <c r="O74667">
        <v>4108662</v>
      </c>
    </row>
    <row r="74668" spans="2:15" x14ac:dyDescent="0.25">
      <c r="B74668">
        <v>100</v>
      </c>
      <c r="I74668">
        <v>100</v>
      </c>
      <c r="J74668">
        <v>74664</v>
      </c>
      <c r="K74668">
        <v>4108762</v>
      </c>
      <c r="N74668">
        <v>100</v>
      </c>
      <c r="O74668">
        <v>4108762</v>
      </c>
    </row>
    <row r="74669" spans="2:15" x14ac:dyDescent="0.25">
      <c r="B74669">
        <v>52</v>
      </c>
      <c r="I74669">
        <v>52</v>
      </c>
      <c r="J74669">
        <v>74665</v>
      </c>
      <c r="K74669">
        <v>4108814</v>
      </c>
      <c r="N74669">
        <v>52</v>
      </c>
      <c r="O74669">
        <v>4108814</v>
      </c>
    </row>
    <row r="74670" spans="2:15" x14ac:dyDescent="0.25">
      <c r="B74670">
        <v>28</v>
      </c>
      <c r="I74670">
        <v>28</v>
      </c>
      <c r="J74670">
        <v>74666</v>
      </c>
      <c r="K74670">
        <v>4108842</v>
      </c>
      <c r="N74670">
        <v>28</v>
      </c>
      <c r="O74670">
        <v>4108842</v>
      </c>
    </row>
    <row r="74671" spans="2:15" x14ac:dyDescent="0.25">
      <c r="B74671">
        <v>45</v>
      </c>
      <c r="I74671">
        <v>45</v>
      </c>
      <c r="J74671">
        <v>74667</v>
      </c>
      <c r="K74671">
        <v>4108887</v>
      </c>
      <c r="N74671">
        <v>45</v>
      </c>
      <c r="O74671">
        <v>4108887</v>
      </c>
    </row>
    <row r="74672" spans="2:15" x14ac:dyDescent="0.25">
      <c r="B74672">
        <v>30</v>
      </c>
      <c r="I74672">
        <v>30</v>
      </c>
      <c r="J74672">
        <v>74668</v>
      </c>
      <c r="K74672">
        <v>4108917</v>
      </c>
      <c r="N74672">
        <v>30</v>
      </c>
      <c r="O74672">
        <v>4108917</v>
      </c>
    </row>
    <row r="74673" spans="2:15" x14ac:dyDescent="0.25">
      <c r="B74673">
        <v>100</v>
      </c>
      <c r="I74673">
        <v>100</v>
      </c>
      <c r="J74673">
        <v>74669</v>
      </c>
      <c r="K74673">
        <v>4109017</v>
      </c>
      <c r="N74673">
        <v>100</v>
      </c>
      <c r="O74673">
        <v>4109017</v>
      </c>
    </row>
    <row r="74674" spans="2:15" x14ac:dyDescent="0.25">
      <c r="B74674">
        <v>34</v>
      </c>
      <c r="I74674">
        <v>34</v>
      </c>
      <c r="J74674">
        <v>74670</v>
      </c>
      <c r="K74674">
        <v>4109051</v>
      </c>
      <c r="N74674">
        <v>34</v>
      </c>
      <c r="O74674">
        <v>4109051</v>
      </c>
    </row>
    <row r="74675" spans="2:15" x14ac:dyDescent="0.25">
      <c r="B74675">
        <v>47</v>
      </c>
      <c r="I74675">
        <v>47</v>
      </c>
      <c r="J74675">
        <v>74671</v>
      </c>
      <c r="K74675">
        <v>4109098</v>
      </c>
      <c r="N74675">
        <v>47</v>
      </c>
      <c r="O74675">
        <v>4109098</v>
      </c>
    </row>
    <row r="74676" spans="2:15" x14ac:dyDescent="0.25">
      <c r="B74676">
        <v>13</v>
      </c>
      <c r="I74676">
        <v>13</v>
      </c>
      <c r="J74676">
        <v>74672</v>
      </c>
      <c r="K74676">
        <v>4109111</v>
      </c>
      <c r="N74676">
        <v>13</v>
      </c>
      <c r="O74676">
        <v>4109111</v>
      </c>
    </row>
    <row r="74677" spans="2:15" x14ac:dyDescent="0.25">
      <c r="B74677">
        <v>94</v>
      </c>
      <c r="I74677">
        <v>94</v>
      </c>
      <c r="J74677">
        <v>74673</v>
      </c>
      <c r="K74677">
        <v>4109205</v>
      </c>
      <c r="N74677">
        <v>94</v>
      </c>
      <c r="O74677">
        <v>4109205</v>
      </c>
    </row>
    <row r="74678" spans="2:15" x14ac:dyDescent="0.25">
      <c r="B74678">
        <v>50</v>
      </c>
      <c r="I74678">
        <v>50</v>
      </c>
      <c r="J74678">
        <v>74674</v>
      </c>
      <c r="K74678">
        <v>4109255</v>
      </c>
      <c r="N74678">
        <v>50</v>
      </c>
      <c r="O74678">
        <v>4109255</v>
      </c>
    </row>
    <row r="74679" spans="2:15" x14ac:dyDescent="0.25">
      <c r="B74679">
        <v>81</v>
      </c>
      <c r="I74679">
        <v>81</v>
      </c>
      <c r="J74679">
        <v>74675</v>
      </c>
      <c r="K74679">
        <v>4109336</v>
      </c>
      <c r="N74679">
        <v>81</v>
      </c>
      <c r="O74679">
        <v>4109336</v>
      </c>
    </row>
    <row r="74680" spans="2:15" x14ac:dyDescent="0.25">
      <c r="B74680">
        <v>67</v>
      </c>
      <c r="I74680">
        <v>67</v>
      </c>
      <c r="J74680">
        <v>74676</v>
      </c>
      <c r="K74680">
        <v>4109403</v>
      </c>
      <c r="N74680">
        <v>67</v>
      </c>
      <c r="O74680">
        <v>4109403</v>
      </c>
    </row>
    <row r="74681" spans="2:15" x14ac:dyDescent="0.25">
      <c r="B74681">
        <v>100</v>
      </c>
      <c r="I74681">
        <v>100</v>
      </c>
      <c r="J74681">
        <v>74677</v>
      </c>
      <c r="K74681">
        <v>4109503</v>
      </c>
      <c r="N74681">
        <v>100</v>
      </c>
      <c r="O74681">
        <v>4109503</v>
      </c>
    </row>
    <row r="74682" spans="2:15" x14ac:dyDescent="0.25">
      <c r="B74682">
        <v>72</v>
      </c>
      <c r="I74682">
        <v>72</v>
      </c>
      <c r="J74682">
        <v>74678</v>
      </c>
      <c r="K74682">
        <v>4109575</v>
      </c>
      <c r="N74682">
        <v>72</v>
      </c>
      <c r="O74682">
        <v>4109575</v>
      </c>
    </row>
    <row r="74683" spans="2:15" x14ac:dyDescent="0.25">
      <c r="B74683">
        <v>71</v>
      </c>
      <c r="I74683">
        <v>71</v>
      </c>
      <c r="J74683">
        <v>74679</v>
      </c>
      <c r="K74683">
        <v>4109646</v>
      </c>
      <c r="N74683">
        <v>71</v>
      </c>
      <c r="O74683">
        <v>4109646</v>
      </c>
    </row>
    <row r="74684" spans="2:15" x14ac:dyDescent="0.25">
      <c r="B74684">
        <v>76</v>
      </c>
      <c r="I74684">
        <v>76</v>
      </c>
      <c r="J74684">
        <v>74680</v>
      </c>
      <c r="K74684">
        <v>4109722</v>
      </c>
      <c r="N74684">
        <v>76</v>
      </c>
      <c r="O74684">
        <v>4109722</v>
      </c>
    </row>
    <row r="74685" spans="2:15" x14ac:dyDescent="0.25">
      <c r="B74685">
        <v>89</v>
      </c>
      <c r="I74685">
        <v>89</v>
      </c>
      <c r="J74685">
        <v>74681</v>
      </c>
      <c r="K74685">
        <v>4109811</v>
      </c>
      <c r="N74685">
        <v>89</v>
      </c>
      <c r="O74685">
        <v>4109811</v>
      </c>
    </row>
    <row r="74686" spans="2:15" x14ac:dyDescent="0.25">
      <c r="B74686">
        <v>26</v>
      </c>
      <c r="I74686">
        <v>26</v>
      </c>
      <c r="J74686">
        <v>74682</v>
      </c>
      <c r="K74686">
        <v>4109837</v>
      </c>
      <c r="N74686">
        <v>26</v>
      </c>
      <c r="O74686">
        <v>4109837</v>
      </c>
    </row>
    <row r="74687" spans="2:15" x14ac:dyDescent="0.25">
      <c r="B74687">
        <v>12</v>
      </c>
      <c r="I74687">
        <v>12</v>
      </c>
      <c r="J74687">
        <v>74683</v>
      </c>
      <c r="K74687">
        <v>4109849</v>
      </c>
      <c r="N74687">
        <v>12</v>
      </c>
      <c r="O74687">
        <v>4109849</v>
      </c>
    </row>
    <row r="74688" spans="2:15" x14ac:dyDescent="0.25">
      <c r="B74688">
        <v>90</v>
      </c>
      <c r="I74688">
        <v>90</v>
      </c>
      <c r="J74688">
        <v>74684</v>
      </c>
      <c r="K74688">
        <v>4109939</v>
      </c>
      <c r="N74688">
        <v>90</v>
      </c>
      <c r="O74688">
        <v>4109939</v>
      </c>
    </row>
    <row r="74689" spans="2:15" x14ac:dyDescent="0.25">
      <c r="B74689">
        <v>96</v>
      </c>
      <c r="I74689">
        <v>96</v>
      </c>
      <c r="J74689">
        <v>74685</v>
      </c>
      <c r="K74689">
        <v>4110035</v>
      </c>
      <c r="N74689">
        <v>96</v>
      </c>
      <c r="O74689">
        <v>4110035</v>
      </c>
    </row>
    <row r="74690" spans="2:15" x14ac:dyDescent="0.25">
      <c r="B74690">
        <v>84</v>
      </c>
      <c r="I74690">
        <v>84</v>
      </c>
      <c r="J74690">
        <v>74686</v>
      </c>
      <c r="K74690">
        <v>4110119</v>
      </c>
      <c r="N74690">
        <v>84</v>
      </c>
      <c r="O74690">
        <v>4110119</v>
      </c>
    </row>
    <row r="74691" spans="2:15" x14ac:dyDescent="0.25">
      <c r="B74691">
        <v>58</v>
      </c>
      <c r="I74691">
        <v>58</v>
      </c>
      <c r="J74691">
        <v>74687</v>
      </c>
      <c r="K74691">
        <v>4110177</v>
      </c>
      <c r="N74691">
        <v>58</v>
      </c>
      <c r="O74691">
        <v>4110177</v>
      </c>
    </row>
    <row r="74692" spans="2:15" x14ac:dyDescent="0.25">
      <c r="B74692">
        <v>16</v>
      </c>
      <c r="I74692">
        <v>16</v>
      </c>
      <c r="J74692">
        <v>74688</v>
      </c>
      <c r="K74692">
        <v>4110193</v>
      </c>
      <c r="N74692">
        <v>16</v>
      </c>
      <c r="O74692">
        <v>4110193</v>
      </c>
    </row>
    <row r="74693" spans="2:15" x14ac:dyDescent="0.25">
      <c r="B74693">
        <v>57</v>
      </c>
      <c r="I74693">
        <v>57</v>
      </c>
      <c r="J74693">
        <v>74689</v>
      </c>
      <c r="K74693">
        <v>4110250</v>
      </c>
      <c r="N74693">
        <v>57</v>
      </c>
      <c r="O74693">
        <v>4110250</v>
      </c>
    </row>
    <row r="74694" spans="2:15" x14ac:dyDescent="0.25">
      <c r="B74694">
        <v>86</v>
      </c>
      <c r="I74694">
        <v>86</v>
      </c>
      <c r="J74694">
        <v>74690</v>
      </c>
      <c r="K74694">
        <v>4110336</v>
      </c>
      <c r="N74694">
        <v>86</v>
      </c>
      <c r="O74694">
        <v>4110336</v>
      </c>
    </row>
    <row r="74695" spans="2:15" x14ac:dyDescent="0.25">
      <c r="B74695">
        <v>86</v>
      </c>
      <c r="I74695">
        <v>86</v>
      </c>
      <c r="J74695">
        <v>74691</v>
      </c>
      <c r="K74695">
        <v>4110422</v>
      </c>
      <c r="N74695">
        <v>86</v>
      </c>
      <c r="O74695">
        <v>4110422</v>
      </c>
    </row>
    <row r="74696" spans="2:15" x14ac:dyDescent="0.25">
      <c r="B74696">
        <v>63</v>
      </c>
      <c r="I74696">
        <v>63</v>
      </c>
      <c r="J74696">
        <v>74692</v>
      </c>
      <c r="K74696">
        <v>4110485</v>
      </c>
      <c r="N74696">
        <v>63</v>
      </c>
      <c r="O74696">
        <v>4110485</v>
      </c>
    </row>
    <row r="74697" spans="2:15" x14ac:dyDescent="0.25">
      <c r="B74697">
        <v>58</v>
      </c>
      <c r="I74697">
        <v>58</v>
      </c>
      <c r="J74697">
        <v>74693</v>
      </c>
      <c r="K74697">
        <v>4110543</v>
      </c>
      <c r="N74697">
        <v>58</v>
      </c>
      <c r="O74697">
        <v>4110543</v>
      </c>
    </row>
    <row r="74698" spans="2:15" x14ac:dyDescent="0.25">
      <c r="B74698">
        <v>57</v>
      </c>
      <c r="I74698">
        <v>57</v>
      </c>
      <c r="J74698">
        <v>74694</v>
      </c>
      <c r="K74698">
        <v>4110600</v>
      </c>
      <c r="N74698">
        <v>57</v>
      </c>
      <c r="O74698">
        <v>4110600</v>
      </c>
    </row>
    <row r="74699" spans="2:15" x14ac:dyDescent="0.25">
      <c r="B74699">
        <v>60</v>
      </c>
      <c r="I74699">
        <v>60</v>
      </c>
      <c r="J74699">
        <v>74695</v>
      </c>
      <c r="K74699">
        <v>4110660</v>
      </c>
      <c r="N74699">
        <v>60</v>
      </c>
      <c r="O74699">
        <v>4110660</v>
      </c>
    </row>
    <row r="74700" spans="2:15" x14ac:dyDescent="0.25">
      <c r="B74700">
        <v>89</v>
      </c>
      <c r="I74700">
        <v>89</v>
      </c>
      <c r="J74700">
        <v>74696</v>
      </c>
      <c r="K74700">
        <v>4110749</v>
      </c>
      <c r="N74700">
        <v>89</v>
      </c>
      <c r="O74700">
        <v>4110749</v>
      </c>
    </row>
    <row r="74701" spans="2:15" x14ac:dyDescent="0.25">
      <c r="B74701">
        <v>68</v>
      </c>
      <c r="I74701">
        <v>68</v>
      </c>
      <c r="J74701">
        <v>74697</v>
      </c>
      <c r="K74701">
        <v>4110817</v>
      </c>
      <c r="N74701">
        <v>68</v>
      </c>
      <c r="O74701">
        <v>4110817</v>
      </c>
    </row>
    <row r="74702" spans="2:15" x14ac:dyDescent="0.25">
      <c r="B74702">
        <v>30</v>
      </c>
      <c r="I74702">
        <v>30</v>
      </c>
      <c r="J74702">
        <v>74698</v>
      </c>
      <c r="K74702">
        <v>4110847</v>
      </c>
      <c r="N74702">
        <v>30</v>
      </c>
      <c r="O74702">
        <v>4110847</v>
      </c>
    </row>
    <row r="74703" spans="2:15" x14ac:dyDescent="0.25">
      <c r="B74703">
        <v>36</v>
      </c>
      <c r="I74703">
        <v>36</v>
      </c>
      <c r="J74703">
        <v>74699</v>
      </c>
      <c r="K74703">
        <v>4110883</v>
      </c>
      <c r="N74703">
        <v>36</v>
      </c>
      <c r="O74703">
        <v>4110883</v>
      </c>
    </row>
    <row r="74704" spans="2:15" x14ac:dyDescent="0.25">
      <c r="B74704">
        <v>72</v>
      </c>
      <c r="I74704">
        <v>72</v>
      </c>
      <c r="J74704">
        <v>74700</v>
      </c>
      <c r="K74704">
        <v>4110955</v>
      </c>
      <c r="N74704">
        <v>72</v>
      </c>
      <c r="O74704">
        <v>4110955</v>
      </c>
    </row>
    <row r="74705" spans="2:15" x14ac:dyDescent="0.25">
      <c r="B74705">
        <v>39</v>
      </c>
      <c r="I74705">
        <v>39</v>
      </c>
      <c r="J74705">
        <v>74701</v>
      </c>
      <c r="K74705">
        <v>4110994</v>
      </c>
      <c r="N74705">
        <v>39</v>
      </c>
      <c r="O74705">
        <v>4110994</v>
      </c>
    </row>
    <row r="74706" spans="2:15" x14ac:dyDescent="0.25">
      <c r="B74706">
        <v>22</v>
      </c>
      <c r="I74706">
        <v>22</v>
      </c>
      <c r="J74706">
        <v>74702</v>
      </c>
      <c r="K74706">
        <v>4111016</v>
      </c>
      <c r="N74706">
        <v>22</v>
      </c>
      <c r="O74706">
        <v>4111016</v>
      </c>
    </row>
    <row r="74707" spans="2:15" x14ac:dyDescent="0.25">
      <c r="B74707">
        <v>56</v>
      </c>
      <c r="I74707">
        <v>56</v>
      </c>
      <c r="J74707">
        <v>74703</v>
      </c>
      <c r="K74707">
        <v>4111072</v>
      </c>
      <c r="N74707">
        <v>56</v>
      </c>
      <c r="O74707">
        <v>4111072</v>
      </c>
    </row>
    <row r="74708" spans="2:15" x14ac:dyDescent="0.25">
      <c r="B74708">
        <v>67</v>
      </c>
      <c r="I74708">
        <v>67</v>
      </c>
      <c r="J74708">
        <v>74704</v>
      </c>
      <c r="K74708">
        <v>4111139</v>
      </c>
      <c r="N74708">
        <v>67</v>
      </c>
      <c r="O74708">
        <v>4111139</v>
      </c>
    </row>
    <row r="74709" spans="2:15" x14ac:dyDescent="0.25">
      <c r="B74709">
        <v>95</v>
      </c>
      <c r="I74709">
        <v>95</v>
      </c>
      <c r="J74709">
        <v>74705</v>
      </c>
      <c r="K74709">
        <v>4111234</v>
      </c>
      <c r="N74709">
        <v>95</v>
      </c>
      <c r="O74709">
        <v>4111234</v>
      </c>
    </row>
    <row r="74710" spans="2:15" x14ac:dyDescent="0.25">
      <c r="B74710">
        <v>85</v>
      </c>
      <c r="I74710">
        <v>85</v>
      </c>
      <c r="J74710">
        <v>74706</v>
      </c>
      <c r="K74710">
        <v>4111319</v>
      </c>
      <c r="N74710">
        <v>85</v>
      </c>
      <c r="O74710">
        <v>4111319</v>
      </c>
    </row>
    <row r="74711" spans="2:15" x14ac:dyDescent="0.25">
      <c r="B74711">
        <v>49</v>
      </c>
      <c r="I74711">
        <v>49</v>
      </c>
      <c r="J74711">
        <v>74707</v>
      </c>
      <c r="K74711">
        <v>4111368</v>
      </c>
      <c r="N74711">
        <v>49</v>
      </c>
      <c r="O74711">
        <v>4111368</v>
      </c>
    </row>
    <row r="74712" spans="2:15" x14ac:dyDescent="0.25">
      <c r="B74712">
        <v>50</v>
      </c>
      <c r="I74712">
        <v>50</v>
      </c>
      <c r="J74712">
        <v>74708</v>
      </c>
      <c r="K74712">
        <v>4111418</v>
      </c>
      <c r="N74712">
        <v>50</v>
      </c>
      <c r="O74712">
        <v>4111418</v>
      </c>
    </row>
    <row r="74713" spans="2:15" x14ac:dyDescent="0.25">
      <c r="B74713">
        <v>13</v>
      </c>
      <c r="I74713">
        <v>13</v>
      </c>
      <c r="J74713">
        <v>74709</v>
      </c>
      <c r="K74713">
        <v>4111431</v>
      </c>
      <c r="N74713">
        <v>13</v>
      </c>
      <c r="O74713">
        <v>4111431</v>
      </c>
    </row>
    <row r="74714" spans="2:15" x14ac:dyDescent="0.25">
      <c r="B74714">
        <v>42</v>
      </c>
      <c r="I74714">
        <v>42</v>
      </c>
      <c r="J74714">
        <v>74710</v>
      </c>
      <c r="K74714">
        <v>4111473</v>
      </c>
      <c r="N74714">
        <v>42</v>
      </c>
      <c r="O74714">
        <v>4111473</v>
      </c>
    </row>
    <row r="74715" spans="2:15" x14ac:dyDescent="0.25">
      <c r="B74715">
        <v>36</v>
      </c>
      <c r="I74715">
        <v>36</v>
      </c>
      <c r="J74715">
        <v>74711</v>
      </c>
      <c r="K74715">
        <v>4111509</v>
      </c>
      <c r="N74715">
        <v>36</v>
      </c>
      <c r="O74715">
        <v>4111509</v>
      </c>
    </row>
    <row r="74716" spans="2:15" x14ac:dyDescent="0.25">
      <c r="B74716">
        <v>47</v>
      </c>
      <c r="I74716">
        <v>47</v>
      </c>
      <c r="J74716">
        <v>74712</v>
      </c>
      <c r="K74716">
        <v>4111556</v>
      </c>
      <c r="N74716">
        <v>47</v>
      </c>
      <c r="O74716">
        <v>4111556</v>
      </c>
    </row>
    <row r="74717" spans="2:15" x14ac:dyDescent="0.25">
      <c r="B74717">
        <v>58</v>
      </c>
      <c r="I74717">
        <v>58</v>
      </c>
      <c r="J74717">
        <v>74713</v>
      </c>
      <c r="K74717">
        <v>4111614</v>
      </c>
      <c r="N74717">
        <v>58</v>
      </c>
      <c r="O74717">
        <v>4111614</v>
      </c>
    </row>
    <row r="74718" spans="2:15" x14ac:dyDescent="0.25">
      <c r="B74718">
        <v>72</v>
      </c>
      <c r="I74718">
        <v>72</v>
      </c>
      <c r="J74718">
        <v>74714</v>
      </c>
      <c r="K74718">
        <v>4111686</v>
      </c>
      <c r="N74718">
        <v>72</v>
      </c>
      <c r="O74718">
        <v>4111686</v>
      </c>
    </row>
    <row r="74719" spans="2:15" x14ac:dyDescent="0.25">
      <c r="B74719">
        <v>68</v>
      </c>
      <c r="I74719">
        <v>68</v>
      </c>
      <c r="J74719">
        <v>74715</v>
      </c>
      <c r="K74719">
        <v>4111754</v>
      </c>
      <c r="N74719">
        <v>68</v>
      </c>
      <c r="O74719">
        <v>4111754</v>
      </c>
    </row>
    <row r="74720" spans="2:15" x14ac:dyDescent="0.25">
      <c r="B74720">
        <v>13</v>
      </c>
      <c r="I74720">
        <v>13</v>
      </c>
      <c r="J74720">
        <v>74716</v>
      </c>
      <c r="K74720">
        <v>4111767</v>
      </c>
      <c r="N74720">
        <v>13</v>
      </c>
      <c r="O74720">
        <v>4111767</v>
      </c>
    </row>
    <row r="74721" spans="2:15" x14ac:dyDescent="0.25">
      <c r="B74721">
        <v>88</v>
      </c>
      <c r="I74721">
        <v>88</v>
      </c>
      <c r="J74721">
        <v>74717</v>
      </c>
      <c r="K74721">
        <v>4111855</v>
      </c>
      <c r="N74721">
        <v>88</v>
      </c>
      <c r="O74721">
        <v>4111855</v>
      </c>
    </row>
    <row r="74722" spans="2:15" x14ac:dyDescent="0.25">
      <c r="B74722">
        <v>65</v>
      </c>
      <c r="I74722">
        <v>65</v>
      </c>
      <c r="J74722">
        <v>74718</v>
      </c>
      <c r="K74722">
        <v>4111920</v>
      </c>
      <c r="N74722">
        <v>65</v>
      </c>
      <c r="O74722">
        <v>4111920</v>
      </c>
    </row>
    <row r="74723" spans="2:15" x14ac:dyDescent="0.25">
      <c r="B74723">
        <v>13</v>
      </c>
      <c r="I74723">
        <v>13</v>
      </c>
      <c r="J74723">
        <v>74719</v>
      </c>
      <c r="K74723">
        <v>4111933</v>
      </c>
      <c r="N74723">
        <v>13</v>
      </c>
      <c r="O74723">
        <v>4111933</v>
      </c>
    </row>
    <row r="74724" spans="2:15" x14ac:dyDescent="0.25">
      <c r="B74724">
        <v>79</v>
      </c>
      <c r="I74724">
        <v>79</v>
      </c>
      <c r="J74724">
        <v>74720</v>
      </c>
      <c r="K74724">
        <v>4112012</v>
      </c>
      <c r="N74724">
        <v>79</v>
      </c>
      <c r="O74724">
        <v>4112012</v>
      </c>
    </row>
    <row r="74725" spans="2:15" x14ac:dyDescent="0.25">
      <c r="B74725">
        <v>31</v>
      </c>
      <c r="I74725">
        <v>31</v>
      </c>
      <c r="J74725">
        <v>74721</v>
      </c>
      <c r="K74725">
        <v>4112043</v>
      </c>
      <c r="N74725">
        <v>31</v>
      </c>
      <c r="O74725">
        <v>4112043</v>
      </c>
    </row>
    <row r="74726" spans="2:15" x14ac:dyDescent="0.25">
      <c r="B74726">
        <v>54</v>
      </c>
      <c r="I74726">
        <v>54</v>
      </c>
      <c r="J74726">
        <v>74722</v>
      </c>
      <c r="K74726">
        <v>4112097</v>
      </c>
      <c r="N74726">
        <v>54</v>
      </c>
      <c r="O74726">
        <v>4112097</v>
      </c>
    </row>
    <row r="74727" spans="2:15" x14ac:dyDescent="0.25">
      <c r="B74727">
        <v>57</v>
      </c>
      <c r="I74727">
        <v>57</v>
      </c>
      <c r="J74727">
        <v>74723</v>
      </c>
      <c r="K74727">
        <v>4112154</v>
      </c>
      <c r="N74727">
        <v>57</v>
      </c>
      <c r="O74727">
        <v>4112154</v>
      </c>
    </row>
    <row r="74728" spans="2:15" x14ac:dyDescent="0.25">
      <c r="B74728">
        <v>57</v>
      </c>
      <c r="I74728">
        <v>57</v>
      </c>
      <c r="J74728">
        <v>74724</v>
      </c>
      <c r="K74728">
        <v>4112211</v>
      </c>
      <c r="N74728">
        <v>57</v>
      </c>
      <c r="O74728">
        <v>4112211</v>
      </c>
    </row>
    <row r="74729" spans="2:15" x14ac:dyDescent="0.25">
      <c r="B74729">
        <v>10</v>
      </c>
      <c r="I74729">
        <v>10</v>
      </c>
      <c r="J74729">
        <v>74725</v>
      </c>
      <c r="K74729">
        <v>4112221</v>
      </c>
      <c r="N74729">
        <v>10</v>
      </c>
      <c r="O74729">
        <v>4112221</v>
      </c>
    </row>
    <row r="74730" spans="2:15" x14ac:dyDescent="0.25">
      <c r="B74730">
        <v>61</v>
      </c>
      <c r="I74730">
        <v>61</v>
      </c>
      <c r="J74730">
        <v>74726</v>
      </c>
      <c r="K74730">
        <v>4112282</v>
      </c>
      <c r="N74730">
        <v>61</v>
      </c>
      <c r="O74730">
        <v>4112282</v>
      </c>
    </row>
    <row r="74731" spans="2:15" x14ac:dyDescent="0.25">
      <c r="B74731">
        <v>91</v>
      </c>
      <c r="I74731">
        <v>91</v>
      </c>
      <c r="J74731">
        <v>74727</v>
      </c>
      <c r="K74731">
        <v>4112373</v>
      </c>
      <c r="N74731">
        <v>91</v>
      </c>
      <c r="O74731">
        <v>4112373</v>
      </c>
    </row>
    <row r="74732" spans="2:15" x14ac:dyDescent="0.25">
      <c r="B74732">
        <v>28</v>
      </c>
      <c r="I74732">
        <v>28</v>
      </c>
      <c r="J74732">
        <v>74728</v>
      </c>
      <c r="K74732">
        <v>4112401</v>
      </c>
      <c r="N74732">
        <v>28</v>
      </c>
      <c r="O74732">
        <v>4112401</v>
      </c>
    </row>
    <row r="74733" spans="2:15" x14ac:dyDescent="0.25">
      <c r="B74733">
        <v>60</v>
      </c>
      <c r="I74733">
        <v>60</v>
      </c>
      <c r="J74733">
        <v>74729</v>
      </c>
      <c r="K74733">
        <v>4112461</v>
      </c>
      <c r="N74733">
        <v>60</v>
      </c>
      <c r="O74733">
        <v>4112461</v>
      </c>
    </row>
    <row r="74734" spans="2:15" x14ac:dyDescent="0.25">
      <c r="B74734">
        <v>99</v>
      </c>
      <c r="I74734">
        <v>99</v>
      <